    <v>17</v>
      </c>
      <c r="N46051">
        <v>-9</v>
      </c>
      <c r="O46051" t="s">
        <v>18</v>
      </c>
    </row>
    <row r="46052" spans="1:15" x14ac:dyDescent="0.35">
      <c r="A46052" s="1" t="s">
        <v>92125</v>
      </c>
      <c r="B46052" s="1" t="s">
        <v>92126</v>
      </c>
      <c r="C46052" s="1" t="s">
        <v>17</v>
      </c>
      <c r="D46052" s="2">
        <v>43067.831828703704</v>
      </c>
      <c r="E46052" s="2">
        <v>43070.396724537037</v>
      </c>
      <c r="F46052" s="2">
        <v>43073.899155092593</v>
      </c>
      <c r="G46052" s="2">
        <v>43099.011874999997</v>
      </c>
      <c r="H46052" s="2">
        <v>43096</v>
      </c>
      <c r="I46052" s="3">
        <v>43067</v>
      </c>
      <c r="J46052">
        <v>11</v>
      </c>
      <c r="K46052">
        <v>2017</v>
      </c>
      <c r="L46052">
        <v>6</v>
      </c>
      <c r="M46052">
        <v>31</v>
      </c>
      <c r="N46052">
        <v>3</v>
      </c>
      <c r="O46052" t="s">
        <v>60</v>
      </c>
    </row>
    <row r="46053" spans="1:15" x14ac:dyDescent="0.35">
      <c r="A46053" s="1" t="s">
        <v>92127</v>
      </c>
      <c r="B46053" s="1" t="s">
        <v>92128</v>
      </c>
      <c r="C46053" s="1" t="s">
        <v>17</v>
      </c>
      <c r="D46053" s="2">
        <v>43271.920902777776</v>
      </c>
      <c r="E46053" s="2">
        <v>43271.930902777778</v>
      </c>
      <c r="F46053" s="2">
        <v>43279.611111111109</v>
      </c>
      <c r="G46053" s="2">
        <v>43286.499236111114</v>
      </c>
      <c r="H46053" s="2">
        <v>43312</v>
      </c>
      <c r="I46053" s="3">
        <v>43271</v>
      </c>
      <c r="J46053">
        <v>6</v>
      </c>
      <c r="K46053">
        <v>2018</v>
      </c>
      <c r="L46053">
        <v>7</v>
      </c>
      <c r="M46053">
        <v>14</v>
      </c>
      <c r="N46053">
        <v>-25</v>
      </c>
      <c r="O46053" t="s">
        <v>18</v>
      </c>
    </row>
    <row r="46054" spans="1:15" x14ac:dyDescent="0.35">
      <c r="A46054" s="1" t="s">
        <v>92129</v>
      </c>
      <c r="B46054" s="1" t="s">
        <v>92130</v>
      </c>
      <c r="C46054" s="1" t="s">
        <v>17</v>
      </c>
      <c r="D46054" s="2">
        <v>43104.879016203704</v>
      </c>
      <c r="E46054" s="2">
        <v>43104.887106481481</v>
      </c>
      <c r="F46054" s="2">
        <v>43108.686932870369</v>
      </c>
      <c r="G46054" s="2">
        <v>43109.768553240741</v>
      </c>
      <c r="H46054" s="2">
        <v>43133</v>
      </c>
      <c r="I46054" s="3">
        <v>43104</v>
      </c>
      <c r="J46054">
        <v>1</v>
      </c>
      <c r="K46054">
        <v>2018</v>
      </c>
      <c r="L46054">
        <v>3</v>
      </c>
      <c r="M46054">
        <v>4</v>
      </c>
      <c r="N46054">
        <v>-23</v>
      </c>
      <c r="O46054" t="s">
        <v>18</v>
      </c>
    </row>
    <row r="46055" spans="1:15" x14ac:dyDescent="0.35">
      <c r="A46055" s="1" t="s">
        <v>92131</v>
      </c>
      <c r="B46055" s="1" t="s">
        <v>92132</v>
      </c>
      <c r="C46055" s="1" t="s">
        <v>17</v>
      </c>
      <c r="D46055" s="2">
        <v>43232.791701388887</v>
      </c>
      <c r="E46055" s="2">
        <v>43232.803194444445</v>
      </c>
      <c r="F46055" s="2">
        <v>43234.637499999997</v>
      </c>
      <c r="G46055" s="2">
        <v>43239.691458333335</v>
      </c>
      <c r="H46055" s="2">
        <v>43262</v>
      </c>
      <c r="I46055" s="3">
        <v>43232</v>
      </c>
      <c r="J46055">
        <v>5</v>
      </c>
      <c r="K46055">
        <v>2018</v>
      </c>
      <c r="L46055">
        <v>1</v>
      </c>
      <c r="M46055">
        <v>6</v>
      </c>
      <c r="N46055">
        <v>-22</v>
      </c>
      <c r="O46055" t="s">
        <v>18</v>
      </c>
    </row>
    <row r="46056" spans="1:15" x14ac:dyDescent="0.35">
      <c r="A46056" s="1" t="s">
        <v>92133</v>
      </c>
      <c r="B46056" s="1" t="s">
        <v>92134</v>
      </c>
      <c r="C46056" s="1" t="s">
        <v>17</v>
      </c>
      <c r="D46056" s="2">
        <v>43286.370208333334</v>
      </c>
      <c r="E46056" s="2">
        <v>43286.672939814816</v>
      </c>
      <c r="F46056" s="2">
        <v>43291.354166666664</v>
      </c>
      <c r="G46056" s="2">
        <v>43292.880428240744</v>
      </c>
      <c r="H46056" s="2">
        <v>43299</v>
      </c>
      <c r="I46056" s="3">
        <v>43286</v>
      </c>
      <c r="J46056">
        <v>7</v>
      </c>
      <c r="K46056">
        <v>2018</v>
      </c>
      <c r="L46056">
        <v>4</v>
      </c>
      <c r="M46056">
        <v>6</v>
      </c>
      <c r="N46056">
        <v>-6</v>
      </c>
      <c r="O46056" t="s">
        <v>18</v>
      </c>
    </row>
    <row r="46057" spans="1:15" x14ac:dyDescent="0.35">
      <c r="A46057" s="1" t="s">
        <v>92135</v>
      </c>
      <c r="B46057" s="1" t="s">
        <v>92136</v>
      </c>
      <c r="C46057" s="1" t="s">
        <v>17</v>
      </c>
      <c r="D46057" s="2">
        <v>42980.900613425925</v>
      </c>
      <c r="E46057" s="2">
        <v>42980.91</v>
      </c>
      <c r="F46057" s="2">
        <v>42984.69971064815</v>
      </c>
      <c r="G46057" s="2">
        <v>42989.823449074072</v>
      </c>
      <c r="H46057" s="2">
        <v>43000</v>
      </c>
      <c r="I46057" s="3">
        <v>42980</v>
      </c>
      <c r="J46057">
        <v>9</v>
      </c>
      <c r="K46057">
        <v>2017</v>
      </c>
      <c r="L46057">
        <v>3</v>
      </c>
      <c r="M46057">
        <v>8</v>
      </c>
      <c r="N46057">
        <v>-10</v>
      </c>
      <c r="O46057" t="s">
        <v>18</v>
      </c>
    </row>
    <row r="46058" spans="1:15" x14ac:dyDescent="0.35">
      <c r="A46058" s="1" t="s">
        <v>92137</v>
      </c>
      <c r="B46058" s="1" t="s">
        <v>92138</v>
      </c>
      <c r="C46058" s="1" t="s">
        <v>17</v>
      </c>
      <c r="D46058" s="2">
        <v>43302.360069444447</v>
      </c>
      <c r="E46058" s="2">
        <v>43302.368159722224</v>
      </c>
      <c r="F46058" s="2">
        <v>43305.285416666666</v>
      </c>
      <c r="G46058" s="2">
        <v>43320.987164351849</v>
      </c>
      <c r="H46058" s="2">
        <v>43321</v>
      </c>
      <c r="I46058" s="3">
        <v>43302</v>
      </c>
      <c r="J46058">
        <v>7</v>
      </c>
      <c r="K46058">
        <v>2018</v>
      </c>
      <c r="L46058">
        <v>2</v>
      </c>
      <c r="M46058">
        <v>18</v>
      </c>
      <c r="N46058">
        <v>0</v>
      </c>
      <c r="O46058" t="s">
        <v>60</v>
      </c>
    </row>
    <row r="46059" spans="1:15" x14ac:dyDescent="0.35">
      <c r="A46059" s="1" t="s">
        <v>92139</v>
      </c>
      <c r="B46059" s="1" t="s">
        <v>92140</v>
      </c>
      <c r="C46059" s="1" t="s">
        <v>17</v>
      </c>
      <c r="D46059" s="2">
        <v>42831.853263888886</v>
      </c>
      <c r="E46059" s="2">
        <v>42831.863067129627</v>
      </c>
      <c r="F46059" s="2">
        <v>42832.378194444442</v>
      </c>
      <c r="G46059" s="2">
        <v>42840.354247685187</v>
      </c>
      <c r="H46059" s="2">
        <v>42859</v>
      </c>
      <c r="I46059" s="3">
        <v>42831</v>
      </c>
      <c r="J46059">
        <v>4</v>
      </c>
      <c r="K46059">
        <v>2017</v>
      </c>
      <c r="L46059">
        <v>0</v>
      </c>
      <c r="M46059">
        <v>8</v>
      </c>
      <c r="N46059">
        <v>-18</v>
      </c>
      <c r="O46059" t="s">
        <v>18</v>
      </c>
    </row>
    <row r="46060" spans="1:15" x14ac:dyDescent="0.35">
      <c r="A46060" s="1" t="s">
        <v>92141</v>
      </c>
      <c r="B46060" s="1" t="s">
        <v>92142</v>
      </c>
      <c r="C46060" s="1" t="s">
        <v>17</v>
      </c>
      <c r="D46060" s="2">
        <v>42946.868668981479</v>
      </c>
      <c r="E46060" s="2">
        <v>42946.878645833334</v>
      </c>
      <c r="F46060" s="2">
        <v>42948.789502314816</v>
      </c>
      <c r="G46060" s="2">
        <v>42949.712071759262</v>
      </c>
      <c r="H46060" s="2">
        <v>42958</v>
      </c>
      <c r="I46060" s="3">
        <v>42946</v>
      </c>
      <c r="J46060">
        <v>7</v>
      </c>
      <c r="K46060">
        <v>2017</v>
      </c>
      <c r="L46060">
        <v>1</v>
      </c>
      <c r="M46060">
        <v>2</v>
      </c>
      <c r="N46060">
        <v>-8</v>
      </c>
      <c r="O46060" t="s">
        <v>18</v>
      </c>
    </row>
    <row r="46061" spans="1:15" x14ac:dyDescent="0.35">
      <c r="A46061" s="1" t="s">
        <v>92143</v>
      </c>
      <c r="B46061" s="1" t="s">
        <v>92144</v>
      </c>
      <c r="C46061" s="1" t="s">
        <v>17</v>
      </c>
      <c r="D46061" s="2">
        <v>43045.338310185187</v>
      </c>
      <c r="E46061" s="2">
        <v>43045.351423611108</v>
      </c>
      <c r="F46061" s="2">
        <v>43045.793657407405</v>
      </c>
      <c r="G46061" s="2">
        <v>43049.995092592595</v>
      </c>
      <c r="H46061" s="2">
        <v>43077</v>
      </c>
      <c r="I46061" s="3">
        <v>43045</v>
      </c>
      <c r="J46061">
        <v>11</v>
      </c>
      <c r="K46061">
        <v>2017</v>
      </c>
      <c r="L46061">
        <v>0</v>
      </c>
      <c r="M46061">
        <v>4</v>
      </c>
      <c r="N46061">
        <v>-27</v>
      </c>
      <c r="O46061" t="s">
        <v>18</v>
      </c>
    </row>
    <row r="46062" spans="1:15" x14ac:dyDescent="0.35">
      <c r="A46062" s="1" t="s">
        <v>92145</v>
      </c>
      <c r="B46062" s="1" t="s">
        <v>92146</v>
      </c>
      <c r="C46062" s="1" t="s">
        <v>17</v>
      </c>
      <c r="D46062" s="2">
        <v>43063.998784722222</v>
      </c>
      <c r="E46062" s="2">
        <v>43064.120173611111</v>
      </c>
      <c r="F46062" s="2">
        <v>43066.640069444446</v>
      </c>
      <c r="G46062" s="2">
        <v>43074.964780092596</v>
      </c>
      <c r="H46062" s="2">
        <v>43087</v>
      </c>
      <c r="I46062" s="3">
        <v>43063</v>
      </c>
      <c r="J46062">
        <v>11</v>
      </c>
      <c r="K46062">
        <v>2017</v>
      </c>
      <c r="L46062">
        <v>2</v>
      </c>
      <c r="M46062">
        <v>10</v>
      </c>
      <c r="N46062">
        <v>-12</v>
      </c>
      <c r="O46062" t="s">
        <v>18</v>
      </c>
    </row>
    <row r="46063" spans="1:15" x14ac:dyDescent="0.35">
      <c r="A46063" s="1" t="s">
        <v>92147</v>
      </c>
      <c r="B46063" s="1" t="s">
        <v>92148</v>
      </c>
      <c r="C46063" s="1" t="s">
        <v>17</v>
      </c>
      <c r="D46063" s="2">
        <v>43172.561597222222</v>
      </c>
      <c r="E46063" s="2">
        <v>43172.583715277775</v>
      </c>
      <c r="F46063" s="2">
        <v>43175.123449074075</v>
      </c>
      <c r="G46063" s="2">
        <v>43181.939189814817</v>
      </c>
      <c r="H46063" s="2">
        <v>43188</v>
      </c>
      <c r="I46063" s="3">
        <v>43172</v>
      </c>
      <c r="J46063">
        <v>3</v>
      </c>
      <c r="K46063">
        <v>2018</v>
      </c>
      <c r="L46063">
        <v>2</v>
      </c>
      <c r="M46063">
        <v>9</v>
      </c>
      <c r="N46063">
        <v>-6</v>
      </c>
      <c r="O46063" t="s">
        <v>18</v>
      </c>
    </row>
    <row r="46064" spans="1:15" x14ac:dyDescent="0.35">
      <c r="A46064" s="1" t="s">
        <v>92149</v>
      </c>
      <c r="B46064" s="1" t="s">
        <v>92150</v>
      </c>
      <c r="C46064" s="1" t="s">
        <v>17</v>
      </c>
      <c r="D46064" s="2">
        <v>43010.31145833333</v>
      </c>
      <c r="E46064" s="2">
        <v>43010.321886574071</v>
      </c>
      <c r="F46064" s="2">
        <v>43013.690520833334</v>
      </c>
      <c r="G46064" s="2">
        <v>43026.016782407409</v>
      </c>
      <c r="H46064" s="2">
        <v>43047</v>
      </c>
      <c r="I46064" s="3">
        <v>43010</v>
      </c>
      <c r="J46064">
        <v>10</v>
      </c>
      <c r="K46064">
        <v>2017</v>
      </c>
      <c r="L46064">
        <v>3</v>
      </c>
      <c r="M46064">
        <v>15</v>
      </c>
      <c r="N46064">
        <v>-20</v>
      </c>
      <c r="O46064" t="s">
        <v>18</v>
      </c>
    </row>
    <row r="46065" spans="1:15" x14ac:dyDescent="0.35">
      <c r="A46065" s="1" t="s">
        <v>92151</v>
      </c>
      <c r="B46065" s="1" t="s">
        <v>92152</v>
      </c>
      <c r="C46065" s="1" t="s">
        <v>17</v>
      </c>
      <c r="D46065" s="2">
        <v>43252.899467592593</v>
      </c>
      <c r="E46065" s="2">
        <v>43256.19121527778</v>
      </c>
      <c r="F46065" s="2">
        <v>43259.599305555559</v>
      </c>
      <c r="G46065" s="2">
        <v>43270.911365740743</v>
      </c>
      <c r="H46065" s="2">
        <v>43308</v>
      </c>
      <c r="I46065" s="3">
        <v>43252</v>
      </c>
      <c r="J46065">
        <v>6</v>
      </c>
      <c r="K46065">
        <v>2018</v>
      </c>
      <c r="L46065">
        <v>6</v>
      </c>
      <c r="M46065">
        <v>18</v>
      </c>
      <c r="N46065">
        <v>-37</v>
      </c>
      <c r="O46065" t="s">
        <v>18</v>
      </c>
    </row>
    <row r="46066" spans="1:15" x14ac:dyDescent="0.35">
      <c r="A46066" s="1" t="s">
        <v>92153</v>
      </c>
      <c r="B46066" s="1" t="s">
        <v>92154</v>
      </c>
      <c r="C46066" s="1" t="s">
        <v>17</v>
      </c>
      <c r="D46066" s="2">
        <v>42905.769131944442</v>
      </c>
      <c r="E46066" s="2">
        <v>42905.774513888886</v>
      </c>
      <c r="F46066" s="2">
        <v>42906.588622685187</v>
      </c>
      <c r="G46066" s="2">
        <v>42912.545451388891</v>
      </c>
      <c r="H46066" s="2">
        <v>42923</v>
      </c>
      <c r="I46066" s="3">
        <v>42905</v>
      </c>
      <c r="J46066">
        <v>6</v>
      </c>
      <c r="K46066">
        <v>2017</v>
      </c>
      <c r="L46066">
        <v>0</v>
      </c>
      <c r="M46066">
        <v>6</v>
      </c>
      <c r="N46066">
        <v>-10</v>
      </c>
      <c r="O46066" t="s">
        <v>18</v>
      </c>
    </row>
    <row r="46067" spans="1:15" x14ac:dyDescent="0.35">
      <c r="A46067" s="1" t="s">
        <v>92155</v>
      </c>
      <c r="B46067" s="1" t="s">
        <v>92156</v>
      </c>
      <c r="C46067" s="1" t="s">
        <v>17</v>
      </c>
      <c r="D46067" s="2">
        <v>43129.780787037038</v>
      </c>
      <c r="E46067" s="2">
        <v>43129.788437499999</v>
      </c>
      <c r="F46067" s="2">
        <v>43136.987222222226</v>
      </c>
      <c r="G46067" s="2">
        <v>43138.839791666665</v>
      </c>
      <c r="H46067" s="2">
        <v>43160</v>
      </c>
      <c r="I46067" s="3">
        <v>43129</v>
      </c>
      <c r="J46067">
        <v>1</v>
      </c>
      <c r="K46067">
        <v>2018</v>
      </c>
      <c r="L46067">
        <v>7</v>
      </c>
      <c r="M46067">
        <v>9</v>
      </c>
      <c r="N46067">
        <v>-21</v>
      </c>
      <c r="O46067" t="s">
        <v>18</v>
      </c>
    </row>
    <row r="46068" spans="1:15" x14ac:dyDescent="0.35">
      <c r="A46068" s="1" t="s">
        <v>92157</v>
      </c>
      <c r="B46068" s="1" t="s">
        <v>92158</v>
      </c>
      <c r="C46068" s="1" t="s">
        <v>17</v>
      </c>
      <c r="D46068" s="2">
        <v>42874.937384259261</v>
      </c>
      <c r="E46068" s="2">
        <v>42874.946342592593</v>
      </c>
      <c r="F46068" s="2">
        <v>42879.447997685187</v>
      </c>
      <c r="G46068" s="2">
        <v>42887.573287037034</v>
      </c>
      <c r="H46068" s="2">
        <v>42898</v>
      </c>
      <c r="I46068" s="3">
        <v>42874</v>
      </c>
      <c r="J46068">
        <v>5</v>
      </c>
      <c r="K46068">
        <v>2017</v>
      </c>
      <c r="L46068">
        <v>4</v>
      </c>
      <c r="M46068">
        <v>12</v>
      </c>
      <c r="N46068">
        <v>-10</v>
      </c>
      <c r="O46068" t="s">
        <v>18</v>
      </c>
    </row>
    <row r="46069" spans="1:15" x14ac:dyDescent="0.35">
      <c r="A46069" s="1" t="s">
        <v>92159</v>
      </c>
      <c r="B46069" s="1" t="s">
        <v>92160</v>
      </c>
      <c r="C46069" s="1" t="s">
        <v>17</v>
      </c>
      <c r="D46069" s="2">
        <v>43045.004050925927</v>
      </c>
      <c r="E46069" s="2">
        <v>43045.018310185187</v>
      </c>
      <c r="F46069" s="2">
        <v>43046.907372685186</v>
      </c>
      <c r="G46069" s="2">
        <v>43053.981620370374</v>
      </c>
      <c r="H46069" s="2">
        <v>43063</v>
      </c>
      <c r="I46069" s="3">
        <v>43045</v>
      </c>
      <c r="J46069">
        <v>11</v>
      </c>
      <c r="K46069">
        <v>2017</v>
      </c>
      <c r="L46069">
        <v>1</v>
      </c>
      <c r="M46069">
        <v>8</v>
      </c>
      <c r="N46069">
        <v>-9</v>
      </c>
      <c r="O46069" t="s">
        <v>18</v>
      </c>
    </row>
    <row r="46070" spans="1:15" x14ac:dyDescent="0.35">
      <c r="A46070" s="1" t="s">
        <v>92161</v>
      </c>
      <c r="B46070" s="1" t="s">
        <v>92162</v>
      </c>
      <c r="C46070" s="1" t="s">
        <v>17</v>
      </c>
      <c r="D46070" s="2">
        <v>43329.764606481483</v>
      </c>
      <c r="E46070" s="2">
        <v>43333.188680555555</v>
      </c>
      <c r="F46070" s="2">
        <v>43335.613888888889</v>
      </c>
      <c r="G46070" s="2">
        <v>43342.73778935185</v>
      </c>
      <c r="H46070" s="2">
        <v>43363</v>
      </c>
      <c r="I46070" s="3">
        <v>43329</v>
      </c>
      <c r="J46070">
        <v>8</v>
      </c>
      <c r="K46070">
        <v>2018</v>
      </c>
      <c r="L46070">
        <v>5</v>
      </c>
      <c r="M46070">
        <v>12</v>
      </c>
      <c r="N46070">
        <v>-20</v>
      </c>
      <c r="O46070" t="s">
        <v>18</v>
      </c>
    </row>
    <row r="46071" spans="1:15" x14ac:dyDescent="0.35">
      <c r="A46071" s="1" t="s">
        <v>92163</v>
      </c>
      <c r="B46071" s="1" t="s">
        <v>92164</v>
      </c>
      <c r="C46071" s="1" t="s">
        <v>17</v>
      </c>
      <c r="D46071" s="2">
        <v>43325.56653935185</v>
      </c>
      <c r="E46071" s="2">
        <v>43325.576701388891</v>
      </c>
      <c r="F46071" s="2">
        <v>43325.615277777775</v>
      </c>
      <c r="G46071" s="2">
        <v>43330.108657407407</v>
      </c>
      <c r="H46071" s="2">
        <v>43340</v>
      </c>
      <c r="I46071" s="3">
        <v>43325</v>
      </c>
      <c r="J46071">
        <v>8</v>
      </c>
      <c r="K46071">
        <v>2018</v>
      </c>
      <c r="L46071">
        <v>0</v>
      </c>
      <c r="M46071">
        <v>4</v>
      </c>
      <c r="N46071">
        <v>-9</v>
      </c>
      <c r="O46071" t="s">
        <v>18</v>
      </c>
    </row>
    <row r="46072" spans="1:15" x14ac:dyDescent="0.35">
      <c r="A46072" s="1" t="s">
        <v>92165</v>
      </c>
      <c r="B46072" s="1" t="s">
        <v>92166</v>
      </c>
      <c r="C46072" s="1" t="s">
        <v>17</v>
      </c>
      <c r="D46072" s="2">
        <v>43188.033761574072</v>
      </c>
      <c r="E46072" s="2">
        <v>43188.046805555554</v>
      </c>
      <c r="F46072" s="2">
        <v>43203.721296296295</v>
      </c>
      <c r="G46072" s="2">
        <v>43216.96193287037</v>
      </c>
      <c r="H46072" s="2">
        <v>43227</v>
      </c>
      <c r="I46072" s="3">
        <v>43188</v>
      </c>
      <c r="J46072">
        <v>3</v>
      </c>
      <c r="K46072">
        <v>2018</v>
      </c>
      <c r="L46072">
        <v>15</v>
      </c>
      <c r="M46072">
        <v>28</v>
      </c>
      <c r="N46072">
        <v>-10</v>
      </c>
      <c r="O46072" t="s">
        <v>18</v>
      </c>
    </row>
    <row r="46073" spans="1:15" x14ac:dyDescent="0.35">
      <c r="A46073" s="1" t="s">
        <v>92167</v>
      </c>
      <c r="B46073" s="1" t="s">
        <v>92168</v>
      </c>
      <c r="C46073" s="1" t="s">
        <v>17</v>
      </c>
      <c r="D46073" s="2">
        <v>43214.94835648148</v>
      </c>
      <c r="E46073" s="2">
        <v>43214.955081018517</v>
      </c>
      <c r="F46073" s="2">
        <v>43215.568055555559</v>
      </c>
      <c r="G46073" s="2">
        <v>43224.071481481478</v>
      </c>
      <c r="H46073" s="2">
        <v>43237</v>
      </c>
      <c r="I46073" s="3">
        <v>43214</v>
      </c>
      <c r="J46073">
        <v>4</v>
      </c>
      <c r="K46073">
        <v>2018</v>
      </c>
      <c r="L46073">
        <v>0</v>
      </c>
      <c r="M46073">
        <v>9</v>
      </c>
      <c r="N46073">
        <v>-12</v>
      </c>
      <c r="O46073" t="s">
        <v>18</v>
      </c>
    </row>
    <row r="46074" spans="1:15" x14ac:dyDescent="0.35">
      <c r="A46074" s="1" t="s">
        <v>92169</v>
      </c>
      <c r="B46074" s="1" t="s">
        <v>92170</v>
      </c>
      <c r="C46074" s="1" t="s">
        <v>17</v>
      </c>
      <c r="D46074" s="2">
        <v>43129.64271990741</v>
      </c>
      <c r="E46074" s="2">
        <v>43129.649745370371</v>
      </c>
      <c r="F46074" s="2">
        <v>43136.52</v>
      </c>
      <c r="G46074" s="2">
        <v>43145.583055555559</v>
      </c>
      <c r="H46074" s="2">
        <v>43172</v>
      </c>
      <c r="I46074" s="3">
        <v>43129</v>
      </c>
      <c r="J46074">
        <v>1</v>
      </c>
      <c r="K46074">
        <v>2018</v>
      </c>
      <c r="L46074">
        <v>6</v>
      </c>
      <c r="M46074">
        <v>15</v>
      </c>
      <c r="N46074">
        <v>-26</v>
      </c>
      <c r="O46074" t="s">
        <v>18</v>
      </c>
    </row>
    <row r="46075" spans="1:15" x14ac:dyDescent="0.35">
      <c r="A46075" s="1" t="s">
        <v>92171</v>
      </c>
      <c r="B46075" s="1" t="s">
        <v>92172</v>
      </c>
      <c r="C46075" s="1" t="s">
        <v>17</v>
      </c>
      <c r="D46075" s="2">
        <v>43133.504236111112</v>
      </c>
      <c r="E46075" s="2">
        <v>43133.550671296296</v>
      </c>
      <c r="F46075" s="2">
        <v>43136.568819444445</v>
      </c>
      <c r="G46075" s="2">
        <v>43152.779189814813</v>
      </c>
      <c r="H46075" s="2">
        <v>43168</v>
      </c>
      <c r="I46075" s="3">
        <v>43133</v>
      </c>
      <c r="J46075">
        <v>2</v>
      </c>
      <c r="K46075">
        <v>2018</v>
      </c>
      <c r="L46075">
        <v>3</v>
      </c>
      <c r="M46075">
        <v>19</v>
      </c>
      <c r="N46075">
        <v>-15</v>
      </c>
      <c r="O46075" t="s">
        <v>18</v>
      </c>
    </row>
    <row r="46076" spans="1:15" x14ac:dyDescent="0.35">
      <c r="A46076" s="1" t="s">
        <v>92173</v>
      </c>
      <c r="B46076" s="1" t="s">
        <v>92174</v>
      </c>
      <c r="C46076" s="1" t="s">
        <v>17</v>
      </c>
      <c r="D46076" s="2">
        <v>42973.459467592591</v>
      </c>
      <c r="E46076" s="2">
        <v>42973.465497685182</v>
      </c>
      <c r="F46076" s="2">
        <v>42976.819409722222</v>
      </c>
      <c r="G46076" s="2">
        <v>42979.769236111111</v>
      </c>
      <c r="H46076" s="2">
        <v>42996</v>
      </c>
      <c r="I46076" s="3">
        <v>42973</v>
      </c>
      <c r="J46076">
        <v>8</v>
      </c>
      <c r="K46076">
        <v>2017</v>
      </c>
      <c r="L46076">
        <v>3</v>
      </c>
      <c r="M46076">
        <v>6</v>
      </c>
      <c r="N46076">
        <v>-16</v>
      </c>
      <c r="O46076" t="s">
        <v>18</v>
      </c>
    </row>
    <row r="46077" spans="1:15" x14ac:dyDescent="0.35">
      <c r="A46077" s="1" t="s">
        <v>92175</v>
      </c>
      <c r="B46077" s="1" t="s">
        <v>92176</v>
      </c>
      <c r="C46077" s="1" t="s">
        <v>17</v>
      </c>
      <c r="D46077" s="2">
        <v>42847.958136574074</v>
      </c>
      <c r="E46077" s="2">
        <v>42847.965486111112</v>
      </c>
      <c r="F46077" s="2">
        <v>42850.414293981485</v>
      </c>
      <c r="G46077" s="2">
        <v>42856.533356481479</v>
      </c>
      <c r="H46077" s="2">
        <v>42871</v>
      </c>
      <c r="I46077" s="3">
        <v>42847</v>
      </c>
      <c r="J46077">
        <v>4</v>
      </c>
      <c r="K46077">
        <v>2017</v>
      </c>
      <c r="L46077">
        <v>2</v>
      </c>
      <c r="M46077">
        <v>8</v>
      </c>
      <c r="N46077">
        <v>-14</v>
      </c>
      <c r="O46077" t="s">
        <v>18</v>
      </c>
    </row>
    <row r="46078" spans="1:15" x14ac:dyDescent="0.35">
      <c r="A46078" s="1" t="s">
        <v>92177</v>
      </c>
      <c r="B46078" s="1" t="s">
        <v>92178</v>
      </c>
      <c r="C46078" s="1" t="s">
        <v>109</v>
      </c>
      <c r="D46078" s="2">
        <v>42929.478125000001</v>
      </c>
      <c r="E46078" s="2">
        <v>42929.488506944443</v>
      </c>
      <c r="F46078" s="2">
        <v>42934.800405092596</v>
      </c>
      <c r="G46078" s="2"/>
      <c r="H46078" s="2">
        <v>42962</v>
      </c>
      <c r="I46078" s="3">
        <v>42929</v>
      </c>
      <c r="J46078">
        <v>7</v>
      </c>
      <c r="K46078">
        <v>2017</v>
      </c>
      <c r="L46078">
        <v>5</v>
      </c>
      <c r="O46078" t="s">
        <v>18</v>
      </c>
    </row>
    <row r="46079" spans="1:15" x14ac:dyDescent="0.35">
      <c r="A46079" s="1" t="s">
        <v>92179</v>
      </c>
      <c r="B46079" s="1" t="s">
        <v>92180</v>
      </c>
      <c r="C46079" s="1" t="s">
        <v>17</v>
      </c>
      <c r="D46079" s="2">
        <v>42926.936921296299</v>
      </c>
      <c r="E46079" s="2">
        <v>42926.946932870371</v>
      </c>
      <c r="F46079" s="2">
        <v>42927.713564814818</v>
      </c>
      <c r="G46079" s="2">
        <v>42940.811099537037</v>
      </c>
      <c r="H46079" s="2">
        <v>42954</v>
      </c>
      <c r="I46079" s="3">
        <v>42926</v>
      </c>
      <c r="J46079">
        <v>7</v>
      </c>
      <c r="K46079">
        <v>2017</v>
      </c>
      <c r="L46079">
        <v>0</v>
      </c>
      <c r="M46079">
        <v>13</v>
      </c>
      <c r="N46079">
        <v>-13</v>
      </c>
      <c r="O46079" t="s">
        <v>18</v>
      </c>
    </row>
    <row r="46080" spans="1:15" x14ac:dyDescent="0.35">
      <c r="A46080" s="1" t="s">
        <v>92181</v>
      </c>
      <c r="B46080" s="1" t="s">
        <v>92182</v>
      </c>
      <c r="C46080" s="1" t="s">
        <v>17</v>
      </c>
      <c r="D46080" s="2">
        <v>43169.886643518519</v>
      </c>
      <c r="E46080" s="2">
        <v>43169.896226851852</v>
      </c>
      <c r="F46080" s="2">
        <v>43172.800520833334</v>
      </c>
      <c r="G46080" s="2">
        <v>43187.99628472222</v>
      </c>
      <c r="H46080" s="2">
        <v>43187</v>
      </c>
      <c r="I46080" s="3">
        <v>43169</v>
      </c>
      <c r="J46080">
        <v>3</v>
      </c>
      <c r="K46080">
        <v>2018</v>
      </c>
      <c r="L46080">
        <v>2</v>
      </c>
      <c r="M46080">
        <v>18</v>
      </c>
      <c r="N46080">
        <v>0</v>
      </c>
      <c r="O46080" t="s">
        <v>60</v>
      </c>
    </row>
    <row r="46081" spans="1:15" x14ac:dyDescent="0.35">
      <c r="A46081" s="1" t="s">
        <v>92183</v>
      </c>
      <c r="B46081" s="1" t="s">
        <v>92184</v>
      </c>
      <c r="C46081" s="1" t="s">
        <v>17</v>
      </c>
      <c r="D46081" s="2">
        <v>43209.731296296297</v>
      </c>
      <c r="E46081" s="2">
        <v>43209.771365740744</v>
      </c>
      <c r="F46081" s="2">
        <v>43214.700381944444</v>
      </c>
      <c r="G46081" s="2">
        <v>43215.719050925924</v>
      </c>
      <c r="H46081" s="2">
        <v>43228</v>
      </c>
      <c r="I46081" s="3">
        <v>43209</v>
      </c>
      <c r="J46081">
        <v>4</v>
      </c>
      <c r="K46081">
        <v>2018</v>
      </c>
      <c r="L46081">
        <v>4</v>
      </c>
      <c r="M46081">
        <v>5</v>
      </c>
      <c r="N46081">
        <v>-12</v>
      </c>
      <c r="O46081" t="s">
        <v>18</v>
      </c>
    </row>
    <row r="46082" spans="1:15" x14ac:dyDescent="0.35">
      <c r="A46082" s="1" t="s">
        <v>92185</v>
      </c>
      <c r="B46082" s="1" t="s">
        <v>92186</v>
      </c>
      <c r="C46082" s="1" t="s">
        <v>17</v>
      </c>
      <c r="D46082" s="2">
        <v>43329.036446759259</v>
      </c>
      <c r="E46082" s="2">
        <v>43329.048148148147</v>
      </c>
      <c r="F46082" s="2">
        <v>43329.590277777781</v>
      </c>
      <c r="G46082" s="2">
        <v>43337.769733796296</v>
      </c>
      <c r="H46082" s="2">
        <v>43353</v>
      </c>
      <c r="I46082" s="3">
        <v>43329</v>
      </c>
      <c r="J46082">
        <v>8</v>
      </c>
      <c r="K46082">
        <v>2018</v>
      </c>
      <c r="L46082">
        <v>0</v>
      </c>
      <c r="M46082">
        <v>8</v>
      </c>
      <c r="N46082">
        <v>-15</v>
      </c>
      <c r="O46082" t="s">
        <v>18</v>
      </c>
    </row>
    <row r="46083" spans="1:15" x14ac:dyDescent="0.35">
      <c r="A46083" s="1" t="s">
        <v>92187</v>
      </c>
      <c r="B46083" s="1" t="s">
        <v>92188</v>
      </c>
      <c r="C46083" s="1" t="s">
        <v>17</v>
      </c>
      <c r="D46083" s="2">
        <v>42927.602847222224</v>
      </c>
      <c r="E46083" s="2">
        <v>42927.613703703704</v>
      </c>
      <c r="F46083" s="2">
        <v>42928.778935185182</v>
      </c>
      <c r="G46083" s="2">
        <v>42935.765185185184</v>
      </c>
      <c r="H46083" s="2">
        <v>42949</v>
      </c>
      <c r="I46083" s="3">
        <v>42927</v>
      </c>
      <c r="J46083">
        <v>7</v>
      </c>
      <c r="K46083">
        <v>2017</v>
      </c>
      <c r="L46083">
        <v>1</v>
      </c>
      <c r="M46083">
        <v>8</v>
      </c>
      <c r="N46083">
        <v>-13</v>
      </c>
      <c r="O46083" t="s">
        <v>18</v>
      </c>
    </row>
    <row r="46084" spans="1:15" x14ac:dyDescent="0.35">
      <c r="A46084" s="1" t="s">
        <v>92189</v>
      </c>
      <c r="B46084" s="1" t="s">
        <v>92190</v>
      </c>
      <c r="C46084" s="1" t="s">
        <v>17</v>
      </c>
      <c r="D46084" s="2">
        <v>43062.733020833337</v>
      </c>
      <c r="E46084" s="2">
        <v>43062.767384259256</v>
      </c>
      <c r="F46084" s="2">
        <v>43063.774282407408</v>
      </c>
      <c r="G46084" s="2">
        <v>43074.925636574073</v>
      </c>
      <c r="H46084" s="2">
        <v>43084</v>
      </c>
      <c r="I46084" s="3">
        <v>43062</v>
      </c>
      <c r="J46084">
        <v>11</v>
      </c>
      <c r="K46084">
        <v>2017</v>
      </c>
      <c r="L46084">
        <v>1</v>
      </c>
      <c r="M46084">
        <v>12</v>
      </c>
      <c r="N46084">
        <v>-9</v>
      </c>
      <c r="O46084" t="s">
        <v>18</v>
      </c>
    </row>
    <row r="46085" spans="1:15" x14ac:dyDescent="0.35">
      <c r="A46085" s="1" t="s">
        <v>92191</v>
      </c>
      <c r="B46085" s="1" t="s">
        <v>92192</v>
      </c>
      <c r="C46085" s="1" t="s">
        <v>17</v>
      </c>
      <c r="D46085" s="2">
        <v>43174.414803240739</v>
      </c>
      <c r="E46085" s="2">
        <v>43175.160046296296</v>
      </c>
      <c r="F46085" s="2">
        <v>43175.842256944445</v>
      </c>
      <c r="G46085" s="2">
        <v>43178.789351851854</v>
      </c>
      <c r="H46085" s="2">
        <v>43186</v>
      </c>
      <c r="I46085" s="3">
        <v>43174</v>
      </c>
      <c r="J46085">
        <v>3</v>
      </c>
      <c r="K46085">
        <v>2018</v>
      </c>
      <c r="L46085">
        <v>1</v>
      </c>
      <c r="M46085">
        <v>4</v>
      </c>
      <c r="N46085">
        <v>-7</v>
      </c>
      <c r="O46085" t="s">
        <v>18</v>
      </c>
    </row>
    <row r="46086" spans="1:15" x14ac:dyDescent="0.35">
      <c r="A46086" s="1" t="s">
        <v>92193</v>
      </c>
      <c r="B46086" s="1" t="s">
        <v>92194</v>
      </c>
      <c r="C46086" s="1" t="s">
        <v>31</v>
      </c>
      <c r="D46086" s="2">
        <v>42653.71947916667</v>
      </c>
      <c r="E46086" s="2">
        <v>42655.126296296294</v>
      </c>
      <c r="F46086" s="2"/>
      <c r="G46086" s="2"/>
      <c r="H46086" s="2">
        <v>42710</v>
      </c>
      <c r="I46086" s="3">
        <v>42653</v>
      </c>
      <c r="J46086">
        <v>10</v>
      </c>
      <c r="K46086">
        <v>2016</v>
      </c>
      <c r="O46086" t="s">
        <v>18</v>
      </c>
    </row>
    <row r="46087" spans="1:15" x14ac:dyDescent="0.35">
      <c r="A46087" s="1" t="s">
        <v>92195</v>
      </c>
      <c r="B46087" s="1" t="s">
        <v>92196</v>
      </c>
      <c r="C46087" s="1" t="s">
        <v>17</v>
      </c>
      <c r="D46087" s="2">
        <v>43146.771631944444</v>
      </c>
      <c r="E46087" s="2">
        <v>43146.782164351855</v>
      </c>
      <c r="F46087" s="2">
        <v>43151.991087962961</v>
      </c>
      <c r="G46087" s="2">
        <v>43159.717604166668</v>
      </c>
      <c r="H46087" s="2">
        <v>43178</v>
      </c>
      <c r="I46087" s="3">
        <v>43146</v>
      </c>
      <c r="J46087">
        <v>2</v>
      </c>
      <c r="K46087">
        <v>2018</v>
      </c>
      <c r="L46087">
        <v>5</v>
      </c>
      <c r="M46087">
        <v>12</v>
      </c>
      <c r="N46087">
        <v>-18</v>
      </c>
      <c r="O46087" t="s">
        <v>18</v>
      </c>
    </row>
    <row r="46088" spans="1:15" x14ac:dyDescent="0.35">
      <c r="A46088" s="1" t="s">
        <v>92197</v>
      </c>
      <c r="B46088" s="1" t="s">
        <v>92198</v>
      </c>
      <c r="C46088" s="1" t="s">
        <v>17</v>
      </c>
      <c r="D46088" s="2">
        <v>43031.744502314818</v>
      </c>
      <c r="E46088" s="2">
        <v>43031.759930555556</v>
      </c>
      <c r="F46088" s="2">
        <v>43032.707071759258</v>
      </c>
      <c r="G46088" s="2">
        <v>43039.586909722224</v>
      </c>
      <c r="H46088" s="2">
        <v>43061</v>
      </c>
      <c r="I46088" s="3">
        <v>43031</v>
      </c>
      <c r="J46088">
        <v>10</v>
      </c>
      <c r="K46088">
        <v>2017</v>
      </c>
      <c r="L46088">
        <v>0</v>
      </c>
      <c r="M46088">
        <v>7</v>
      </c>
      <c r="N46088">
        <v>-21</v>
      </c>
      <c r="O46088" t="s">
        <v>18</v>
      </c>
    </row>
    <row r="46089" spans="1:15" x14ac:dyDescent="0.35">
      <c r="A46089" s="1" t="s">
        <v>92199</v>
      </c>
      <c r="B46089" s="1" t="s">
        <v>92200</v>
      </c>
      <c r="C46089" s="1" t="s">
        <v>17</v>
      </c>
      <c r="D46089" s="2">
        <v>42919.760335648149</v>
      </c>
      <c r="E46089" s="2">
        <v>42920.177303240744</v>
      </c>
      <c r="F46089" s="2">
        <v>42922.546435185184</v>
      </c>
      <c r="G46089" s="2">
        <v>42923.811608796299</v>
      </c>
      <c r="H46089" s="2">
        <v>42930</v>
      </c>
      <c r="I46089" s="3">
        <v>42919</v>
      </c>
      <c r="J46089">
        <v>7</v>
      </c>
      <c r="K46089">
        <v>2017</v>
      </c>
      <c r="L46089">
        <v>2</v>
      </c>
      <c r="M46089">
        <v>4</v>
      </c>
      <c r="N46089">
        <v>-6</v>
      </c>
      <c r="O46089" t="s">
        <v>18</v>
      </c>
    </row>
    <row r="46090" spans="1:15" x14ac:dyDescent="0.35">
      <c r="A46090" s="1" t="s">
        <v>92201</v>
      </c>
      <c r="B46090" s="1" t="s">
        <v>92202</v>
      </c>
      <c r="C46090" s="1" t="s">
        <v>17</v>
      </c>
      <c r="D46090" s="2">
        <v>43068.560289351852</v>
      </c>
      <c r="E46090" s="2">
        <v>43070.480138888888</v>
      </c>
      <c r="F46090" s="2">
        <v>43070.753900462965</v>
      </c>
      <c r="G46090" s="2">
        <v>43081.718564814815</v>
      </c>
      <c r="H46090" s="2">
        <v>43096</v>
      </c>
      <c r="I46090" s="3">
        <v>43068</v>
      </c>
      <c r="J46090">
        <v>11</v>
      </c>
      <c r="K46090">
        <v>2017</v>
      </c>
      <c r="L46090">
        <v>2</v>
      </c>
      <c r="M46090">
        <v>13</v>
      </c>
      <c r="N46090">
        <v>-14</v>
      </c>
      <c r="O46090" t="s">
        <v>18</v>
      </c>
    </row>
    <row r="46091" spans="1:15" x14ac:dyDescent="0.35">
      <c r="A46091" s="1" t="s">
        <v>92203</v>
      </c>
      <c r="B46091" s="1" t="s">
        <v>92204</v>
      </c>
      <c r="C46091" s="1" t="s">
        <v>17</v>
      </c>
      <c r="D46091" s="2">
        <v>43269.447222222225</v>
      </c>
      <c r="E46091" s="2">
        <v>43269.512974537036</v>
      </c>
      <c r="F46091" s="2">
        <v>43269.599999999999</v>
      </c>
      <c r="G46091" s="2">
        <v>43287.820497685185</v>
      </c>
      <c r="H46091" s="2">
        <v>43299</v>
      </c>
      <c r="I46091" s="3">
        <v>43269</v>
      </c>
      <c r="J46091">
        <v>6</v>
      </c>
      <c r="K46091">
        <v>2018</v>
      </c>
      <c r="L46091">
        <v>0</v>
      </c>
      <c r="M46091">
        <v>18</v>
      </c>
      <c r="N46091">
        <v>-11</v>
      </c>
      <c r="O46091" t="s">
        <v>18</v>
      </c>
    </row>
    <row r="46092" spans="1:15" x14ac:dyDescent="0.35">
      <c r="A46092" s="1" t="s">
        <v>92205</v>
      </c>
      <c r="B46092" s="1" t="s">
        <v>92206</v>
      </c>
      <c r="C46092" s="1" t="s">
        <v>17</v>
      </c>
      <c r="D46092" s="2">
        <v>43303.833391203705</v>
      </c>
      <c r="E46092" s="2">
        <v>43304.522152777776</v>
      </c>
      <c r="F46092" s="2">
        <v>43334.629861111112</v>
      </c>
      <c r="G46092" s="2">
        <v>43339.926817129628</v>
      </c>
      <c r="H46092" s="2">
        <v>43333</v>
      </c>
      <c r="I46092" s="3">
        <v>43303</v>
      </c>
      <c r="J46092">
        <v>7</v>
      </c>
      <c r="K46092">
        <v>2018</v>
      </c>
      <c r="L46092">
        <v>30</v>
      </c>
      <c r="M46092">
        <v>36</v>
      </c>
      <c r="N46092">
        <v>6</v>
      </c>
      <c r="O46092" t="s">
        <v>60</v>
      </c>
    </row>
    <row r="46093" spans="1:15" x14ac:dyDescent="0.35">
      <c r="A46093" s="1" t="s">
        <v>92207</v>
      </c>
      <c r="B46093" s="1" t="s">
        <v>92208</v>
      </c>
      <c r="C46093" s="1" t="s">
        <v>17</v>
      </c>
      <c r="D46093" s="2">
        <v>43097.524143518516</v>
      </c>
      <c r="E46093" s="2">
        <v>43097.532905092594</v>
      </c>
      <c r="F46093" s="2">
        <v>43097.837777777779</v>
      </c>
      <c r="G46093" s="2">
        <v>43117.056770833333</v>
      </c>
      <c r="H46093" s="2">
        <v>43130</v>
      </c>
      <c r="I46093" s="3">
        <v>43097</v>
      </c>
      <c r="J46093">
        <v>12</v>
      </c>
      <c r="K46093">
        <v>2017</v>
      </c>
      <c r="L46093">
        <v>0</v>
      </c>
      <c r="M46093">
        <v>19</v>
      </c>
      <c r="N46093">
        <v>-12</v>
      </c>
      <c r="O46093" t="s">
        <v>18</v>
      </c>
    </row>
    <row r="46094" spans="1:15" x14ac:dyDescent="0.35">
      <c r="A46094" s="1" t="s">
        <v>92209</v>
      </c>
      <c r="B46094" s="1" t="s">
        <v>92210</v>
      </c>
      <c r="C46094" s="1" t="s">
        <v>818</v>
      </c>
      <c r="D46094" s="2">
        <v>43045.379027777781</v>
      </c>
      <c r="E46094" s="2">
        <v>43045.393495370372</v>
      </c>
      <c r="F46094" s="2"/>
      <c r="G46094" s="2"/>
      <c r="H46094" s="2">
        <v>43056</v>
      </c>
      <c r="I46094" s="3">
        <v>43045</v>
      </c>
      <c r="J46094">
        <v>11</v>
      </c>
      <c r="K46094">
        <v>2017</v>
      </c>
      <c r="O46094" t="s">
        <v>18</v>
      </c>
    </row>
    <row r="46095" spans="1:15" x14ac:dyDescent="0.35">
      <c r="A46095" s="1" t="s">
        <v>92211</v>
      </c>
      <c r="B46095" s="1" t="s">
        <v>92212</v>
      </c>
      <c r="C46095" s="1" t="s">
        <v>555</v>
      </c>
      <c r="D46095" s="2">
        <v>43229.704965277779</v>
      </c>
      <c r="E46095" s="2">
        <v>43229.718923611108</v>
      </c>
      <c r="F46095" s="2"/>
      <c r="G46095" s="2"/>
      <c r="H46095" s="2">
        <v>43248</v>
      </c>
      <c r="I46095" s="3">
        <v>43229</v>
      </c>
      <c r="J46095">
        <v>5</v>
      </c>
      <c r="K46095">
        <v>2018</v>
      </c>
      <c r="O46095" t="s">
        <v>18</v>
      </c>
    </row>
    <row r="46096" spans="1:15" x14ac:dyDescent="0.35">
      <c r="A46096" s="1" t="s">
        <v>92213</v>
      </c>
      <c r="B46096" s="1" t="s">
        <v>92214</v>
      </c>
      <c r="C46096" s="1" t="s">
        <v>17</v>
      </c>
      <c r="D46096" s="2">
        <v>42897.668391203704</v>
      </c>
      <c r="E46096" s="2">
        <v>42897.694513888891</v>
      </c>
      <c r="F46096" s="2">
        <v>42898.656238425923</v>
      </c>
      <c r="G46096" s="2">
        <v>42907.658171296294</v>
      </c>
      <c r="H46096" s="2">
        <v>42923</v>
      </c>
      <c r="I46096" s="3">
        <v>42897</v>
      </c>
      <c r="J46096">
        <v>6</v>
      </c>
      <c r="K46096">
        <v>2017</v>
      </c>
      <c r="L46096">
        <v>0</v>
      </c>
      <c r="M46096">
        <v>9</v>
      </c>
      <c r="N46096">
        <v>-15</v>
      </c>
      <c r="O46096" t="s">
        <v>18</v>
      </c>
    </row>
    <row r="46097" spans="1:15" x14ac:dyDescent="0.35">
      <c r="A46097" s="1" t="s">
        <v>92215</v>
      </c>
      <c r="B46097" s="1" t="s">
        <v>92216</v>
      </c>
      <c r="C46097" s="1" t="s">
        <v>17</v>
      </c>
      <c r="D46097" s="2">
        <v>42890.544247685182</v>
      </c>
      <c r="E46097" s="2">
        <v>42892.549224537041</v>
      </c>
      <c r="F46097" s="2">
        <v>42892.544432870367</v>
      </c>
      <c r="G46097" s="2">
        <v>42965.66133101852</v>
      </c>
      <c r="H46097" s="2">
        <v>42923</v>
      </c>
      <c r="I46097" s="3">
        <v>42890</v>
      </c>
      <c r="J46097">
        <v>6</v>
      </c>
      <c r="K46097">
        <v>2017</v>
      </c>
      <c r="L46097">
        <v>2</v>
      </c>
      <c r="M46097">
        <v>75</v>
      </c>
      <c r="N46097">
        <v>42</v>
      </c>
      <c r="O46097" t="s">
        <v>60</v>
      </c>
    </row>
    <row r="46098" spans="1:15" x14ac:dyDescent="0.35">
      <c r="A46098" s="1" t="s">
        <v>92217</v>
      </c>
      <c r="B46098" s="1" t="s">
        <v>92218</v>
      </c>
      <c r="C46098" s="1" t="s">
        <v>17</v>
      </c>
      <c r="D46098" s="2">
        <v>43216.489606481482</v>
      </c>
      <c r="E46098" s="2">
        <v>43217.149560185186</v>
      </c>
      <c r="F46098" s="2">
        <v>43217.57708333333</v>
      </c>
      <c r="G46098" s="2">
        <v>43220.56009259259</v>
      </c>
      <c r="H46098" s="2">
        <v>43230</v>
      </c>
      <c r="I46098" s="3">
        <v>43216</v>
      </c>
      <c r="J46098">
        <v>4</v>
      </c>
      <c r="K46098">
        <v>2018</v>
      </c>
      <c r="L46098">
        <v>1</v>
      </c>
      <c r="M46098">
        <v>4</v>
      </c>
      <c r="N46098">
        <v>-9</v>
      </c>
      <c r="O46098" t="s">
        <v>18</v>
      </c>
    </row>
    <row r="46099" spans="1:15" x14ac:dyDescent="0.35">
      <c r="A46099" s="1" t="s">
        <v>92219</v>
      </c>
      <c r="B46099" s="1" t="s">
        <v>92220</v>
      </c>
      <c r="C46099" s="1" t="s">
        <v>17</v>
      </c>
      <c r="D46099" s="2">
        <v>43196.945324074077</v>
      </c>
      <c r="E46099" s="2">
        <v>43196.955104166664</v>
      </c>
      <c r="F46099" s="2">
        <v>43199.810254629629</v>
      </c>
      <c r="G46099" s="2">
        <v>43207.822048611109</v>
      </c>
      <c r="H46099" s="2">
        <v>43223</v>
      </c>
      <c r="I46099" s="3">
        <v>43196</v>
      </c>
      <c r="J46099">
        <v>4</v>
      </c>
      <c r="K46099">
        <v>2018</v>
      </c>
      <c r="L46099">
        <v>2</v>
      </c>
      <c r="M46099">
        <v>10</v>
      </c>
      <c r="N46099">
        <v>-15</v>
      </c>
      <c r="O46099" t="s">
        <v>18</v>
      </c>
    </row>
    <row r="46100" spans="1:15" x14ac:dyDescent="0.35">
      <c r="A46100" s="1" t="s">
        <v>92221</v>
      </c>
      <c r="B46100" s="1" t="s">
        <v>92222</v>
      </c>
      <c r="C46100" s="1" t="s">
        <v>17</v>
      </c>
      <c r="D46100" s="2">
        <v>42777.570289351854</v>
      </c>
      <c r="E46100" s="2">
        <v>42777.576574074075</v>
      </c>
      <c r="F46100" s="2">
        <v>42780.466261574074</v>
      </c>
      <c r="G46100" s="2">
        <v>42803.851574074077</v>
      </c>
      <c r="H46100" s="2">
        <v>42810</v>
      </c>
      <c r="I46100" s="3">
        <v>42777</v>
      </c>
      <c r="J46100">
        <v>2</v>
      </c>
      <c r="K46100">
        <v>2017</v>
      </c>
      <c r="L46100">
        <v>2</v>
      </c>
      <c r="M46100">
        <v>26</v>
      </c>
      <c r="N46100">
        <v>-6</v>
      </c>
      <c r="O46100" t="s">
        <v>18</v>
      </c>
    </row>
    <row r="46101" spans="1:15" x14ac:dyDescent="0.35">
      <c r="A46101" s="1" t="s">
        <v>92223</v>
      </c>
      <c r="B46101" s="1" t="s">
        <v>92224</v>
      </c>
      <c r="C46101" s="1" t="s">
        <v>17</v>
      </c>
      <c r="D46101" s="2">
        <v>42945.73847222222</v>
      </c>
      <c r="E46101" s="2">
        <v>42945.746793981481</v>
      </c>
      <c r="F46101" s="2">
        <v>42947.891400462962</v>
      </c>
      <c r="G46101" s="2">
        <v>42957.405555555553</v>
      </c>
      <c r="H46101" s="2">
        <v>42971</v>
      </c>
      <c r="I46101" s="3">
        <v>42945</v>
      </c>
      <c r="J46101">
        <v>7</v>
      </c>
      <c r="K46101">
        <v>2017</v>
      </c>
      <c r="L46101">
        <v>2</v>
      </c>
      <c r="M46101">
        <v>11</v>
      </c>
      <c r="N46101">
        <v>-13</v>
      </c>
      <c r="O46101" t="s">
        <v>18</v>
      </c>
    </row>
    <row r="46102" spans="1:15" x14ac:dyDescent="0.35">
      <c r="A46102" s="1" t="s">
        <v>92225</v>
      </c>
      <c r="B46102" s="1" t="s">
        <v>92226</v>
      </c>
      <c r="C46102" s="1" t="s">
        <v>17</v>
      </c>
      <c r="D46102" s="2">
        <v>43153.802372685182</v>
      </c>
      <c r="E46102" s="2">
        <v>43153.812777777777</v>
      </c>
      <c r="F46102" s="2">
        <v>43154.860613425924</v>
      </c>
      <c r="G46102" s="2">
        <v>43166.941469907404</v>
      </c>
      <c r="H46102" s="2">
        <v>43178</v>
      </c>
      <c r="I46102" s="3">
        <v>43153</v>
      </c>
      <c r="J46102">
        <v>2</v>
      </c>
      <c r="K46102">
        <v>2018</v>
      </c>
      <c r="L46102">
        <v>1</v>
      </c>
      <c r="M46102">
        <v>13</v>
      </c>
      <c r="N46102">
        <v>-11</v>
      </c>
      <c r="O46102" t="s">
        <v>18</v>
      </c>
    </row>
    <row r="46103" spans="1:15" x14ac:dyDescent="0.35">
      <c r="A46103" s="1" t="s">
        <v>92227</v>
      </c>
      <c r="B46103" s="1" t="s">
        <v>92228</v>
      </c>
      <c r="C46103" s="1" t="s">
        <v>17</v>
      </c>
      <c r="D46103" s="2">
        <v>42807.760150462964</v>
      </c>
      <c r="E46103" s="2">
        <v>42807.760150462964</v>
      </c>
      <c r="F46103" s="2">
        <v>42808.415613425925</v>
      </c>
      <c r="G46103" s="2">
        <v>42822.581192129626</v>
      </c>
      <c r="H46103" s="2">
        <v>42829</v>
      </c>
      <c r="I46103" s="3">
        <v>42807</v>
      </c>
      <c r="J46103">
        <v>3</v>
      </c>
      <c r="K46103">
        <v>2017</v>
      </c>
      <c r="L46103">
        <v>0</v>
      </c>
      <c r="M46103">
        <v>14</v>
      </c>
      <c r="N46103">
        <v>-6</v>
      </c>
      <c r="O46103" t="s">
        <v>18</v>
      </c>
    </row>
    <row r="46104" spans="1:15" x14ac:dyDescent="0.35">
      <c r="A46104" s="1" t="s">
        <v>92229</v>
      </c>
      <c r="B46104" s="1" t="s">
        <v>92230</v>
      </c>
      <c r="C46104" s="1" t="s">
        <v>17</v>
      </c>
      <c r="D46104" s="2">
        <v>43049.035312499997</v>
      </c>
      <c r="E46104" s="2">
        <v>43050.122083333335</v>
      </c>
      <c r="F46104" s="2">
        <v>43053.843692129631</v>
      </c>
      <c r="G46104" s="2">
        <v>43061.48710648148</v>
      </c>
      <c r="H46104" s="2">
        <v>43073</v>
      </c>
      <c r="I46104" s="3">
        <v>43049</v>
      </c>
      <c r="J46104">
        <v>11</v>
      </c>
      <c r="K46104">
        <v>2017</v>
      </c>
      <c r="L46104">
        <v>4</v>
      </c>
      <c r="M46104">
        <v>12</v>
      </c>
      <c r="N46104">
        <v>-11</v>
      </c>
      <c r="O46104" t="s">
        <v>18</v>
      </c>
    </row>
    <row r="46105" spans="1:15" x14ac:dyDescent="0.35">
      <c r="A46105" s="1" t="s">
        <v>92231</v>
      </c>
      <c r="B46105" s="1" t="s">
        <v>92232</v>
      </c>
      <c r="C46105" s="1" t="s">
        <v>17</v>
      </c>
      <c r="D46105" s="2">
        <v>43062.571701388886</v>
      </c>
      <c r="E46105" s="2">
        <v>43062.576736111114</v>
      </c>
      <c r="F46105" s="2">
        <v>43063.810150462959</v>
      </c>
      <c r="G46105" s="2">
        <v>43082.888032407405</v>
      </c>
      <c r="H46105" s="2">
        <v>43089</v>
      </c>
      <c r="I46105" s="3">
        <v>43062</v>
      </c>
      <c r="J46105">
        <v>11</v>
      </c>
      <c r="K46105">
        <v>2017</v>
      </c>
      <c r="L46105">
        <v>1</v>
      </c>
      <c r="M46105">
        <v>20</v>
      </c>
      <c r="N46105">
        <v>-6</v>
      </c>
      <c r="O46105" t="s">
        <v>18</v>
      </c>
    </row>
    <row r="46106" spans="1:15" x14ac:dyDescent="0.35">
      <c r="A46106" s="1" t="s">
        <v>92233</v>
      </c>
      <c r="B46106" s="1" t="s">
        <v>92234</v>
      </c>
      <c r="C46106" s="1" t="s">
        <v>17</v>
      </c>
      <c r="D46106" s="2">
        <v>42949.717800925922</v>
      </c>
      <c r="E46106" s="2">
        <v>42950.129074074073</v>
      </c>
      <c r="F46106" s="2">
        <v>42955.620509259257</v>
      </c>
      <c r="G46106" s="2">
        <v>42958.774814814817</v>
      </c>
      <c r="H46106" s="2">
        <v>42975</v>
      </c>
      <c r="I46106" s="3">
        <v>42949</v>
      </c>
      <c r="J46106">
        <v>8</v>
      </c>
      <c r="K46106">
        <v>2017</v>
      </c>
      <c r="L46106">
        <v>5</v>
      </c>
      <c r="M46106">
        <v>9</v>
      </c>
      <c r="N46106">
        <v>-16</v>
      </c>
      <c r="O46106" t="s">
        <v>18</v>
      </c>
    </row>
    <row r="46107" spans="1:15" x14ac:dyDescent="0.35">
      <c r="A46107" s="1" t="s">
        <v>92235</v>
      </c>
      <c r="B46107" s="1" t="s">
        <v>92236</v>
      </c>
      <c r="C46107" s="1" t="s">
        <v>17</v>
      </c>
      <c r="D46107" s="2">
        <v>43187.915023148147</v>
      </c>
      <c r="E46107" s="2">
        <v>43187.923900462964</v>
      </c>
      <c r="F46107" s="2">
        <v>43188.867210648146</v>
      </c>
      <c r="G46107" s="2">
        <v>43206.900416666664</v>
      </c>
      <c r="H46107" s="2">
        <v>43214</v>
      </c>
      <c r="I46107" s="3">
        <v>43187</v>
      </c>
      <c r="J46107">
        <v>3</v>
      </c>
      <c r="K46107">
        <v>2018</v>
      </c>
      <c r="L46107">
        <v>0</v>
      </c>
      <c r="M46107">
        <v>18</v>
      </c>
      <c r="N46107">
        <v>-7</v>
      </c>
      <c r="O46107" t="s">
        <v>18</v>
      </c>
    </row>
    <row r="46108" spans="1:15" x14ac:dyDescent="0.35">
      <c r="A46108" s="1" t="s">
        <v>92237</v>
      </c>
      <c r="B46108" s="1" t="s">
        <v>92238</v>
      </c>
      <c r="C46108" s="1" t="s">
        <v>17</v>
      </c>
      <c r="D46108" s="2">
        <v>43269.547662037039</v>
      </c>
      <c r="E46108" s="2">
        <v>43269.569120370368</v>
      </c>
      <c r="F46108" s="2">
        <v>43269.838194444441</v>
      </c>
      <c r="G46108" s="2">
        <v>43272.891527777778</v>
      </c>
      <c r="H46108" s="2">
        <v>43294</v>
      </c>
      <c r="I46108" s="3">
        <v>43269</v>
      </c>
      <c r="J46108">
        <v>6</v>
      </c>
      <c r="K46108">
        <v>2018</v>
      </c>
      <c r="L46108">
        <v>0</v>
      </c>
      <c r="M46108">
        <v>3</v>
      </c>
      <c r="N46108">
        <v>-21</v>
      </c>
      <c r="O46108" t="s">
        <v>18</v>
      </c>
    </row>
    <row r="46109" spans="1:15" x14ac:dyDescent="0.35">
      <c r="A46109" s="1" t="s">
        <v>92239</v>
      </c>
      <c r="B46109" s="1" t="s">
        <v>92240</v>
      </c>
      <c r="C46109" s="1" t="s">
        <v>17</v>
      </c>
      <c r="D46109" s="2">
        <v>43229.875381944446</v>
      </c>
      <c r="E46109" s="2">
        <v>43229.885717592595</v>
      </c>
      <c r="F46109" s="2">
        <v>43230.796527777777</v>
      </c>
      <c r="G46109" s="2">
        <v>43232.414212962962</v>
      </c>
      <c r="H46109" s="2">
        <v>43243</v>
      </c>
      <c r="I46109" s="3">
        <v>43229</v>
      </c>
      <c r="J46109">
        <v>5</v>
      </c>
      <c r="K46109">
        <v>2018</v>
      </c>
      <c r="L46109">
        <v>0</v>
      </c>
      <c r="M46109">
        <v>2</v>
      </c>
      <c r="N46109">
        <v>-10</v>
      </c>
      <c r="O46109" t="s">
        <v>18</v>
      </c>
    </row>
    <row r="46110" spans="1:15" x14ac:dyDescent="0.35">
      <c r="A46110" s="1" t="s">
        <v>92241</v>
      </c>
      <c r="B46110" s="1" t="s">
        <v>92242</v>
      </c>
      <c r="C46110" s="1" t="s">
        <v>17</v>
      </c>
      <c r="D46110" s="2">
        <v>43192.749594907407</v>
      </c>
      <c r="E46110" s="2">
        <v>43192.757164351853</v>
      </c>
      <c r="F46110" s="2">
        <v>43194.153634259259</v>
      </c>
      <c r="G46110" s="2">
        <v>43200.91951388889</v>
      </c>
      <c r="H46110" s="2">
        <v>43210</v>
      </c>
      <c r="I46110" s="3">
        <v>43192</v>
      </c>
      <c r="J46110">
        <v>4</v>
      </c>
      <c r="K46110">
        <v>2018</v>
      </c>
      <c r="L46110">
        <v>1</v>
      </c>
      <c r="M46110">
        <v>8</v>
      </c>
      <c r="N46110">
        <v>-9</v>
      </c>
      <c r="O46110" t="s">
        <v>18</v>
      </c>
    </row>
    <row r="46111" spans="1:15" x14ac:dyDescent="0.35">
      <c r="A46111" s="1" t="s">
        <v>92243</v>
      </c>
      <c r="B46111" s="1" t="s">
        <v>92244</v>
      </c>
      <c r="C46111" s="1" t="s">
        <v>17</v>
      </c>
      <c r="D46111" s="2">
        <v>43242.662662037037</v>
      </c>
      <c r="E46111" s="2">
        <v>43242.692314814813</v>
      </c>
      <c r="F46111" s="2">
        <v>43243.495833333334</v>
      </c>
      <c r="G46111" s="2">
        <v>43259.060219907406</v>
      </c>
      <c r="H46111" s="2">
        <v>43264</v>
      </c>
      <c r="I46111" s="3">
        <v>43242</v>
      </c>
      <c r="J46111">
        <v>5</v>
      </c>
      <c r="K46111">
        <v>2018</v>
      </c>
      <c r="L46111">
        <v>0</v>
      </c>
      <c r="M46111">
        <v>16</v>
      </c>
      <c r="N46111">
        <v>-4</v>
      </c>
      <c r="O46111" t="s">
        <v>18</v>
      </c>
    </row>
    <row r="46112" spans="1:15" x14ac:dyDescent="0.35">
      <c r="A46112" s="1" t="s">
        <v>92245</v>
      </c>
      <c r="B46112" s="1" t="s">
        <v>92246</v>
      </c>
      <c r="C46112" s="1" t="s">
        <v>17</v>
      </c>
      <c r="D46112" s="2">
        <v>43163.570104166669</v>
      </c>
      <c r="E46112" s="2">
        <v>43163.59747685185</v>
      </c>
      <c r="F46112" s="2">
        <v>43167.938518518517</v>
      </c>
      <c r="G46112" s="2">
        <v>43174.960474537038</v>
      </c>
      <c r="H46112" s="2">
        <v>43180</v>
      </c>
      <c r="I46112" s="3">
        <v>43163</v>
      </c>
      <c r="J46112">
        <v>3</v>
      </c>
      <c r="K46112">
        <v>2018</v>
      </c>
      <c r="L46112">
        <v>4</v>
      </c>
      <c r="M46112">
        <v>11</v>
      </c>
      <c r="N46112">
        <v>-5</v>
      </c>
      <c r="O46112" t="s">
        <v>18</v>
      </c>
    </row>
    <row r="46113" spans="1:15" x14ac:dyDescent="0.35">
      <c r="A46113" s="1" t="s">
        <v>92247</v>
      </c>
      <c r="B46113" s="1" t="s">
        <v>92248</v>
      </c>
      <c r="C46113" s="1" t="s">
        <v>17</v>
      </c>
      <c r="D46113" s="2">
        <v>42899.608229166668</v>
      </c>
      <c r="E46113" s="2">
        <v>42899.627060185187</v>
      </c>
      <c r="F46113" s="2">
        <v>42902.705439814818</v>
      </c>
      <c r="G46113" s="2">
        <v>42927.758530092593</v>
      </c>
      <c r="H46113" s="2">
        <v>42930</v>
      </c>
      <c r="I46113" s="3">
        <v>42899</v>
      </c>
      <c r="J46113">
        <v>6</v>
      </c>
      <c r="K46113">
        <v>2017</v>
      </c>
      <c r="L46113">
        <v>3</v>
      </c>
      <c r="M46113">
        <v>28</v>
      </c>
      <c r="N46113">
        <v>-2</v>
      </c>
      <c r="O46113" t="s">
        <v>18</v>
      </c>
    </row>
    <row r="46114" spans="1:15" x14ac:dyDescent="0.35">
      <c r="A46114" s="1" t="s">
        <v>92249</v>
      </c>
      <c r="B46114" s="1" t="s">
        <v>92250</v>
      </c>
      <c r="C46114" s="1" t="s">
        <v>17</v>
      </c>
      <c r="D46114" s="2">
        <v>43194.579583333332</v>
      </c>
      <c r="E46114" s="2">
        <v>43196.135787037034</v>
      </c>
      <c r="F46114" s="2">
        <v>43197.702106481483</v>
      </c>
      <c r="G46114" s="2">
        <v>43200.736655092594</v>
      </c>
      <c r="H46114" s="2">
        <v>43209</v>
      </c>
      <c r="I46114" s="3">
        <v>43194</v>
      </c>
      <c r="J46114">
        <v>4</v>
      </c>
      <c r="K46114">
        <v>2018</v>
      </c>
      <c r="L46114">
        <v>3</v>
      </c>
      <c r="M46114">
        <v>6</v>
      </c>
      <c r="N46114">
        <v>-8</v>
      </c>
      <c r="O46114" t="s">
        <v>18</v>
      </c>
    </row>
    <row r="46115" spans="1:15" x14ac:dyDescent="0.35">
      <c r="A46115" s="1" t="s">
        <v>92251</v>
      </c>
      <c r="B46115" s="1" t="s">
        <v>92252</v>
      </c>
      <c r="C46115" s="1" t="s">
        <v>17</v>
      </c>
      <c r="D46115" s="2">
        <v>43227.968969907408</v>
      </c>
      <c r="E46115" s="2">
        <v>43227.981087962966</v>
      </c>
      <c r="F46115" s="2">
        <v>43228.477083333331</v>
      </c>
      <c r="G46115" s="2">
        <v>43236.932916666665</v>
      </c>
      <c r="H46115" s="2">
        <v>43249</v>
      </c>
      <c r="I46115" s="3">
        <v>43227</v>
      </c>
      <c r="J46115">
        <v>5</v>
      </c>
      <c r="K46115">
        <v>2018</v>
      </c>
      <c r="L46115">
        <v>0</v>
      </c>
      <c r="M46115">
        <v>8</v>
      </c>
      <c r="N46115">
        <v>-12</v>
      </c>
      <c r="O46115" t="s">
        <v>18</v>
      </c>
    </row>
    <row r="46116" spans="1:15" x14ac:dyDescent="0.35">
      <c r="A46116" s="1" t="s">
        <v>92253</v>
      </c>
      <c r="B46116" s="1" t="s">
        <v>92254</v>
      </c>
      <c r="C46116" s="1" t="s">
        <v>17</v>
      </c>
      <c r="D46116" s="2">
        <v>42812.739756944444</v>
      </c>
      <c r="E46116" s="2">
        <v>42812.739756944444</v>
      </c>
      <c r="F46116" s="2">
        <v>42822.336111111108</v>
      </c>
      <c r="G46116" s="2">
        <v>42832.479432870372</v>
      </c>
      <c r="H46116" s="2">
        <v>42838</v>
      </c>
      <c r="I46116" s="3">
        <v>42812</v>
      </c>
      <c r="J46116">
        <v>3</v>
      </c>
      <c r="K46116">
        <v>2017</v>
      </c>
      <c r="L46116">
        <v>9</v>
      </c>
      <c r="M46116">
        <v>19</v>
      </c>
      <c r="N46116">
        <v>-5</v>
      </c>
      <c r="O46116" t="s">
        <v>18</v>
      </c>
    </row>
    <row r="46117" spans="1:15" x14ac:dyDescent="0.35">
      <c r="A46117" s="1" t="s">
        <v>92255</v>
      </c>
      <c r="B46117" s="1" t="s">
        <v>92256</v>
      </c>
      <c r="C46117" s="1" t="s">
        <v>17</v>
      </c>
      <c r="D46117" s="2">
        <v>42862.682928240742</v>
      </c>
      <c r="E46117" s="2">
        <v>42862.691099537034</v>
      </c>
      <c r="F46117" s="2">
        <v>42866.310925925929</v>
      </c>
      <c r="G46117" s="2">
        <v>42874.606504629628</v>
      </c>
      <c r="H46117" s="2">
        <v>42893</v>
      </c>
      <c r="I46117" s="3">
        <v>42862</v>
      </c>
      <c r="J46117">
        <v>5</v>
      </c>
      <c r="K46117">
        <v>2017</v>
      </c>
      <c r="L46117">
        <v>3</v>
      </c>
      <c r="M46117">
        <v>11</v>
      </c>
      <c r="N46117">
        <v>-18</v>
      </c>
      <c r="O46117" t="s">
        <v>18</v>
      </c>
    </row>
    <row r="46118" spans="1:15" x14ac:dyDescent="0.35">
      <c r="A46118" s="1" t="s">
        <v>92257</v>
      </c>
      <c r="B46118" s="1" t="s">
        <v>92258</v>
      </c>
      <c r="C46118" s="1" t="s">
        <v>17</v>
      </c>
      <c r="D46118" s="2">
        <v>43025.848773148151</v>
      </c>
      <c r="E46118" s="2">
        <v>43025.857858796298</v>
      </c>
      <c r="F46118" s="2">
        <v>43026.704444444447</v>
      </c>
      <c r="G46118" s="2">
        <v>43031.737604166665</v>
      </c>
      <c r="H46118" s="2">
        <v>43047</v>
      </c>
      <c r="I46118" s="3">
        <v>43025</v>
      </c>
      <c r="J46118">
        <v>10</v>
      </c>
      <c r="K46118">
        <v>2017</v>
      </c>
      <c r="L46118">
        <v>0</v>
      </c>
      <c r="M46118">
        <v>5</v>
      </c>
      <c r="N46118">
        <v>-15</v>
      </c>
      <c r="O46118" t="s">
        <v>18</v>
      </c>
    </row>
    <row r="46119" spans="1:15" x14ac:dyDescent="0.35">
      <c r="A46119" s="1" t="s">
        <v>92259</v>
      </c>
      <c r="B46119" s="1" t="s">
        <v>92260</v>
      </c>
      <c r="C46119" s="1" t="s">
        <v>17</v>
      </c>
      <c r="D46119" s="2">
        <v>43274.407650462963</v>
      </c>
      <c r="E46119" s="2">
        <v>43274.413391203707</v>
      </c>
      <c r="F46119" s="2">
        <v>43277.369444444441</v>
      </c>
      <c r="G46119" s="2">
        <v>43284.869849537034</v>
      </c>
      <c r="H46119" s="2">
        <v>43305</v>
      </c>
      <c r="I46119" s="3">
        <v>43274</v>
      </c>
      <c r="J46119">
        <v>6</v>
      </c>
      <c r="K46119">
        <v>2018</v>
      </c>
      <c r="L46119">
        <v>2</v>
      </c>
      <c r="M46119">
        <v>10</v>
      </c>
      <c r="N46119">
        <v>-20</v>
      </c>
      <c r="O46119" t="s">
        <v>18</v>
      </c>
    </row>
    <row r="46120" spans="1:15" x14ac:dyDescent="0.35">
      <c r="A46120" s="1" t="s">
        <v>92261</v>
      </c>
      <c r="B46120" s="1" t="s">
        <v>92262</v>
      </c>
      <c r="C46120" s="1" t="s">
        <v>17</v>
      </c>
      <c r="D46120" s="2">
        <v>43329.522152777776</v>
      </c>
      <c r="E46120" s="2">
        <v>43329.534317129626</v>
      </c>
      <c r="F46120" s="2">
        <v>43329.57916666667</v>
      </c>
      <c r="G46120" s="2">
        <v>43336.608900462961</v>
      </c>
      <c r="H46120" s="2">
        <v>43353</v>
      </c>
      <c r="I46120" s="3">
        <v>43329</v>
      </c>
      <c r="J46120">
        <v>8</v>
      </c>
      <c r="K46120">
        <v>2018</v>
      </c>
      <c r="L46120">
        <v>0</v>
      </c>
      <c r="M46120">
        <v>7</v>
      </c>
      <c r="N46120">
        <v>-16</v>
      </c>
      <c r="O46120" t="s">
        <v>18</v>
      </c>
    </row>
    <row r="46121" spans="1:15" x14ac:dyDescent="0.35">
      <c r="A46121" s="1" t="s">
        <v>92263</v>
      </c>
      <c r="B46121" s="1" t="s">
        <v>92264</v>
      </c>
      <c r="C46121" s="1" t="s">
        <v>818</v>
      </c>
      <c r="D46121" s="2">
        <v>43041.757916666669</v>
      </c>
      <c r="E46121" s="2">
        <v>43043.212175925924</v>
      </c>
      <c r="F46121" s="2"/>
      <c r="G46121" s="2"/>
      <c r="H46121" s="2">
        <v>43070</v>
      </c>
      <c r="I46121" s="3">
        <v>43041</v>
      </c>
      <c r="J46121">
        <v>11</v>
      </c>
      <c r="K46121">
        <v>2017</v>
      </c>
      <c r="O46121" t="s">
        <v>18</v>
      </c>
    </row>
    <row r="46122" spans="1:15" x14ac:dyDescent="0.35">
      <c r="A46122" s="1" t="s">
        <v>92265</v>
      </c>
      <c r="B46122" s="1" t="s">
        <v>92266</v>
      </c>
      <c r="C46122" s="1" t="s">
        <v>818</v>
      </c>
      <c r="D46122" s="2">
        <v>43188.977222222224</v>
      </c>
      <c r="E46122" s="2">
        <v>43188.991493055553</v>
      </c>
      <c r="F46122" s="2"/>
      <c r="G46122" s="2"/>
      <c r="H46122" s="2">
        <v>43213</v>
      </c>
      <c r="I46122" s="3">
        <v>43188</v>
      </c>
      <c r="J46122">
        <v>3</v>
      </c>
      <c r="K46122">
        <v>2018</v>
      </c>
      <c r="O46122" t="s">
        <v>18</v>
      </c>
    </row>
    <row r="46123" spans="1:15" x14ac:dyDescent="0.35">
      <c r="A46123" s="1" t="s">
        <v>92267</v>
      </c>
      <c r="B46123" s="1" t="s">
        <v>92268</v>
      </c>
      <c r="C46123" s="1" t="s">
        <v>17</v>
      </c>
      <c r="D46123" s="2">
        <v>42891.893761574072</v>
      </c>
      <c r="E46123" s="2">
        <v>42891.899548611109</v>
      </c>
      <c r="F46123" s="2">
        <v>42898.597013888888</v>
      </c>
      <c r="G46123" s="2">
        <v>42899.755555555559</v>
      </c>
      <c r="H46123" s="2">
        <v>42912</v>
      </c>
      <c r="I46123" s="3">
        <v>42891</v>
      </c>
      <c r="J46123">
        <v>6</v>
      </c>
      <c r="K46123">
        <v>2017</v>
      </c>
      <c r="L46123">
        <v>6</v>
      </c>
      <c r="M46123">
        <v>7</v>
      </c>
      <c r="N46123">
        <v>-12</v>
      </c>
      <c r="O46123" t="s">
        <v>18</v>
      </c>
    </row>
    <row r="46124" spans="1:15" x14ac:dyDescent="0.35">
      <c r="A46124" s="1" t="s">
        <v>92269</v>
      </c>
      <c r="B46124" s="1" t="s">
        <v>92270</v>
      </c>
      <c r="C46124" s="1" t="s">
        <v>17</v>
      </c>
      <c r="D46124" s="2">
        <v>42844.85738425926</v>
      </c>
      <c r="E46124" s="2">
        <v>42844.864803240744</v>
      </c>
      <c r="F46124" s="2">
        <v>42845.460162037038</v>
      </c>
      <c r="G46124" s="2">
        <v>42861.451469907406</v>
      </c>
      <c r="H46124" s="2">
        <v>42877</v>
      </c>
      <c r="I46124" s="3">
        <v>42844</v>
      </c>
      <c r="J46124">
        <v>4</v>
      </c>
      <c r="K46124">
        <v>2017</v>
      </c>
      <c r="L46124">
        <v>0</v>
      </c>
      <c r="M46124">
        <v>16</v>
      </c>
      <c r="N46124">
        <v>-15</v>
      </c>
      <c r="O46124" t="s">
        <v>18</v>
      </c>
    </row>
    <row r="46125" spans="1:15" x14ac:dyDescent="0.35">
      <c r="A46125" s="1" t="s">
        <v>92271</v>
      </c>
      <c r="B46125" s="1" t="s">
        <v>92272</v>
      </c>
      <c r="C46125" s="1" t="s">
        <v>17</v>
      </c>
      <c r="D46125" s="2">
        <v>43110.733912037038</v>
      </c>
      <c r="E46125" s="2">
        <v>43112.108171296299</v>
      </c>
      <c r="F46125" s="2">
        <v>43115.980891203704</v>
      </c>
      <c r="G46125" s="2">
        <v>43136.832361111112</v>
      </c>
      <c r="H46125" s="2">
        <v>43138</v>
      </c>
      <c r="I46125" s="3">
        <v>43110</v>
      </c>
      <c r="J46125">
        <v>1</v>
      </c>
      <c r="K46125">
        <v>2018</v>
      </c>
      <c r="L46125">
        <v>5</v>
      </c>
      <c r="M46125">
        <v>26</v>
      </c>
      <c r="N46125">
        <v>-1</v>
      </c>
      <c r="O46125" t="s">
        <v>18</v>
      </c>
    </row>
    <row r="46126" spans="1:15" x14ac:dyDescent="0.35">
      <c r="A46126" s="1" t="s">
        <v>92273</v>
      </c>
      <c r="B46126" s="1" t="s">
        <v>92274</v>
      </c>
      <c r="C46126" s="1" t="s">
        <v>17</v>
      </c>
      <c r="D46126" s="2">
        <v>43198.973229166666</v>
      </c>
      <c r="E46126" s="2">
        <v>43198.979444444441</v>
      </c>
      <c r="F46126" s="2">
        <v>43199.824884259258</v>
      </c>
      <c r="G46126" s="2">
        <v>43208.848935185182</v>
      </c>
      <c r="H46126" s="2">
        <v>43231</v>
      </c>
      <c r="I46126" s="3">
        <v>43198</v>
      </c>
      <c r="J46126">
        <v>4</v>
      </c>
      <c r="K46126">
        <v>2018</v>
      </c>
      <c r="L46126">
        <v>0</v>
      </c>
      <c r="M46126">
        <v>9</v>
      </c>
      <c r="N46126">
        <v>-22</v>
      </c>
      <c r="O46126" t="s">
        <v>18</v>
      </c>
    </row>
    <row r="46127" spans="1:15" x14ac:dyDescent="0.35">
      <c r="A46127" s="1" t="s">
        <v>92275</v>
      </c>
      <c r="B46127" s="1" t="s">
        <v>92276</v>
      </c>
      <c r="C46127" s="1" t="s">
        <v>17</v>
      </c>
      <c r="D46127" s="2">
        <v>42903.762916666667</v>
      </c>
      <c r="E46127" s="2">
        <v>42905.354375000003</v>
      </c>
      <c r="F46127" s="2">
        <v>42912.60659722222</v>
      </c>
      <c r="G46127" s="2">
        <v>42915.627986111111</v>
      </c>
      <c r="H46127" s="2">
        <v>42929</v>
      </c>
      <c r="I46127" s="3">
        <v>42903</v>
      </c>
      <c r="J46127">
        <v>6</v>
      </c>
      <c r="K46127">
        <v>2017</v>
      </c>
      <c r="L46127">
        <v>8</v>
      </c>
      <c r="M46127">
        <v>11</v>
      </c>
      <c r="N46127">
        <v>-13</v>
      </c>
      <c r="O46127" t="s">
        <v>18</v>
      </c>
    </row>
    <row r="46128" spans="1:15" x14ac:dyDescent="0.35">
      <c r="A46128" s="1" t="s">
        <v>92277</v>
      </c>
      <c r="B46128" s="1" t="s">
        <v>92278</v>
      </c>
      <c r="C46128" s="1" t="s">
        <v>17</v>
      </c>
      <c r="D46128" s="2">
        <v>42802.878483796296</v>
      </c>
      <c r="E46128" s="2">
        <v>42802.878483796296</v>
      </c>
      <c r="F46128" s="2">
        <v>42803.388124999998</v>
      </c>
      <c r="G46128" s="2">
        <v>42810.283310185187</v>
      </c>
      <c r="H46128" s="2">
        <v>42821</v>
      </c>
      <c r="I46128" s="3">
        <v>42802</v>
      </c>
      <c r="J46128">
        <v>3</v>
      </c>
      <c r="K46128">
        <v>2017</v>
      </c>
      <c r="L46128">
        <v>0</v>
      </c>
      <c r="M46128">
        <v>7</v>
      </c>
      <c r="N46128">
        <v>-10</v>
      </c>
      <c r="O46128" t="s">
        <v>18</v>
      </c>
    </row>
    <row r="46129" spans="1:15" x14ac:dyDescent="0.35">
      <c r="A46129" s="1" t="s">
        <v>92279</v>
      </c>
      <c r="B46129" s="1" t="s">
        <v>92280</v>
      </c>
      <c r="C46129" s="1" t="s">
        <v>17</v>
      </c>
      <c r="D46129" s="2">
        <v>43231.689722222225</v>
      </c>
      <c r="E46129" s="2">
        <v>43231.708275462966</v>
      </c>
      <c r="F46129" s="2">
        <v>43234.501388888886</v>
      </c>
      <c r="G46129" s="2">
        <v>43274.832314814812</v>
      </c>
      <c r="H46129" s="2">
        <v>43265</v>
      </c>
      <c r="I46129" s="3">
        <v>43231</v>
      </c>
      <c r="J46129">
        <v>5</v>
      </c>
      <c r="K46129">
        <v>2018</v>
      </c>
      <c r="L46129">
        <v>2</v>
      </c>
      <c r="M46129">
        <v>43</v>
      </c>
      <c r="N46129">
        <v>9</v>
      </c>
      <c r="O46129" t="s">
        <v>60</v>
      </c>
    </row>
    <row r="46130" spans="1:15" x14ac:dyDescent="0.35">
      <c r="A46130" s="1" t="s">
        <v>92281</v>
      </c>
      <c r="B46130" s="1" t="s">
        <v>92282</v>
      </c>
      <c r="C46130" s="1" t="s">
        <v>17</v>
      </c>
      <c r="D46130" s="2">
        <v>42770.785891203705</v>
      </c>
      <c r="E46130" s="2">
        <v>42770.813680555555</v>
      </c>
      <c r="F46130" s="2">
        <v>42772.401331018518</v>
      </c>
      <c r="G46130" s="2">
        <v>42780.374108796299</v>
      </c>
      <c r="H46130" s="2">
        <v>42809</v>
      </c>
      <c r="I46130" s="3">
        <v>42770</v>
      </c>
      <c r="J46130">
        <v>2</v>
      </c>
      <c r="K46130">
        <v>2017</v>
      </c>
      <c r="L46130">
        <v>1</v>
      </c>
      <c r="M46130">
        <v>9</v>
      </c>
      <c r="N46130">
        <v>-28</v>
      </c>
      <c r="O46130" t="s">
        <v>18</v>
      </c>
    </row>
    <row r="46131" spans="1:15" x14ac:dyDescent="0.35">
      <c r="A46131" s="1" t="s">
        <v>92283</v>
      </c>
      <c r="B46131" s="1" t="s">
        <v>92284</v>
      </c>
      <c r="C46131" s="1" t="s">
        <v>17</v>
      </c>
      <c r="D46131" s="2">
        <v>42787.562893518516</v>
      </c>
      <c r="E46131" s="2">
        <v>42787.584988425922</v>
      </c>
      <c r="F46131" s="2">
        <v>42788.559791666667</v>
      </c>
      <c r="G46131" s="2">
        <v>42798.498356481483</v>
      </c>
      <c r="H46131" s="2">
        <v>42830</v>
      </c>
      <c r="I46131" s="3">
        <v>42787</v>
      </c>
      <c r="J46131">
        <v>2</v>
      </c>
      <c r="K46131">
        <v>2017</v>
      </c>
      <c r="L46131">
        <v>0</v>
      </c>
      <c r="M46131">
        <v>10</v>
      </c>
      <c r="N46131">
        <v>-31</v>
      </c>
      <c r="O46131" t="s">
        <v>18</v>
      </c>
    </row>
    <row r="46132" spans="1:15" x14ac:dyDescent="0.35">
      <c r="A46132" s="1" t="s">
        <v>92285</v>
      </c>
      <c r="B46132" s="1" t="s">
        <v>92286</v>
      </c>
      <c r="C46132" s="1" t="s">
        <v>17</v>
      </c>
      <c r="D46132" s="2">
        <v>42914.722939814812</v>
      </c>
      <c r="E46132" s="2">
        <v>42914.738564814812</v>
      </c>
      <c r="F46132" s="2">
        <v>42916.60328703704</v>
      </c>
      <c r="G46132" s="2">
        <v>42927.774930555555</v>
      </c>
      <c r="H46132" s="2">
        <v>42944</v>
      </c>
      <c r="I46132" s="3">
        <v>42914</v>
      </c>
      <c r="J46132">
        <v>6</v>
      </c>
      <c r="K46132">
        <v>2017</v>
      </c>
      <c r="L46132">
        <v>1</v>
      </c>
      <c r="M46132">
        <v>13</v>
      </c>
      <c r="N46132">
        <v>-16</v>
      </c>
      <c r="O46132" t="s">
        <v>18</v>
      </c>
    </row>
    <row r="46133" spans="1:15" x14ac:dyDescent="0.35">
      <c r="A46133" s="1" t="s">
        <v>92287</v>
      </c>
      <c r="B46133" s="1" t="s">
        <v>92288</v>
      </c>
      <c r="C46133" s="1" t="s">
        <v>17</v>
      </c>
      <c r="D46133" s="2">
        <v>42786.589305555557</v>
      </c>
      <c r="E46133" s="2">
        <v>42788.587025462963</v>
      </c>
      <c r="F46133" s="2">
        <v>42789.897638888891</v>
      </c>
      <c r="G46133" s="2">
        <v>42795.589699074073</v>
      </c>
      <c r="H46133" s="2">
        <v>42817</v>
      </c>
      <c r="I46133" s="3">
        <v>42786</v>
      </c>
      <c r="J46133">
        <v>2</v>
      </c>
      <c r="K46133">
        <v>2017</v>
      </c>
      <c r="L46133">
        <v>3</v>
      </c>
      <c r="M46133">
        <v>9</v>
      </c>
      <c r="N46133">
        <v>-21</v>
      </c>
      <c r="O46133" t="s">
        <v>18</v>
      </c>
    </row>
    <row r="46134" spans="1:15" x14ac:dyDescent="0.35">
      <c r="A46134" s="1" t="s">
        <v>92289</v>
      </c>
      <c r="B46134" s="1" t="s">
        <v>92290</v>
      </c>
      <c r="C46134" s="1" t="s">
        <v>17</v>
      </c>
      <c r="D46134" s="2">
        <v>43113.469108796293</v>
      </c>
      <c r="E46134" s="2">
        <v>43113.478784722225</v>
      </c>
      <c r="F46134" s="2">
        <v>43118.94390046296</v>
      </c>
      <c r="G46134" s="2">
        <v>43124.483877314815</v>
      </c>
      <c r="H46134" s="2">
        <v>43138</v>
      </c>
      <c r="I46134" s="3">
        <v>43113</v>
      </c>
      <c r="J46134">
        <v>1</v>
      </c>
      <c r="K46134">
        <v>2018</v>
      </c>
      <c r="L46134">
        <v>5</v>
      </c>
      <c r="M46134">
        <v>11</v>
      </c>
      <c r="N46134">
        <v>-13</v>
      </c>
      <c r="O46134" t="s">
        <v>18</v>
      </c>
    </row>
    <row r="46135" spans="1:15" x14ac:dyDescent="0.35">
      <c r="A46135" s="1" t="s">
        <v>92291</v>
      </c>
      <c r="B46135" s="1" t="s">
        <v>92292</v>
      </c>
      <c r="C46135" s="1" t="s">
        <v>555</v>
      </c>
      <c r="D46135" s="2">
        <v>42784.987349537034</v>
      </c>
      <c r="E46135" s="2">
        <v>42785.043611111112</v>
      </c>
      <c r="F46135" s="2"/>
      <c r="G46135" s="2"/>
      <c r="H46135" s="2">
        <v>42815</v>
      </c>
      <c r="I46135" s="3">
        <v>42784</v>
      </c>
      <c r="J46135">
        <v>2</v>
      </c>
      <c r="K46135">
        <v>2017</v>
      </c>
      <c r="O46135" t="s">
        <v>18</v>
      </c>
    </row>
    <row r="46136" spans="1:15" x14ac:dyDescent="0.35">
      <c r="A46136" s="1" t="s">
        <v>92293</v>
      </c>
      <c r="B46136" s="1" t="s">
        <v>92294</v>
      </c>
      <c r="C46136" s="1" t="s">
        <v>17</v>
      </c>
      <c r="D46136" s="2">
        <v>43214.460509259261</v>
      </c>
      <c r="E46136" s="2">
        <v>43214.785439814812</v>
      </c>
      <c r="F46136" s="2">
        <v>43215.654166666667</v>
      </c>
      <c r="G46136" s="2">
        <v>43222.598495370374</v>
      </c>
      <c r="H46136" s="2">
        <v>43241</v>
      </c>
      <c r="I46136" s="3">
        <v>43214</v>
      </c>
      <c r="J46136">
        <v>4</v>
      </c>
      <c r="K46136">
        <v>2018</v>
      </c>
      <c r="L46136">
        <v>1</v>
      </c>
      <c r="M46136">
        <v>8</v>
      </c>
      <c r="N46136">
        <v>-18</v>
      </c>
      <c r="O46136" t="s">
        <v>18</v>
      </c>
    </row>
    <row r="46137" spans="1:15" x14ac:dyDescent="0.35">
      <c r="A46137" s="1" t="s">
        <v>92295</v>
      </c>
      <c r="B46137" s="1" t="s">
        <v>92296</v>
      </c>
      <c r="C46137" s="1" t="s">
        <v>17</v>
      </c>
      <c r="D46137" s="2">
        <v>42841.555081018516</v>
      </c>
      <c r="E46137" s="2">
        <v>42841.562638888892</v>
      </c>
      <c r="F46137" s="2">
        <v>42842.478020833332</v>
      </c>
      <c r="G46137" s="2">
        <v>42881.585439814815</v>
      </c>
      <c r="H46137" s="2">
        <v>42865</v>
      </c>
      <c r="I46137" s="3">
        <v>42841</v>
      </c>
      <c r="J46137">
        <v>4</v>
      </c>
      <c r="K46137">
        <v>2017</v>
      </c>
      <c r="L46137">
        <v>0</v>
      </c>
      <c r="M46137">
        <v>40</v>
      </c>
      <c r="N46137">
        <v>16</v>
      </c>
      <c r="O46137" t="s">
        <v>60</v>
      </c>
    </row>
    <row r="46138" spans="1:15" x14ac:dyDescent="0.35">
      <c r="A46138" s="1" t="s">
        <v>92297</v>
      </c>
      <c r="B46138" s="1" t="s">
        <v>92298</v>
      </c>
      <c r="C46138" s="1" t="s">
        <v>17</v>
      </c>
      <c r="D46138" s="2">
        <v>43064.48238425926</v>
      </c>
      <c r="E46138" s="2">
        <v>43064.494259259256</v>
      </c>
      <c r="F46138" s="2">
        <v>43068.991111111114</v>
      </c>
      <c r="G46138" s="2">
        <v>43092.74459490741</v>
      </c>
      <c r="H46138" s="2">
        <v>43084</v>
      </c>
      <c r="I46138" s="3">
        <v>43064</v>
      </c>
      <c r="J46138">
        <v>11</v>
      </c>
      <c r="K46138">
        <v>2017</v>
      </c>
      <c r="L46138">
        <v>4</v>
      </c>
      <c r="M46138">
        <v>28</v>
      </c>
      <c r="N46138">
        <v>8</v>
      </c>
      <c r="O46138" t="s">
        <v>60</v>
      </c>
    </row>
    <row r="46139" spans="1:15" x14ac:dyDescent="0.35">
      <c r="A46139" s="1" t="s">
        <v>92299</v>
      </c>
      <c r="B46139" s="1" t="s">
        <v>92300</v>
      </c>
      <c r="C46139" s="1" t="s">
        <v>17</v>
      </c>
      <c r="D46139" s="2">
        <v>42789.718321759261</v>
      </c>
      <c r="E46139" s="2">
        <v>42789.725914351853</v>
      </c>
      <c r="F46139" s="2">
        <v>42790.445092592592</v>
      </c>
      <c r="G46139" s="2">
        <v>42804.170706018522</v>
      </c>
      <c r="H46139" s="2">
        <v>42814</v>
      </c>
      <c r="I46139" s="3">
        <v>42789</v>
      </c>
      <c r="J46139">
        <v>2</v>
      </c>
      <c r="K46139">
        <v>2017</v>
      </c>
      <c r="L46139">
        <v>0</v>
      </c>
      <c r="M46139">
        <v>14</v>
      </c>
      <c r="N46139">
        <v>-9</v>
      </c>
      <c r="O46139" t="s">
        <v>18</v>
      </c>
    </row>
    <row r="46140" spans="1:15" x14ac:dyDescent="0.35">
      <c r="A46140" s="1" t="s">
        <v>92301</v>
      </c>
      <c r="B46140" s="1" t="s">
        <v>92302</v>
      </c>
      <c r="C46140" s="1" t="s">
        <v>17</v>
      </c>
      <c r="D46140" s="2">
        <v>42985.570567129631</v>
      </c>
      <c r="E46140" s="2">
        <v>42987.219085648147</v>
      </c>
      <c r="F46140" s="2">
        <v>42992.540451388886</v>
      </c>
      <c r="G46140" s="2">
        <v>42997.783807870372</v>
      </c>
      <c r="H46140" s="2">
        <v>43007</v>
      </c>
      <c r="I46140" s="3">
        <v>42985</v>
      </c>
      <c r="J46140">
        <v>9</v>
      </c>
      <c r="K46140">
        <v>2017</v>
      </c>
      <c r="L46140">
        <v>6</v>
      </c>
      <c r="M46140">
        <v>12</v>
      </c>
      <c r="N46140">
        <v>-9</v>
      </c>
      <c r="O46140" t="s">
        <v>18</v>
      </c>
    </row>
    <row r="46141" spans="1:15" x14ac:dyDescent="0.35">
      <c r="A46141" s="1" t="s">
        <v>92303</v>
      </c>
      <c r="B46141" s="1" t="s">
        <v>92304</v>
      </c>
      <c r="C46141" s="1" t="s">
        <v>17</v>
      </c>
      <c r="D46141" s="2">
        <v>43042.799768518518</v>
      </c>
      <c r="E46141" s="2">
        <v>43042.812939814816</v>
      </c>
      <c r="F46141" s="2">
        <v>43045.874212962961</v>
      </c>
      <c r="G46141" s="2">
        <v>43053.793761574074</v>
      </c>
      <c r="H46141" s="2">
        <v>43055</v>
      </c>
      <c r="I46141" s="3">
        <v>43042</v>
      </c>
      <c r="J46141">
        <v>11</v>
      </c>
      <c r="K46141">
        <v>2017</v>
      </c>
      <c r="L46141">
        <v>3</v>
      </c>
      <c r="M46141">
        <v>10</v>
      </c>
      <c r="N46141">
        <v>-1</v>
      </c>
      <c r="O46141" t="s">
        <v>18</v>
      </c>
    </row>
    <row r="46142" spans="1:15" x14ac:dyDescent="0.35">
      <c r="A46142" s="1" t="s">
        <v>92305</v>
      </c>
      <c r="B46142" s="1" t="s">
        <v>92306</v>
      </c>
      <c r="C46142" s="1" t="s">
        <v>17</v>
      </c>
      <c r="D46142" s="2">
        <v>43158.575659722221</v>
      </c>
      <c r="E46142" s="2">
        <v>43158.691724537035</v>
      </c>
      <c r="F46142" s="2">
        <v>43159.822268518517</v>
      </c>
      <c r="G46142" s="2">
        <v>43160.900462962964</v>
      </c>
      <c r="H46142" s="2">
        <v>43172</v>
      </c>
      <c r="I46142" s="3">
        <v>43158</v>
      </c>
      <c r="J46142">
        <v>2</v>
      </c>
      <c r="K46142">
        <v>2018</v>
      </c>
      <c r="L46142">
        <v>1</v>
      </c>
      <c r="M46142">
        <v>2</v>
      </c>
      <c r="N46142">
        <v>-11</v>
      </c>
      <c r="O46142" t="s">
        <v>18</v>
      </c>
    </row>
    <row r="46143" spans="1:15" x14ac:dyDescent="0.35">
      <c r="A46143" s="1" t="s">
        <v>92307</v>
      </c>
      <c r="B46143" s="1" t="s">
        <v>92308</v>
      </c>
      <c r="C46143" s="1" t="s">
        <v>17</v>
      </c>
      <c r="D46143" s="2">
        <v>43233.968472222223</v>
      </c>
      <c r="E46143" s="2">
        <v>43233.982060185182</v>
      </c>
      <c r="F46143" s="2">
        <v>43234.637499999997</v>
      </c>
      <c r="G46143" s="2">
        <v>43235.609050925923</v>
      </c>
      <c r="H46143" s="2">
        <v>43243</v>
      </c>
      <c r="I46143" s="3">
        <v>43233</v>
      </c>
      <c r="J46143">
        <v>5</v>
      </c>
      <c r="K46143">
        <v>2018</v>
      </c>
      <c r="L46143">
        <v>0</v>
      </c>
      <c r="M46143">
        <v>1</v>
      </c>
      <c r="N46143">
        <v>-7</v>
      </c>
      <c r="O46143" t="s">
        <v>18</v>
      </c>
    </row>
    <row r="46144" spans="1:15" x14ac:dyDescent="0.35">
      <c r="A46144" s="1" t="s">
        <v>92309</v>
      </c>
      <c r="B46144" s="1" t="s">
        <v>92310</v>
      </c>
      <c r="C46144" s="1" t="s">
        <v>17</v>
      </c>
      <c r="D46144" s="2">
        <v>43257.473275462966</v>
      </c>
      <c r="E46144" s="2">
        <v>43258.121747685182</v>
      </c>
      <c r="F46144" s="2">
        <v>43259.566666666666</v>
      </c>
      <c r="G46144" s="2">
        <v>43269.619976851849</v>
      </c>
      <c r="H46144" s="2">
        <v>43293</v>
      </c>
      <c r="I46144" s="3">
        <v>43257</v>
      </c>
      <c r="J46144">
        <v>6</v>
      </c>
      <c r="K46144">
        <v>2018</v>
      </c>
      <c r="L46144">
        <v>2</v>
      </c>
      <c r="M46144">
        <v>12</v>
      </c>
      <c r="N46144">
        <v>-23</v>
      </c>
      <c r="O46144" t="s">
        <v>18</v>
      </c>
    </row>
    <row r="46145" spans="1:15" x14ac:dyDescent="0.35">
      <c r="A46145" s="1" t="s">
        <v>92311</v>
      </c>
      <c r="B46145" s="1" t="s">
        <v>92312</v>
      </c>
      <c r="C46145" s="1" t="s">
        <v>17</v>
      </c>
      <c r="D46145" s="2">
        <v>43273.611064814817</v>
      </c>
      <c r="E46145" s="2">
        <v>43273.625011574077</v>
      </c>
      <c r="F46145" s="2">
        <v>43276.477083333331</v>
      </c>
      <c r="G46145" s="2">
        <v>43280.71702546296</v>
      </c>
      <c r="H46145" s="2">
        <v>43299</v>
      </c>
      <c r="I46145" s="3">
        <v>43273</v>
      </c>
      <c r="J46145">
        <v>6</v>
      </c>
      <c r="K46145">
        <v>2018</v>
      </c>
      <c r="L46145">
        <v>2</v>
      </c>
      <c r="M46145">
        <v>7</v>
      </c>
      <c r="N46145">
        <v>-18</v>
      </c>
      <c r="O46145" t="s">
        <v>18</v>
      </c>
    </row>
    <row r="46146" spans="1:15" x14ac:dyDescent="0.35">
      <c r="A46146" s="1" t="s">
        <v>92313</v>
      </c>
      <c r="B46146" s="1" t="s">
        <v>92314</v>
      </c>
      <c r="C46146" s="1" t="s">
        <v>17</v>
      </c>
      <c r="D46146" s="2">
        <v>43083.868935185186</v>
      </c>
      <c r="E46146" s="2">
        <v>43085.107928240737</v>
      </c>
      <c r="F46146" s="2">
        <v>43087.846400462964</v>
      </c>
      <c r="G46146" s="2">
        <v>43089.664618055554</v>
      </c>
      <c r="H46146" s="2">
        <v>43112</v>
      </c>
      <c r="I46146" s="3">
        <v>43083</v>
      </c>
      <c r="J46146">
        <v>12</v>
      </c>
      <c r="K46146">
        <v>2017</v>
      </c>
      <c r="L46146">
        <v>3</v>
      </c>
      <c r="M46146">
        <v>5</v>
      </c>
      <c r="N46146">
        <v>-22</v>
      </c>
      <c r="O46146" t="s">
        <v>18</v>
      </c>
    </row>
    <row r="46147" spans="1:15" x14ac:dyDescent="0.35">
      <c r="A46147" s="1" t="s">
        <v>92315</v>
      </c>
      <c r="B46147" s="1" t="s">
        <v>92316</v>
      </c>
      <c r="C46147" s="1" t="s">
        <v>17</v>
      </c>
      <c r="D46147" s="2">
        <v>42854.685150462959</v>
      </c>
      <c r="E46147" s="2">
        <v>42854.696504629632</v>
      </c>
      <c r="F46147" s="2">
        <v>42857.693159722221</v>
      </c>
      <c r="G46147" s="2">
        <v>42863.439386574071</v>
      </c>
      <c r="H46147" s="2">
        <v>42878</v>
      </c>
      <c r="I46147" s="3">
        <v>42854</v>
      </c>
      <c r="J46147">
        <v>4</v>
      </c>
      <c r="K46147">
        <v>2017</v>
      </c>
      <c r="L46147">
        <v>3</v>
      </c>
      <c r="M46147">
        <v>8</v>
      </c>
      <c r="N46147">
        <v>-14</v>
      </c>
      <c r="O46147" t="s">
        <v>18</v>
      </c>
    </row>
    <row r="46148" spans="1:15" x14ac:dyDescent="0.35">
      <c r="A46148" s="1" t="s">
        <v>92317</v>
      </c>
      <c r="B46148" s="1" t="s">
        <v>92318</v>
      </c>
      <c r="C46148" s="1" t="s">
        <v>17</v>
      </c>
      <c r="D46148" s="2">
        <v>43300.451354166667</v>
      </c>
      <c r="E46148" s="2">
        <v>43301.21199074074</v>
      </c>
      <c r="F46148" s="2">
        <v>43301.581250000003</v>
      </c>
      <c r="G46148" s="2">
        <v>43307.578344907408</v>
      </c>
      <c r="H46148" s="2">
        <v>43329</v>
      </c>
      <c r="I46148" s="3">
        <v>43300</v>
      </c>
      <c r="J46148">
        <v>7</v>
      </c>
      <c r="K46148">
        <v>2018</v>
      </c>
      <c r="L46148">
        <v>1</v>
      </c>
      <c r="M46148">
        <v>7</v>
      </c>
      <c r="N46148">
        <v>-21</v>
      </c>
      <c r="O46148" t="s">
        <v>18</v>
      </c>
    </row>
    <row r="46149" spans="1:15" x14ac:dyDescent="0.35">
      <c r="A46149" s="1" t="s">
        <v>92319</v>
      </c>
      <c r="B46149" s="1" t="s">
        <v>92320</v>
      </c>
      <c r="C46149" s="1" t="s">
        <v>17</v>
      </c>
      <c r="D46149" s="2">
        <v>42983.709293981483</v>
      </c>
      <c r="E46149" s="2">
        <v>42983.732951388891</v>
      </c>
      <c r="F46149" s="2">
        <v>42984.882905092592</v>
      </c>
      <c r="G46149" s="2">
        <v>42996.815150462964</v>
      </c>
      <c r="H46149" s="2">
        <v>43005</v>
      </c>
      <c r="I46149" s="3">
        <v>42983</v>
      </c>
      <c r="J46149">
        <v>9</v>
      </c>
      <c r="K46149">
        <v>2017</v>
      </c>
      <c r="L46149">
        <v>1</v>
      </c>
      <c r="M46149">
        <v>13</v>
      </c>
      <c r="N46149">
        <v>-8</v>
      </c>
      <c r="O46149" t="s">
        <v>18</v>
      </c>
    </row>
    <row r="46150" spans="1:15" x14ac:dyDescent="0.35">
      <c r="A46150" s="1" t="s">
        <v>92321</v>
      </c>
      <c r="B46150" s="1" t="s">
        <v>92322</v>
      </c>
      <c r="C46150" s="1" t="s">
        <v>17</v>
      </c>
      <c r="D46150" s="2">
        <v>43019.531400462962</v>
      </c>
      <c r="E46150" s="2">
        <v>43021.42292824074</v>
      </c>
      <c r="F46150" s="2">
        <v>43024.949976851851</v>
      </c>
      <c r="G46150" s="2">
        <v>43033.869710648149</v>
      </c>
      <c r="H46150" s="2">
        <v>43042</v>
      </c>
      <c r="I46150" s="3">
        <v>43019</v>
      </c>
      <c r="J46150">
        <v>10</v>
      </c>
      <c r="K46150">
        <v>2017</v>
      </c>
      <c r="L46150">
        <v>5</v>
      </c>
      <c r="M46150">
        <v>14</v>
      </c>
      <c r="N46150">
        <v>-8</v>
      </c>
      <c r="O46150" t="s">
        <v>18</v>
      </c>
    </row>
    <row r="46151" spans="1:15" x14ac:dyDescent="0.35">
      <c r="A46151" s="1" t="s">
        <v>92323</v>
      </c>
      <c r="B46151" s="1" t="s">
        <v>92324</v>
      </c>
      <c r="C46151" s="1" t="s">
        <v>17</v>
      </c>
      <c r="D46151" s="2">
        <v>43068.658773148149</v>
      </c>
      <c r="E46151" s="2">
        <v>43068.729768518519</v>
      </c>
      <c r="F46151" s="2">
        <v>43069.643877314818</v>
      </c>
      <c r="G46151" s="2">
        <v>43107.77039351852</v>
      </c>
      <c r="H46151" s="2">
        <v>43097</v>
      </c>
      <c r="I46151" s="3">
        <v>43068</v>
      </c>
      <c r="J46151">
        <v>11</v>
      </c>
      <c r="K46151">
        <v>2017</v>
      </c>
      <c r="L46151">
        <v>0</v>
      </c>
      <c r="M46151">
        <v>39</v>
      </c>
      <c r="N46151">
        <v>10</v>
      </c>
      <c r="O46151" t="s">
        <v>60</v>
      </c>
    </row>
    <row r="46152" spans="1:15" x14ac:dyDescent="0.35">
      <c r="A46152" s="1" t="s">
        <v>92325</v>
      </c>
      <c r="B46152" s="1" t="s">
        <v>92326</v>
      </c>
      <c r="C46152" s="1" t="s">
        <v>17</v>
      </c>
      <c r="D46152" s="2">
        <v>43079.122499999998</v>
      </c>
      <c r="E46152" s="2">
        <v>43079.132199074076</v>
      </c>
      <c r="F46152" s="2">
        <v>43085.039409722223</v>
      </c>
      <c r="G46152" s="2">
        <v>43095.654108796298</v>
      </c>
      <c r="H46152" s="2">
        <v>43118</v>
      </c>
      <c r="I46152" s="3">
        <v>43079</v>
      </c>
      <c r="J46152">
        <v>12</v>
      </c>
      <c r="K46152">
        <v>2017</v>
      </c>
      <c r="L46152">
        <v>5</v>
      </c>
      <c r="M46152">
        <v>16</v>
      </c>
      <c r="N46152">
        <v>-22</v>
      </c>
      <c r="O46152" t="s">
        <v>18</v>
      </c>
    </row>
    <row r="46153" spans="1:15" x14ac:dyDescent="0.35">
      <c r="A46153" s="1" t="s">
        <v>92327</v>
      </c>
      <c r="B46153" s="1" t="s">
        <v>92328</v>
      </c>
      <c r="C46153" s="1" t="s">
        <v>17</v>
      </c>
      <c r="D46153" s="2">
        <v>43215.657592592594</v>
      </c>
      <c r="E46153" s="2">
        <v>43215.703634259262</v>
      </c>
      <c r="F46153" s="2">
        <v>43220.26458333333</v>
      </c>
      <c r="G46153" s="2">
        <v>43228.647789351853</v>
      </c>
      <c r="H46153" s="2">
        <v>43248</v>
      </c>
      <c r="I46153" s="3">
        <v>43215</v>
      </c>
      <c r="J46153">
        <v>4</v>
      </c>
      <c r="K46153">
        <v>2018</v>
      </c>
      <c r="L46153">
        <v>4</v>
      </c>
      <c r="M46153">
        <v>12</v>
      </c>
      <c r="N46153">
        <v>-19</v>
      </c>
      <c r="O46153" t="s">
        <v>18</v>
      </c>
    </row>
    <row r="46154" spans="1:15" x14ac:dyDescent="0.35">
      <c r="A46154" s="1" t="s">
        <v>92329</v>
      </c>
      <c r="B46154" s="1" t="s">
        <v>92330</v>
      </c>
      <c r="C46154" s="1" t="s">
        <v>17</v>
      </c>
      <c r="D46154" s="2">
        <v>42933.884571759256</v>
      </c>
      <c r="E46154" s="2">
        <v>42933.896111111113</v>
      </c>
      <c r="F46154" s="2">
        <v>42934.661782407406</v>
      </c>
      <c r="G46154" s="2">
        <v>42940.761030092595</v>
      </c>
      <c r="H46154" s="2">
        <v>42958</v>
      </c>
      <c r="I46154" s="3">
        <v>42933</v>
      </c>
      <c r="J46154">
        <v>7</v>
      </c>
      <c r="K46154">
        <v>2017</v>
      </c>
      <c r="L46154">
        <v>0</v>
      </c>
      <c r="M46154">
        <v>6</v>
      </c>
      <c r="N46154">
        <v>-17</v>
      </c>
      <c r="O46154" t="s">
        <v>18</v>
      </c>
    </row>
    <row r="46155" spans="1:15" x14ac:dyDescent="0.35">
      <c r="A46155" s="1" t="s">
        <v>92331</v>
      </c>
      <c r="B46155" s="1" t="s">
        <v>92332</v>
      </c>
      <c r="C46155" s="1" t="s">
        <v>17</v>
      </c>
      <c r="D46155" s="2">
        <v>43205.610474537039</v>
      </c>
      <c r="E46155" s="2">
        <v>43207.204409722224</v>
      </c>
      <c r="F46155" s="2">
        <v>43207.779317129629</v>
      </c>
      <c r="G46155" s="2">
        <v>43213.716747685183</v>
      </c>
      <c r="H46155" s="2">
        <v>43229</v>
      </c>
      <c r="I46155" s="3">
        <v>43205</v>
      </c>
      <c r="J46155">
        <v>4</v>
      </c>
      <c r="K46155">
        <v>2018</v>
      </c>
      <c r="L46155">
        <v>2</v>
      </c>
      <c r="M46155">
        <v>8</v>
      </c>
      <c r="N46155">
        <v>-15</v>
      </c>
      <c r="O46155" t="s">
        <v>18</v>
      </c>
    </row>
    <row r="46156" spans="1:15" x14ac:dyDescent="0.35">
      <c r="A46156" s="1" t="s">
        <v>92333</v>
      </c>
      <c r="B46156" s="1" t="s">
        <v>92334</v>
      </c>
      <c r="C46156" s="1" t="s">
        <v>17</v>
      </c>
      <c r="D46156" s="2">
        <v>43248.587233796294</v>
      </c>
      <c r="E46156" s="2">
        <v>43248.593900462962</v>
      </c>
      <c r="F46156" s="2">
        <v>43249.410416666666</v>
      </c>
      <c r="G46156" s="2">
        <v>43256.634062500001</v>
      </c>
      <c r="H46156" s="2">
        <v>43304</v>
      </c>
      <c r="I46156" s="3">
        <v>43248</v>
      </c>
      <c r="J46156">
        <v>5</v>
      </c>
      <c r="K46156">
        <v>2018</v>
      </c>
      <c r="L46156">
        <v>0</v>
      </c>
      <c r="M46156">
        <v>8</v>
      </c>
      <c r="N46156">
        <v>-47</v>
      </c>
      <c r="O46156" t="s">
        <v>18</v>
      </c>
    </row>
    <row r="46157" spans="1:15" x14ac:dyDescent="0.35">
      <c r="A46157" s="1" t="s">
        <v>92335</v>
      </c>
      <c r="B46157" s="1" t="s">
        <v>92336</v>
      </c>
      <c r="C46157" s="1" t="s">
        <v>17</v>
      </c>
      <c r="D46157" s="2">
        <v>43218.818784722222</v>
      </c>
      <c r="E46157" s="2">
        <v>43218.827164351853</v>
      </c>
      <c r="F46157" s="2">
        <v>43224.344444444447</v>
      </c>
      <c r="G46157" s="2">
        <v>43235.893483796295</v>
      </c>
      <c r="H46157" s="2">
        <v>43245</v>
      </c>
      <c r="I46157" s="3">
        <v>43218</v>
      </c>
      <c r="J46157">
        <v>4</v>
      </c>
      <c r="K46157">
        <v>2018</v>
      </c>
      <c r="L46157">
        <v>5</v>
      </c>
      <c r="M46157">
        <v>17</v>
      </c>
      <c r="N46157">
        <v>-9</v>
      </c>
      <c r="O46157" t="s">
        <v>18</v>
      </c>
    </row>
    <row r="46158" spans="1:15" x14ac:dyDescent="0.35">
      <c r="A46158" s="1" t="s">
        <v>92337</v>
      </c>
      <c r="B46158" s="1" t="s">
        <v>92338</v>
      </c>
      <c r="C46158" s="1" t="s">
        <v>17</v>
      </c>
      <c r="D46158" s="2">
        <v>43161.741435185184</v>
      </c>
      <c r="E46158" s="2">
        <v>43162.590717592589</v>
      </c>
      <c r="F46158" s="2">
        <v>43166.88045138889</v>
      </c>
      <c r="G46158" s="2">
        <v>43207.720532407409</v>
      </c>
      <c r="H46158" s="2">
        <v>43181</v>
      </c>
      <c r="I46158" s="3">
        <v>43161</v>
      </c>
      <c r="J46158">
        <v>3</v>
      </c>
      <c r="K46158">
        <v>2018</v>
      </c>
      <c r="L46158">
        <v>5</v>
      </c>
      <c r="M46158">
        <v>45</v>
      </c>
      <c r="N46158">
        <v>26</v>
      </c>
      <c r="O46158" t="s">
        <v>60</v>
      </c>
    </row>
    <row r="46159" spans="1:15" x14ac:dyDescent="0.35">
      <c r="A46159" s="1" t="s">
        <v>92339</v>
      </c>
      <c r="B46159" s="1" t="s">
        <v>92340</v>
      </c>
      <c r="C46159" s="1" t="s">
        <v>17</v>
      </c>
      <c r="D46159" s="2">
        <v>42844.724479166667</v>
      </c>
      <c r="E46159" s="2">
        <v>42844.732812499999</v>
      </c>
      <c r="F46159" s="2">
        <v>42845.410821759258</v>
      </c>
      <c r="G46159" s="2">
        <v>42851.974976851852</v>
      </c>
      <c r="H46159" s="2">
        <v>42864</v>
      </c>
      <c r="I46159" s="3">
        <v>42844</v>
      </c>
      <c r="J46159">
        <v>4</v>
      </c>
      <c r="K46159">
        <v>2017</v>
      </c>
      <c r="L46159">
        <v>0</v>
      </c>
      <c r="M46159">
        <v>7</v>
      </c>
      <c r="N46159">
        <v>-12</v>
      </c>
      <c r="O46159" t="s">
        <v>18</v>
      </c>
    </row>
    <row r="46160" spans="1:15" x14ac:dyDescent="0.35">
      <c r="A46160" s="1" t="s">
        <v>92341</v>
      </c>
      <c r="B46160" s="1" t="s">
        <v>92342</v>
      </c>
      <c r="C46160" s="1" t="s">
        <v>17</v>
      </c>
      <c r="D46160" s="2">
        <v>42849.025752314818</v>
      </c>
      <c r="E46160" s="2">
        <v>42850.344166666669</v>
      </c>
      <c r="F46160" s="2">
        <v>42850.554988425924</v>
      </c>
      <c r="G46160" s="2">
        <v>42864.476909722223</v>
      </c>
      <c r="H46160" s="2">
        <v>42880</v>
      </c>
      <c r="I46160" s="3">
        <v>42849</v>
      </c>
      <c r="J46160">
        <v>4</v>
      </c>
      <c r="K46160">
        <v>2017</v>
      </c>
      <c r="L46160">
        <v>1</v>
      </c>
      <c r="M46160">
        <v>15</v>
      </c>
      <c r="N46160">
        <v>-15</v>
      </c>
      <c r="O46160" t="s">
        <v>18</v>
      </c>
    </row>
    <row r="46161" spans="1:15" x14ac:dyDescent="0.35">
      <c r="A46161" s="1" t="s">
        <v>92343</v>
      </c>
      <c r="B46161" s="1" t="s">
        <v>92344</v>
      </c>
      <c r="C46161" s="1" t="s">
        <v>17</v>
      </c>
      <c r="D46161" s="2">
        <v>43053.625300925924</v>
      </c>
      <c r="E46161" s="2">
        <v>43053.632465277777</v>
      </c>
      <c r="F46161" s="2">
        <v>43055.813981481479</v>
      </c>
      <c r="G46161" s="2">
        <v>43060.737557870372</v>
      </c>
      <c r="H46161" s="2">
        <v>43067</v>
      </c>
      <c r="I46161" s="3">
        <v>43053</v>
      </c>
      <c r="J46161">
        <v>11</v>
      </c>
      <c r="K46161">
        <v>2017</v>
      </c>
      <c r="L46161">
        <v>2</v>
      </c>
      <c r="M46161">
        <v>7</v>
      </c>
      <c r="N46161">
        <v>-6</v>
      </c>
      <c r="O46161" t="s">
        <v>18</v>
      </c>
    </row>
    <row r="46162" spans="1:15" x14ac:dyDescent="0.35">
      <c r="A46162" s="1" t="s">
        <v>92345</v>
      </c>
      <c r="B46162" s="1" t="s">
        <v>92346</v>
      </c>
      <c r="C46162" s="1" t="s">
        <v>17</v>
      </c>
      <c r="D46162" s="2">
        <v>43309.549375000002</v>
      </c>
      <c r="E46162" s="2">
        <v>43309.604513888888</v>
      </c>
      <c r="F46162" s="2">
        <v>43318.565972222219</v>
      </c>
      <c r="G46162" s="2">
        <v>43321.846064814818</v>
      </c>
      <c r="H46162" s="2">
        <v>43329</v>
      </c>
      <c r="I46162" s="3">
        <v>43309</v>
      </c>
      <c r="J46162">
        <v>7</v>
      </c>
      <c r="K46162">
        <v>2018</v>
      </c>
      <c r="L46162">
        <v>9</v>
      </c>
      <c r="M46162">
        <v>12</v>
      </c>
      <c r="N46162">
        <v>-7</v>
      </c>
      <c r="O46162" t="s">
        <v>18</v>
      </c>
    </row>
    <row r="46163" spans="1:15" x14ac:dyDescent="0.35">
      <c r="A46163" s="1" t="s">
        <v>92347</v>
      </c>
      <c r="B46163" s="1" t="s">
        <v>92348</v>
      </c>
      <c r="C46163" s="1" t="s">
        <v>17</v>
      </c>
      <c r="D46163" s="2">
        <v>43038.875543981485</v>
      </c>
      <c r="E46163" s="2">
        <v>43038.938715277778</v>
      </c>
      <c r="F46163" s="2">
        <v>43049.820740740739</v>
      </c>
      <c r="G46163" s="2">
        <v>43062.829641203702</v>
      </c>
      <c r="H46163" s="2">
        <v>43056</v>
      </c>
      <c r="I46163" s="3">
        <v>43038</v>
      </c>
      <c r="J46163">
        <v>10</v>
      </c>
      <c r="K46163">
        <v>2017</v>
      </c>
      <c r="L46163">
        <v>10</v>
      </c>
      <c r="M46163">
        <v>23</v>
      </c>
      <c r="N46163">
        <v>6</v>
      </c>
      <c r="O46163" t="s">
        <v>60</v>
      </c>
    </row>
    <row r="46164" spans="1:15" x14ac:dyDescent="0.35">
      <c r="A46164" s="1" t="s">
        <v>92349</v>
      </c>
      <c r="B46164" s="1" t="s">
        <v>92350</v>
      </c>
      <c r="C46164" s="1" t="s">
        <v>17</v>
      </c>
      <c r="D46164" s="2">
        <v>42877.96465277778</v>
      </c>
      <c r="E46164" s="2">
        <v>42877.974363425928</v>
      </c>
      <c r="F46164" s="2">
        <v>42879.410497685189</v>
      </c>
      <c r="G46164" s="2">
        <v>42884.459444444445</v>
      </c>
      <c r="H46164" s="2">
        <v>42908</v>
      </c>
      <c r="I46164" s="3">
        <v>42877</v>
      </c>
      <c r="J46164">
        <v>5</v>
      </c>
      <c r="K46164">
        <v>2017</v>
      </c>
      <c r="L46164">
        <v>1</v>
      </c>
      <c r="M46164">
        <v>6</v>
      </c>
      <c r="N46164">
        <v>-23</v>
      </c>
      <c r="O46164" t="s">
        <v>18</v>
      </c>
    </row>
    <row r="46165" spans="1:15" x14ac:dyDescent="0.35">
      <c r="A46165" s="1" t="s">
        <v>92351</v>
      </c>
      <c r="B46165" s="1" t="s">
        <v>92352</v>
      </c>
      <c r="C46165" s="1" t="s">
        <v>17</v>
      </c>
      <c r="D46165" s="2">
        <v>42979.836435185185</v>
      </c>
      <c r="E46165" s="2">
        <v>42991.92864583333</v>
      </c>
      <c r="F46165" s="2">
        <v>42982.587384259263</v>
      </c>
      <c r="G46165" s="2">
        <v>42987.633842592593</v>
      </c>
      <c r="H46165" s="2">
        <v>42998</v>
      </c>
      <c r="I46165" s="3">
        <v>42979</v>
      </c>
      <c r="J46165">
        <v>9</v>
      </c>
      <c r="K46165">
        <v>2017</v>
      </c>
      <c r="L46165">
        <v>2</v>
      </c>
      <c r="M46165">
        <v>7</v>
      </c>
      <c r="N46165">
        <v>-10</v>
      </c>
      <c r="O46165" t="s">
        <v>18</v>
      </c>
    </row>
    <row r="46166" spans="1:15" x14ac:dyDescent="0.35">
      <c r="A46166" s="1" t="s">
        <v>92353</v>
      </c>
      <c r="B46166" s="1" t="s">
        <v>92354</v>
      </c>
      <c r="C46166" s="1" t="s">
        <v>17</v>
      </c>
      <c r="D46166" s="2">
        <v>43098.690555555557</v>
      </c>
      <c r="E46166" s="2">
        <v>43098.768969907411</v>
      </c>
      <c r="F46166" s="2">
        <v>43103.529502314814</v>
      </c>
      <c r="G46166" s="2">
        <v>43120.616666666669</v>
      </c>
      <c r="H46166" s="2">
        <v>43132</v>
      </c>
      <c r="I46166" s="3">
        <v>43098</v>
      </c>
      <c r="J46166">
        <v>12</v>
      </c>
      <c r="K46166">
        <v>2017</v>
      </c>
      <c r="L46166">
        <v>4</v>
      </c>
      <c r="M46166">
        <v>21</v>
      </c>
      <c r="N46166">
        <v>-11</v>
      </c>
      <c r="O46166" t="s">
        <v>18</v>
      </c>
    </row>
    <row r="46167" spans="1:15" x14ac:dyDescent="0.35">
      <c r="A46167" s="1" t="s">
        <v>92355</v>
      </c>
      <c r="B46167" s="1" t="s">
        <v>92356</v>
      </c>
      <c r="C46167" s="1" t="s">
        <v>17</v>
      </c>
      <c r="D46167" s="2">
        <v>43288.623773148145</v>
      </c>
      <c r="E46167" s="2">
        <v>43288.632048611114</v>
      </c>
      <c r="F46167" s="2">
        <v>43290.556250000001</v>
      </c>
      <c r="G46167" s="2">
        <v>43294.783888888887</v>
      </c>
      <c r="H46167" s="2">
        <v>43312</v>
      </c>
      <c r="I46167" s="3">
        <v>43288</v>
      </c>
      <c r="J46167">
        <v>7</v>
      </c>
      <c r="K46167">
        <v>2018</v>
      </c>
      <c r="L46167">
        <v>1</v>
      </c>
      <c r="M46167">
        <v>6</v>
      </c>
      <c r="N46167">
        <v>-17</v>
      </c>
      <c r="O46167" t="s">
        <v>18</v>
      </c>
    </row>
    <row r="46168" spans="1:15" x14ac:dyDescent="0.35">
      <c r="A46168" s="1" t="s">
        <v>92357</v>
      </c>
      <c r="B46168" s="1" t="s">
        <v>92358</v>
      </c>
      <c r="C46168" s="1" t="s">
        <v>17</v>
      </c>
      <c r="D46168" s="2">
        <v>42809.472685185188</v>
      </c>
      <c r="E46168" s="2">
        <v>42809.472685185188</v>
      </c>
      <c r="F46168" s="2">
        <v>42810.547997685186</v>
      </c>
      <c r="G46168" s="2">
        <v>42815.281087962961</v>
      </c>
      <c r="H46168" s="2">
        <v>42828</v>
      </c>
      <c r="I46168" s="3">
        <v>42809</v>
      </c>
      <c r="J46168">
        <v>3</v>
      </c>
      <c r="K46168">
        <v>2017</v>
      </c>
      <c r="L46168">
        <v>1</v>
      </c>
      <c r="M46168">
        <v>5</v>
      </c>
      <c r="N46168">
        <v>-12</v>
      </c>
      <c r="O46168" t="s">
        <v>18</v>
      </c>
    </row>
    <row r="46169" spans="1:15" x14ac:dyDescent="0.35">
      <c r="A46169" s="1" t="s">
        <v>92359</v>
      </c>
      <c r="B46169" s="1" t="s">
        <v>92360</v>
      </c>
      <c r="C46169" s="1" t="s">
        <v>17</v>
      </c>
      <c r="D46169" s="2">
        <v>42974.662395833337</v>
      </c>
      <c r="E46169" s="2">
        <v>42976.323321759257</v>
      </c>
      <c r="F46169" s="2">
        <v>42979.73940972222</v>
      </c>
      <c r="G46169" s="2">
        <v>42998.841423611113</v>
      </c>
      <c r="H46169" s="2">
        <v>43000</v>
      </c>
      <c r="I46169" s="3">
        <v>42974</v>
      </c>
      <c r="J46169">
        <v>8</v>
      </c>
      <c r="K46169">
        <v>2017</v>
      </c>
      <c r="L46169">
        <v>5</v>
      </c>
      <c r="M46169">
        <v>24</v>
      </c>
      <c r="N46169">
        <v>-1</v>
      </c>
      <c r="O46169" t="s">
        <v>18</v>
      </c>
    </row>
    <row r="46170" spans="1:15" x14ac:dyDescent="0.35">
      <c r="A46170" s="1" t="s">
        <v>92361</v>
      </c>
      <c r="B46170" s="1" t="s">
        <v>92362</v>
      </c>
      <c r="C46170" s="1" t="s">
        <v>17</v>
      </c>
      <c r="D46170" s="2">
        <v>43108.973969907405</v>
      </c>
      <c r="E46170" s="2">
        <v>43110.619074074071</v>
      </c>
      <c r="F46170" s="2">
        <v>43110.922696759262</v>
      </c>
      <c r="G46170" s="2">
        <v>43111.735254629632</v>
      </c>
      <c r="H46170" s="2">
        <v>43124</v>
      </c>
      <c r="I46170" s="3">
        <v>43108</v>
      </c>
      <c r="J46170">
        <v>1</v>
      </c>
      <c r="K46170">
        <v>2018</v>
      </c>
      <c r="L46170">
        <v>1</v>
      </c>
      <c r="M46170">
        <v>2</v>
      </c>
      <c r="N46170">
        <v>-12</v>
      </c>
      <c r="O46170" t="s">
        <v>18</v>
      </c>
    </row>
    <row r="46171" spans="1:15" x14ac:dyDescent="0.35">
      <c r="A46171" s="1" t="s">
        <v>92363</v>
      </c>
      <c r="B46171" s="1" t="s">
        <v>92364</v>
      </c>
      <c r="C46171" s="1" t="s">
        <v>17</v>
      </c>
      <c r="D46171" s="2">
        <v>42778.527187500003</v>
      </c>
      <c r="E46171" s="2">
        <v>42780.149525462963</v>
      </c>
      <c r="F46171" s="2">
        <v>42780.366840277777</v>
      </c>
      <c r="G46171" s="2">
        <v>42786.401990740742</v>
      </c>
      <c r="H46171" s="2">
        <v>42816</v>
      </c>
      <c r="I46171" s="3">
        <v>42778</v>
      </c>
      <c r="J46171">
        <v>2</v>
      </c>
      <c r="K46171">
        <v>2017</v>
      </c>
      <c r="L46171">
        <v>1</v>
      </c>
      <c r="M46171">
        <v>7</v>
      </c>
      <c r="N46171">
        <v>-29</v>
      </c>
      <c r="O46171" t="s">
        <v>18</v>
      </c>
    </row>
    <row r="46172" spans="1:15" x14ac:dyDescent="0.35">
      <c r="A46172" s="1" t="s">
        <v>92365</v>
      </c>
      <c r="B46172" s="1" t="s">
        <v>92366</v>
      </c>
      <c r="C46172" s="1" t="s">
        <v>17</v>
      </c>
      <c r="D46172" s="2">
        <v>42864.615671296298</v>
      </c>
      <c r="E46172" s="2">
        <v>42865.274571759262</v>
      </c>
      <c r="F46172" s="2">
        <v>42884.621701388889</v>
      </c>
      <c r="G46172" s="2">
        <v>42895.696053240739</v>
      </c>
      <c r="H46172" s="2">
        <v>42907</v>
      </c>
      <c r="I46172" s="3">
        <v>42864</v>
      </c>
      <c r="J46172">
        <v>5</v>
      </c>
      <c r="K46172">
        <v>2017</v>
      </c>
      <c r="L46172">
        <v>20</v>
      </c>
      <c r="M46172">
        <v>31</v>
      </c>
      <c r="N46172">
        <v>-11</v>
      </c>
      <c r="O46172" t="s">
        <v>18</v>
      </c>
    </row>
    <row r="46173" spans="1:15" x14ac:dyDescent="0.35">
      <c r="A46173" s="1" t="s">
        <v>92367</v>
      </c>
      <c r="B46173" s="1" t="s">
        <v>92368</v>
      </c>
      <c r="C46173" s="1" t="s">
        <v>17</v>
      </c>
      <c r="D46173" s="2">
        <v>42936.516747685186</v>
      </c>
      <c r="E46173" s="2">
        <v>42937.516076388885</v>
      </c>
      <c r="F46173" s="2">
        <v>42941.819074074076</v>
      </c>
      <c r="G46173" s="2">
        <v>42944.69159722222</v>
      </c>
      <c r="H46173" s="2">
        <v>42962</v>
      </c>
      <c r="I46173" s="3">
        <v>42936</v>
      </c>
      <c r="J46173">
        <v>7</v>
      </c>
      <c r="K46173">
        <v>2017</v>
      </c>
      <c r="L46173">
        <v>5</v>
      </c>
      <c r="M46173">
        <v>8</v>
      </c>
      <c r="N46173">
        <v>-17</v>
      </c>
      <c r="O46173" t="s">
        <v>18</v>
      </c>
    </row>
    <row r="46174" spans="1:15" x14ac:dyDescent="0.35">
      <c r="A46174" s="1" t="s">
        <v>92369</v>
      </c>
      <c r="B46174" s="1" t="s">
        <v>92370</v>
      </c>
      <c r="C46174" s="1" t="s">
        <v>17</v>
      </c>
      <c r="D46174" s="2">
        <v>43246.979212962964</v>
      </c>
      <c r="E46174" s="2">
        <v>43246.992939814816</v>
      </c>
      <c r="F46174" s="2">
        <v>43249.551388888889</v>
      </c>
      <c r="G46174" s="2">
        <v>43252.586817129632</v>
      </c>
      <c r="H46174" s="2">
        <v>43299</v>
      </c>
      <c r="I46174" s="3">
        <v>43246</v>
      </c>
      <c r="J46174">
        <v>5</v>
      </c>
      <c r="K46174">
        <v>2018</v>
      </c>
      <c r="L46174">
        <v>2</v>
      </c>
      <c r="M46174">
        <v>5</v>
      </c>
      <c r="N46174">
        <v>-46</v>
      </c>
      <c r="O46174" t="s">
        <v>18</v>
      </c>
    </row>
    <row r="46175" spans="1:15" x14ac:dyDescent="0.35">
      <c r="A46175" s="1" t="s">
        <v>92371</v>
      </c>
      <c r="B46175" s="1" t="s">
        <v>92372</v>
      </c>
      <c r="C46175" s="1" t="s">
        <v>17</v>
      </c>
      <c r="D46175" s="2">
        <v>42841.964733796296</v>
      </c>
      <c r="E46175" s="2">
        <v>42841.973622685182</v>
      </c>
      <c r="F46175" s="2">
        <v>42842.525567129633</v>
      </c>
      <c r="G46175" s="2">
        <v>42844.669537037036</v>
      </c>
      <c r="H46175" s="2">
        <v>42863</v>
      </c>
      <c r="I46175" s="3">
        <v>42841</v>
      </c>
      <c r="J46175">
        <v>4</v>
      </c>
      <c r="K46175">
        <v>2017</v>
      </c>
      <c r="L46175">
        <v>0</v>
      </c>
      <c r="M46175">
        <v>2</v>
      </c>
      <c r="N46175">
        <v>-18</v>
      </c>
      <c r="O46175" t="s">
        <v>18</v>
      </c>
    </row>
    <row r="46176" spans="1:15" x14ac:dyDescent="0.35">
      <c r="A46176" s="1" t="s">
        <v>92373</v>
      </c>
      <c r="B46176" s="1" t="s">
        <v>92374</v>
      </c>
      <c r="C46176" s="1" t="s">
        <v>17</v>
      </c>
      <c r="D46176" s="2">
        <v>43188.547974537039</v>
      </c>
      <c r="E46176" s="2">
        <v>43189.143738425926</v>
      </c>
      <c r="F46176" s="2">
        <v>43192.752384259256</v>
      </c>
      <c r="G46176" s="2">
        <v>43221.005902777775</v>
      </c>
      <c r="H46176" s="2">
        <v>43213</v>
      </c>
      <c r="I46176" s="3">
        <v>43188</v>
      </c>
      <c r="J46176">
        <v>3</v>
      </c>
      <c r="K46176">
        <v>2018</v>
      </c>
      <c r="L46176">
        <v>4</v>
      </c>
      <c r="M46176">
        <v>32</v>
      </c>
      <c r="N46176">
        <v>8</v>
      </c>
      <c r="O46176" t="s">
        <v>60</v>
      </c>
    </row>
    <row r="46177" spans="1:15" x14ac:dyDescent="0.35">
      <c r="A46177" s="1" t="s">
        <v>92375</v>
      </c>
      <c r="B46177" s="1" t="s">
        <v>92376</v>
      </c>
      <c r="C46177" s="1" t="s">
        <v>17</v>
      </c>
      <c r="D46177" s="2">
        <v>43063.658472222225</v>
      </c>
      <c r="E46177" s="2">
        <v>43064.232847222222</v>
      </c>
      <c r="F46177" s="2">
        <v>43068.956817129627</v>
      </c>
      <c r="G46177" s="2">
        <v>43073.701296296298</v>
      </c>
      <c r="H46177" s="2">
        <v>43087</v>
      </c>
      <c r="I46177" s="3">
        <v>43063</v>
      </c>
      <c r="J46177">
        <v>11</v>
      </c>
      <c r="K46177">
        <v>2017</v>
      </c>
      <c r="L46177">
        <v>5</v>
      </c>
      <c r="M46177">
        <v>10</v>
      </c>
      <c r="N46177">
        <v>-13</v>
      </c>
      <c r="O46177" t="s">
        <v>18</v>
      </c>
    </row>
    <row r="46178" spans="1:15" x14ac:dyDescent="0.35">
      <c r="A46178" s="1" t="s">
        <v>92377</v>
      </c>
      <c r="B46178" s="1" t="s">
        <v>92378</v>
      </c>
      <c r="C46178" s="1" t="s">
        <v>17</v>
      </c>
      <c r="D46178" s="2">
        <v>43326.863298611112</v>
      </c>
      <c r="E46178" s="2">
        <v>43327.51053240741</v>
      </c>
      <c r="F46178" s="2">
        <v>43327.644444444442</v>
      </c>
      <c r="G46178" s="2">
        <v>43334.501701388886</v>
      </c>
      <c r="H46178" s="2">
        <v>43340</v>
      </c>
      <c r="I46178" s="3">
        <v>43326</v>
      </c>
      <c r="J46178">
        <v>8</v>
      </c>
      <c r="K46178">
        <v>2018</v>
      </c>
      <c r="L46178">
        <v>0</v>
      </c>
      <c r="M46178">
        <v>7</v>
      </c>
      <c r="N46178">
        <v>-5</v>
      </c>
      <c r="O46178" t="s">
        <v>18</v>
      </c>
    </row>
    <row r="46179" spans="1:15" x14ac:dyDescent="0.35">
      <c r="A46179" s="1" t="s">
        <v>92379</v>
      </c>
      <c r="B46179" s="1" t="s">
        <v>92380</v>
      </c>
      <c r="C46179" s="1" t="s">
        <v>17</v>
      </c>
      <c r="D46179" s="2">
        <v>43226.544548611113</v>
      </c>
      <c r="E46179" s="2">
        <v>43226.564629629633</v>
      </c>
      <c r="F46179" s="2">
        <v>43227.632638888892</v>
      </c>
      <c r="G46179" s="2">
        <v>43228.843622685185</v>
      </c>
      <c r="H46179" s="2">
        <v>43258</v>
      </c>
      <c r="I46179" s="3">
        <v>43226</v>
      </c>
      <c r="J46179">
        <v>5</v>
      </c>
      <c r="K46179">
        <v>2018</v>
      </c>
      <c r="L46179">
        <v>1</v>
      </c>
      <c r="M46179">
        <v>2</v>
      </c>
      <c r="N46179">
        <v>-29</v>
      </c>
      <c r="O46179" t="s">
        <v>18</v>
      </c>
    </row>
    <row r="46180" spans="1:15" x14ac:dyDescent="0.35">
      <c r="A46180" s="1" t="s">
        <v>92381</v>
      </c>
      <c r="B46180" s="1" t="s">
        <v>92382</v>
      </c>
      <c r="C46180" s="1" t="s">
        <v>17</v>
      </c>
      <c r="D46180" s="2">
        <v>43315.421689814815</v>
      </c>
      <c r="E46180" s="2">
        <v>43315.447199074071</v>
      </c>
      <c r="F46180" s="2">
        <v>43315.583333333336</v>
      </c>
      <c r="G46180" s="2">
        <v>43321.741469907407</v>
      </c>
      <c r="H46180" s="2">
        <v>43327</v>
      </c>
      <c r="I46180" s="3">
        <v>43315</v>
      </c>
      <c r="J46180">
        <v>8</v>
      </c>
      <c r="K46180">
        <v>2018</v>
      </c>
      <c r="L46180">
        <v>0</v>
      </c>
      <c r="M46180">
        <v>6</v>
      </c>
      <c r="N46180">
        <v>-5</v>
      </c>
      <c r="O46180" t="s">
        <v>18</v>
      </c>
    </row>
    <row r="46181" spans="1:15" x14ac:dyDescent="0.35">
      <c r="A46181" s="1" t="s">
        <v>92383</v>
      </c>
      <c r="B46181" s="1" t="s">
        <v>92384</v>
      </c>
      <c r="C46181" s="1" t="s">
        <v>17</v>
      </c>
      <c r="D46181" s="2">
        <v>43296.539837962962</v>
      </c>
      <c r="E46181" s="2">
        <v>43298.313587962963</v>
      </c>
      <c r="F46181" s="2">
        <v>43298.433333333334</v>
      </c>
      <c r="G46181" s="2">
        <v>43305.695671296293</v>
      </c>
      <c r="H46181" s="2">
        <v>43319</v>
      </c>
      <c r="I46181" s="3">
        <v>43296</v>
      </c>
      <c r="J46181">
        <v>7</v>
      </c>
      <c r="K46181">
        <v>2018</v>
      </c>
      <c r="L46181">
        <v>1</v>
      </c>
      <c r="M46181">
        <v>9</v>
      </c>
      <c r="N46181">
        <v>-13</v>
      </c>
      <c r="O46181" t="s">
        <v>18</v>
      </c>
    </row>
    <row r="46182" spans="1:15" x14ac:dyDescent="0.35">
      <c r="A46182" s="1" t="s">
        <v>92385</v>
      </c>
      <c r="B46182" s="1" t="s">
        <v>92386</v>
      </c>
      <c r="C46182" s="1" t="s">
        <v>17</v>
      </c>
      <c r="D46182" s="2">
        <v>42997.562523148146</v>
      </c>
      <c r="E46182" s="2">
        <v>42997.572326388887</v>
      </c>
      <c r="F46182" s="2">
        <v>42998.890266203707</v>
      </c>
      <c r="G46182" s="2">
        <v>43006.904849537037</v>
      </c>
      <c r="H46182" s="2">
        <v>43017</v>
      </c>
      <c r="I46182" s="3">
        <v>42997</v>
      </c>
      <c r="J46182">
        <v>9</v>
      </c>
      <c r="K46182">
        <v>2017</v>
      </c>
      <c r="L46182">
        <v>1</v>
      </c>
      <c r="M46182">
        <v>9</v>
      </c>
      <c r="N46182">
        <v>-10</v>
      </c>
      <c r="O46182" t="s">
        <v>18</v>
      </c>
    </row>
    <row r="46183" spans="1:15" x14ac:dyDescent="0.35">
      <c r="A46183" s="1" t="s">
        <v>92387</v>
      </c>
      <c r="B46183" s="1" t="s">
        <v>92388</v>
      </c>
      <c r="C46183" s="1" t="s">
        <v>17</v>
      </c>
      <c r="D46183" s="2">
        <v>43333.947395833333</v>
      </c>
      <c r="E46183" s="2">
        <v>43333.955092592594</v>
      </c>
      <c r="F46183" s="2">
        <v>43334.558333333334</v>
      </c>
      <c r="G46183" s="2">
        <v>43340.004479166666</v>
      </c>
      <c r="H46183" s="2">
        <v>43354</v>
      </c>
      <c r="I46183" s="3">
        <v>43333</v>
      </c>
      <c r="J46183">
        <v>8</v>
      </c>
      <c r="K46183">
        <v>2018</v>
      </c>
      <c r="L46183">
        <v>0</v>
      </c>
      <c r="M46183">
        <v>6</v>
      </c>
      <c r="N46183">
        <v>-13</v>
      </c>
      <c r="O46183" t="s">
        <v>18</v>
      </c>
    </row>
    <row r="46184" spans="1:15" x14ac:dyDescent="0.35">
      <c r="A46184" s="1" t="s">
        <v>92389</v>
      </c>
      <c r="B46184" s="1" t="s">
        <v>92390</v>
      </c>
      <c r="C46184" s="1" t="s">
        <v>17</v>
      </c>
      <c r="D46184" s="2">
        <v>42923.634212962963</v>
      </c>
      <c r="E46184" s="2">
        <v>42923.642592592594</v>
      </c>
      <c r="F46184" s="2">
        <v>42926.823703703703</v>
      </c>
      <c r="G46184" s="2">
        <v>42934.798784722225</v>
      </c>
      <c r="H46184" s="2">
        <v>42947</v>
      </c>
      <c r="I46184" s="3">
        <v>42923</v>
      </c>
      <c r="J46184">
        <v>7</v>
      </c>
      <c r="K46184">
        <v>2017</v>
      </c>
      <c r="L46184">
        <v>3</v>
      </c>
      <c r="M46184">
        <v>11</v>
      </c>
      <c r="N46184">
        <v>-12</v>
      </c>
      <c r="O46184" t="s">
        <v>18</v>
      </c>
    </row>
    <row r="46185" spans="1:15" x14ac:dyDescent="0.35">
      <c r="A46185" s="1" t="s">
        <v>92391</v>
      </c>
      <c r="B46185" s="1" t="s">
        <v>92392</v>
      </c>
      <c r="C46185" s="1" t="s">
        <v>17</v>
      </c>
      <c r="D46185" s="2">
        <v>43209.895590277774</v>
      </c>
      <c r="E46185" s="2">
        <v>43209.909884259258</v>
      </c>
      <c r="F46185" s="2">
        <v>43210.795127314814</v>
      </c>
      <c r="G46185" s="2">
        <v>43213.683078703703</v>
      </c>
      <c r="H46185" s="2">
        <v>43227</v>
      </c>
      <c r="I46185" s="3">
        <v>43209</v>
      </c>
      <c r="J46185">
        <v>4</v>
      </c>
      <c r="K46185">
        <v>2018</v>
      </c>
      <c r="L46185">
        <v>0</v>
      </c>
      <c r="M46185">
        <v>3</v>
      </c>
      <c r="N46185">
        <v>-13</v>
      </c>
      <c r="O46185" t="s">
        <v>18</v>
      </c>
    </row>
    <row r="46186" spans="1:15" x14ac:dyDescent="0.35">
      <c r="A46186" s="1" t="s">
        <v>92393</v>
      </c>
      <c r="B46186" s="1" t="s">
        <v>92394</v>
      </c>
      <c r="C46186" s="1" t="s">
        <v>17</v>
      </c>
      <c r="D46186" s="2">
        <v>43230.679942129631</v>
      </c>
      <c r="E46186" s="2">
        <v>43230.689363425925</v>
      </c>
      <c r="F46186" s="2">
        <v>43231.489583333336</v>
      </c>
      <c r="G46186" s="2">
        <v>43237.730763888889</v>
      </c>
      <c r="H46186" s="2">
        <v>43249</v>
      </c>
      <c r="I46186" s="3">
        <v>43230</v>
      </c>
      <c r="J46186">
        <v>5</v>
      </c>
      <c r="K46186">
        <v>2018</v>
      </c>
      <c r="L46186">
        <v>0</v>
      </c>
      <c r="M46186">
        <v>7</v>
      </c>
      <c r="N46186">
        <v>-11</v>
      </c>
      <c r="O46186" t="s">
        <v>18</v>
      </c>
    </row>
    <row r="46187" spans="1:15" x14ac:dyDescent="0.35">
      <c r="A46187" s="1" t="s">
        <v>92395</v>
      </c>
      <c r="B46187" s="1" t="s">
        <v>92396</v>
      </c>
      <c r="C46187" s="1" t="s">
        <v>17</v>
      </c>
      <c r="D46187" s="2">
        <v>42902.440370370372</v>
      </c>
      <c r="E46187" s="2">
        <v>42902.44672453704</v>
      </c>
      <c r="F46187" s="2">
        <v>42905.869016203702</v>
      </c>
      <c r="G46187" s="2">
        <v>42908.846817129626</v>
      </c>
      <c r="H46187" s="2">
        <v>42915</v>
      </c>
      <c r="I46187" s="3">
        <v>42902</v>
      </c>
      <c r="J46187">
        <v>6</v>
      </c>
      <c r="K46187">
        <v>2017</v>
      </c>
      <c r="L46187">
        <v>3</v>
      </c>
      <c r="M46187">
        <v>6</v>
      </c>
      <c r="N46187">
        <v>-6</v>
      </c>
      <c r="O46187" t="s">
        <v>18</v>
      </c>
    </row>
    <row r="46188" spans="1:15" x14ac:dyDescent="0.35">
      <c r="A46188" s="1" t="s">
        <v>92397</v>
      </c>
      <c r="B46188" s="1" t="s">
        <v>92398</v>
      </c>
      <c r="C46188" s="1" t="s">
        <v>17</v>
      </c>
      <c r="D46188" s="2">
        <v>43079.460370370369</v>
      </c>
      <c r="E46188" s="2">
        <v>43079.469004629631</v>
      </c>
      <c r="F46188" s="2">
        <v>43083.911458333336</v>
      </c>
      <c r="G46188" s="2">
        <v>43088.957372685189</v>
      </c>
      <c r="H46188" s="2">
        <v>43104</v>
      </c>
      <c r="I46188" s="3">
        <v>43079</v>
      </c>
      <c r="J46188">
        <v>12</v>
      </c>
      <c r="K46188">
        <v>2017</v>
      </c>
      <c r="L46188">
        <v>4</v>
      </c>
      <c r="M46188">
        <v>9</v>
      </c>
      <c r="N46188">
        <v>-15</v>
      </c>
      <c r="O46188" t="s">
        <v>18</v>
      </c>
    </row>
    <row r="46189" spans="1:15" x14ac:dyDescent="0.35">
      <c r="A46189" s="1" t="s">
        <v>92399</v>
      </c>
      <c r="B46189" s="1" t="s">
        <v>92400</v>
      </c>
      <c r="C46189" s="1" t="s">
        <v>17</v>
      </c>
      <c r="D46189" s="2">
        <v>43271.458101851851</v>
      </c>
      <c r="E46189" s="2">
        <v>43271.476435185185</v>
      </c>
      <c r="F46189" s="2">
        <v>43272.615277777775</v>
      </c>
      <c r="G46189" s="2">
        <v>43273.851817129631</v>
      </c>
      <c r="H46189" s="2">
        <v>43286</v>
      </c>
      <c r="I46189" s="3">
        <v>43271</v>
      </c>
      <c r="J46189">
        <v>6</v>
      </c>
      <c r="K46189">
        <v>2018</v>
      </c>
      <c r="L46189">
        <v>1</v>
      </c>
      <c r="M46189">
        <v>2</v>
      </c>
      <c r="N46189">
        <v>-12</v>
      </c>
      <c r="O46189" t="s">
        <v>18</v>
      </c>
    </row>
    <row r="46190" spans="1:15" x14ac:dyDescent="0.35">
      <c r="A46190" s="1" t="s">
        <v>92401</v>
      </c>
      <c r="B46190" s="1" t="s">
        <v>92402</v>
      </c>
      <c r="C46190" s="1" t="s">
        <v>17</v>
      </c>
      <c r="D46190" s="2">
        <v>43015.717766203707</v>
      </c>
      <c r="E46190" s="2">
        <v>43017.519629629627</v>
      </c>
      <c r="F46190" s="2">
        <v>43021.906365740739</v>
      </c>
      <c r="G46190" s="2">
        <v>43040.719293981485</v>
      </c>
      <c r="H46190" s="2">
        <v>43042</v>
      </c>
      <c r="I46190" s="3">
        <v>43015</v>
      </c>
      <c r="J46190">
        <v>10</v>
      </c>
      <c r="K46190">
        <v>2017</v>
      </c>
      <c r="L46190">
        <v>6</v>
      </c>
      <c r="M46190">
        <v>25</v>
      </c>
      <c r="N46190">
        <v>-1</v>
      </c>
      <c r="O46190" t="s">
        <v>18</v>
      </c>
    </row>
    <row r="46191" spans="1:15" x14ac:dyDescent="0.35">
      <c r="A46191" s="1" t="s">
        <v>92403</v>
      </c>
      <c r="B46191" s="1" t="s">
        <v>92404</v>
      </c>
      <c r="C46191" s="1" t="s">
        <v>17</v>
      </c>
      <c r="D46191" s="2">
        <v>43055.592395833337</v>
      </c>
      <c r="E46191" s="2">
        <v>43057.118738425925</v>
      </c>
      <c r="F46191" s="2">
        <v>43060.763298611113</v>
      </c>
      <c r="G46191" s="2">
        <v>43066.907858796294</v>
      </c>
      <c r="H46191" s="2">
        <v>43084</v>
      </c>
      <c r="I46191" s="3">
        <v>43055</v>
      </c>
      <c r="J46191">
        <v>11</v>
      </c>
      <c r="K46191">
        <v>2017</v>
      </c>
      <c r="L46191">
        <v>5</v>
      </c>
      <c r="M46191">
        <v>11</v>
      </c>
      <c r="N46191">
        <v>-17</v>
      </c>
      <c r="O46191" t="s">
        <v>18</v>
      </c>
    </row>
    <row r="46192" spans="1:15" x14ac:dyDescent="0.35">
      <c r="A46192" s="1" t="s">
        <v>92405</v>
      </c>
      <c r="B46192" s="1" t="s">
        <v>92406</v>
      </c>
      <c r="C46192" s="1" t="s">
        <v>17</v>
      </c>
      <c r="D46192" s="2">
        <v>42884.480879629627</v>
      </c>
      <c r="E46192" s="2">
        <v>42884.48773148148</v>
      </c>
      <c r="F46192" s="2">
        <v>42888.43949074074</v>
      </c>
      <c r="G46192" s="2">
        <v>42891.7030787037</v>
      </c>
      <c r="H46192" s="2">
        <v>42895</v>
      </c>
      <c r="I46192" s="3">
        <v>42884</v>
      </c>
      <c r="J46192">
        <v>5</v>
      </c>
      <c r="K46192">
        <v>2017</v>
      </c>
      <c r="L46192">
        <v>3</v>
      </c>
      <c r="M46192">
        <v>7</v>
      </c>
      <c r="N46192">
        <v>-3</v>
      </c>
      <c r="O46192" t="s">
        <v>18</v>
      </c>
    </row>
    <row r="46193" spans="1:15" x14ac:dyDescent="0.35">
      <c r="A46193" s="1" t="s">
        <v>92407</v>
      </c>
      <c r="B46193" s="1" t="s">
        <v>92408</v>
      </c>
      <c r="C46193" s="1" t="s">
        <v>17</v>
      </c>
      <c r="D46193" s="2">
        <v>43077.608854166669</v>
      </c>
      <c r="E46193" s="2">
        <v>43077.617604166669</v>
      </c>
      <c r="F46193" s="2">
        <v>43081.082962962966</v>
      </c>
      <c r="G46193" s="2">
        <v>43113.106863425928</v>
      </c>
      <c r="H46193" s="2">
        <v>43103</v>
      </c>
      <c r="I46193" s="3">
        <v>43077</v>
      </c>
      <c r="J46193">
        <v>12</v>
      </c>
      <c r="K46193">
        <v>2017</v>
      </c>
      <c r="L46193">
        <v>3</v>
      </c>
      <c r="M46193">
        <v>35</v>
      </c>
      <c r="N46193">
        <v>10</v>
      </c>
      <c r="O46193" t="s">
        <v>60</v>
      </c>
    </row>
    <row r="46194" spans="1:15" x14ac:dyDescent="0.35">
      <c r="A46194" s="1" t="s">
        <v>92409</v>
      </c>
      <c r="B46194" s="1" t="s">
        <v>92410</v>
      </c>
      <c r="C46194" s="1" t="s">
        <v>17</v>
      </c>
      <c r="D46194" s="2">
        <v>43186.010208333333</v>
      </c>
      <c r="E46194" s="2">
        <v>43186.021018518521</v>
      </c>
      <c r="F46194" s="2">
        <v>43186.982476851852</v>
      </c>
      <c r="G46194" s="2">
        <v>43192.737025462964</v>
      </c>
      <c r="H46194" s="2">
        <v>43200</v>
      </c>
      <c r="I46194" s="3">
        <v>43186</v>
      </c>
      <c r="J46194">
        <v>3</v>
      </c>
      <c r="K46194">
        <v>2018</v>
      </c>
      <c r="L46194">
        <v>0</v>
      </c>
      <c r="M46194">
        <v>6</v>
      </c>
      <c r="N46194">
        <v>-7</v>
      </c>
      <c r="O46194" t="s">
        <v>18</v>
      </c>
    </row>
    <row r="46195" spans="1:15" x14ac:dyDescent="0.35">
      <c r="A46195" s="1" t="s">
        <v>92411</v>
      </c>
      <c r="B46195" s="1" t="s">
        <v>92412</v>
      </c>
      <c r="C46195" s="1" t="s">
        <v>17</v>
      </c>
      <c r="D46195" s="2">
        <v>42954.050324074073</v>
      </c>
      <c r="E46195" s="2">
        <v>42954.059108796297</v>
      </c>
      <c r="F46195" s="2">
        <v>42955.753171296295</v>
      </c>
      <c r="G46195" s="2">
        <v>42956.663726851853</v>
      </c>
      <c r="H46195" s="2">
        <v>42965</v>
      </c>
      <c r="I46195" s="3">
        <v>42954</v>
      </c>
      <c r="J46195">
        <v>8</v>
      </c>
      <c r="K46195">
        <v>2017</v>
      </c>
      <c r="L46195">
        <v>1</v>
      </c>
      <c r="M46195">
        <v>2</v>
      </c>
      <c r="N46195">
        <v>-8</v>
      </c>
      <c r="O46195" t="s">
        <v>18</v>
      </c>
    </row>
    <row r="46196" spans="1:15" x14ac:dyDescent="0.35">
      <c r="A46196" s="1" t="s">
        <v>92413</v>
      </c>
      <c r="B46196" s="1" t="s">
        <v>92414</v>
      </c>
      <c r="C46196" s="1" t="s">
        <v>17</v>
      </c>
      <c r="D46196" s="2">
        <v>42996.786979166667</v>
      </c>
      <c r="E46196" s="2">
        <v>42996.795405092591</v>
      </c>
      <c r="F46196" s="2">
        <v>42998.723958333336</v>
      </c>
      <c r="G46196" s="2">
        <v>43000.872743055559</v>
      </c>
      <c r="H46196" s="2">
        <v>43006</v>
      </c>
      <c r="I46196" s="3">
        <v>42996</v>
      </c>
      <c r="J46196">
        <v>9</v>
      </c>
      <c r="K46196">
        <v>2017</v>
      </c>
      <c r="L46196">
        <v>1</v>
      </c>
      <c r="M46196">
        <v>4</v>
      </c>
      <c r="N46196">
        <v>-5</v>
      </c>
      <c r="O46196" t="s">
        <v>18</v>
      </c>
    </row>
    <row r="46197" spans="1:15" x14ac:dyDescent="0.35">
      <c r="A46197" s="1" t="s">
        <v>92415</v>
      </c>
      <c r="B46197" s="1" t="s">
        <v>92416</v>
      </c>
      <c r="C46197" s="1" t="s">
        <v>17</v>
      </c>
      <c r="D46197" s="2">
        <v>43000.457060185188</v>
      </c>
      <c r="E46197" s="2">
        <v>43001.029293981483</v>
      </c>
      <c r="F46197" s="2">
        <v>43003.838726851849</v>
      </c>
      <c r="G46197" s="2">
        <v>43013.72451388889</v>
      </c>
      <c r="H46197" s="2">
        <v>43027</v>
      </c>
      <c r="I46197" s="3">
        <v>43000</v>
      </c>
      <c r="J46197">
        <v>9</v>
      </c>
      <c r="K46197">
        <v>2017</v>
      </c>
      <c r="L46197">
        <v>3</v>
      </c>
      <c r="M46197">
        <v>13</v>
      </c>
      <c r="N46197">
        <v>-13</v>
      </c>
      <c r="O46197" t="s">
        <v>18</v>
      </c>
    </row>
    <row r="46198" spans="1:15" x14ac:dyDescent="0.35">
      <c r="A46198" s="1" t="s">
        <v>92417</v>
      </c>
      <c r="B46198" s="1" t="s">
        <v>92418</v>
      </c>
      <c r="C46198" s="1" t="s">
        <v>17</v>
      </c>
      <c r="D46198" s="2">
        <v>43301.481840277775</v>
      </c>
      <c r="E46198" s="2">
        <v>43301.490451388891</v>
      </c>
      <c r="F46198" s="2">
        <v>43301.551388888889</v>
      </c>
      <c r="G46198" s="2">
        <v>43305.676215277781</v>
      </c>
      <c r="H46198" s="2">
        <v>43334</v>
      </c>
      <c r="I46198" s="3">
        <v>43301</v>
      </c>
      <c r="J46198">
        <v>7</v>
      </c>
      <c r="K46198">
        <v>2018</v>
      </c>
      <c r="L46198">
        <v>0</v>
      </c>
      <c r="M46198">
        <v>4</v>
      </c>
      <c r="N46198">
        <v>-28</v>
      </c>
      <c r="O46198" t="s">
        <v>18</v>
      </c>
    </row>
    <row r="46199" spans="1:15" x14ac:dyDescent="0.35">
      <c r="A46199" s="1" t="s">
        <v>92419</v>
      </c>
      <c r="B46199" s="1" t="s">
        <v>92420</v>
      </c>
      <c r="C46199" s="1" t="s">
        <v>17</v>
      </c>
      <c r="D46199" s="2">
        <v>43318.831701388888</v>
      </c>
      <c r="E46199" s="2">
        <v>43318.840451388889</v>
      </c>
      <c r="F46199" s="2">
        <v>43321.487500000003</v>
      </c>
      <c r="G46199" s="2">
        <v>43327.855497685188</v>
      </c>
      <c r="H46199" s="2">
        <v>43326</v>
      </c>
      <c r="I46199" s="3">
        <v>43318</v>
      </c>
      <c r="J46199">
        <v>8</v>
      </c>
      <c r="K46199">
        <v>2018</v>
      </c>
      <c r="L46199">
        <v>2</v>
      </c>
      <c r="M46199">
        <v>9</v>
      </c>
      <c r="N46199">
        <v>1</v>
      </c>
      <c r="O46199" t="s">
        <v>60</v>
      </c>
    </row>
    <row r="46200" spans="1:15" x14ac:dyDescent="0.35">
      <c r="A46200" s="1" t="s">
        <v>92421</v>
      </c>
      <c r="B46200" s="1" t="s">
        <v>92422</v>
      </c>
      <c r="C46200" s="1" t="s">
        <v>17</v>
      </c>
      <c r="D46200" s="2">
        <v>43026.609965277778</v>
      </c>
      <c r="E46200" s="2">
        <v>43027.13517361111</v>
      </c>
      <c r="F46200" s="2">
        <v>43027.831111111111</v>
      </c>
      <c r="G46200" s="2">
        <v>43033.577708333331</v>
      </c>
      <c r="H46200" s="2">
        <v>43055</v>
      </c>
      <c r="I46200" s="3">
        <v>43026</v>
      </c>
      <c r="J46200">
        <v>10</v>
      </c>
      <c r="K46200">
        <v>2017</v>
      </c>
      <c r="L46200">
        <v>1</v>
      </c>
      <c r="M46200">
        <v>6</v>
      </c>
      <c r="N46200">
        <v>-21</v>
      </c>
      <c r="O46200" t="s">
        <v>18</v>
      </c>
    </row>
    <row r="46201" spans="1:15" x14ac:dyDescent="0.35">
      <c r="A46201" s="1" t="s">
        <v>92423</v>
      </c>
      <c r="B46201" s="1" t="s">
        <v>92424</v>
      </c>
      <c r="C46201" s="1" t="s">
        <v>17</v>
      </c>
      <c r="D46201" s="2">
        <v>43164.516539351855</v>
      </c>
      <c r="E46201" s="2">
        <v>43165.17260416667</v>
      </c>
      <c r="F46201" s="2">
        <v>43166.8593287037</v>
      </c>
      <c r="G46201" s="2">
        <v>43168.584409722222</v>
      </c>
      <c r="H46201" s="2">
        <v>43174</v>
      </c>
      <c r="I46201" s="3">
        <v>43164</v>
      </c>
      <c r="J46201">
        <v>3</v>
      </c>
      <c r="K46201">
        <v>2018</v>
      </c>
      <c r="L46201">
        <v>2</v>
      </c>
      <c r="M46201">
        <v>4</v>
      </c>
      <c r="N46201">
        <v>-5</v>
      </c>
      <c r="O46201" t="s">
        <v>18</v>
      </c>
    </row>
    <row r="46202" spans="1:15" x14ac:dyDescent="0.35">
      <c r="A46202" s="1" t="s">
        <v>92425</v>
      </c>
      <c r="B46202" s="1" t="s">
        <v>92426</v>
      </c>
      <c r="C46202" s="1" t="s">
        <v>17</v>
      </c>
      <c r="D46202" s="2">
        <v>43064.501875000002</v>
      </c>
      <c r="E46202" s="2">
        <v>43064.509513888886</v>
      </c>
      <c r="F46202" s="2">
        <v>43076.015115740738</v>
      </c>
      <c r="G46202" s="2">
        <v>43109.590046296296</v>
      </c>
      <c r="H46202" s="2">
        <v>43089</v>
      </c>
      <c r="I46202" s="3">
        <v>43064</v>
      </c>
      <c r="J46202">
        <v>11</v>
      </c>
      <c r="K46202">
        <v>2017</v>
      </c>
      <c r="L46202">
        <v>11</v>
      </c>
      <c r="M46202">
        <v>45</v>
      </c>
      <c r="N46202">
        <v>20</v>
      </c>
      <c r="O46202" t="s">
        <v>60</v>
      </c>
    </row>
    <row r="46203" spans="1:15" x14ac:dyDescent="0.35">
      <c r="A46203" s="1" t="s">
        <v>92427</v>
      </c>
      <c r="B46203" s="1" t="s">
        <v>92428</v>
      </c>
      <c r="C46203" s="1" t="s">
        <v>17</v>
      </c>
      <c r="D46203" s="2">
        <v>43316.818668981483</v>
      </c>
      <c r="E46203" s="2">
        <v>43316.826898148145</v>
      </c>
      <c r="F46203" s="2">
        <v>43319.595833333333</v>
      </c>
      <c r="G46203" s="2">
        <v>43327.85728009259</v>
      </c>
      <c r="H46203" s="2">
        <v>43354</v>
      </c>
      <c r="I46203" s="3">
        <v>43316</v>
      </c>
      <c r="J46203">
        <v>8</v>
      </c>
      <c r="K46203">
        <v>2018</v>
      </c>
      <c r="L46203">
        <v>2</v>
      </c>
      <c r="M46203">
        <v>11</v>
      </c>
      <c r="N46203">
        <v>-26</v>
      </c>
      <c r="O46203" t="s">
        <v>18</v>
      </c>
    </row>
    <row r="46204" spans="1:15" x14ac:dyDescent="0.35">
      <c r="A46204" s="1" t="s">
        <v>92429</v>
      </c>
      <c r="B46204" s="1" t="s">
        <v>92430</v>
      </c>
      <c r="C46204" s="1" t="s">
        <v>17</v>
      </c>
      <c r="D46204" s="2">
        <v>43281.667858796296</v>
      </c>
      <c r="E46204" s="2">
        <v>43286.684328703705</v>
      </c>
      <c r="F46204" s="2">
        <v>43285.599999999999</v>
      </c>
      <c r="G46204" s="2">
        <v>43286.715057870373</v>
      </c>
      <c r="H46204" s="2">
        <v>43297</v>
      </c>
      <c r="I46204" s="3">
        <v>43281</v>
      </c>
      <c r="J46204">
        <v>6</v>
      </c>
      <c r="K46204">
        <v>2018</v>
      </c>
      <c r="L46204">
        <v>3</v>
      </c>
      <c r="M46204">
        <v>5</v>
      </c>
      <c r="N46204">
        <v>-10</v>
      </c>
      <c r="O46204" t="s">
        <v>18</v>
      </c>
    </row>
    <row r="46205" spans="1:15" x14ac:dyDescent="0.35">
      <c r="A46205" s="1" t="s">
        <v>92431</v>
      </c>
      <c r="B46205" s="1" t="s">
        <v>92432</v>
      </c>
      <c r="C46205" s="1" t="s">
        <v>17</v>
      </c>
      <c r="D46205" s="2">
        <v>43027.88003472222</v>
      </c>
      <c r="E46205" s="2">
        <v>43027.894421296296</v>
      </c>
      <c r="F46205" s="2">
        <v>43028.864988425928</v>
      </c>
      <c r="G46205" s="2">
        <v>43042.800625000003</v>
      </c>
      <c r="H46205" s="2">
        <v>43062</v>
      </c>
      <c r="I46205" s="3">
        <v>43027</v>
      </c>
      <c r="J46205">
        <v>10</v>
      </c>
      <c r="K46205">
        <v>2017</v>
      </c>
      <c r="L46205">
        <v>0</v>
      </c>
      <c r="M46205">
        <v>14</v>
      </c>
      <c r="N46205">
        <v>-19</v>
      </c>
      <c r="O46205" t="s">
        <v>18</v>
      </c>
    </row>
    <row r="46206" spans="1:15" x14ac:dyDescent="0.35">
      <c r="A46206" s="1" t="s">
        <v>92433</v>
      </c>
      <c r="B46206" s="1" t="s">
        <v>92434</v>
      </c>
      <c r="C46206" s="1" t="s">
        <v>17</v>
      </c>
      <c r="D46206" s="2">
        <v>43328.936678240738</v>
      </c>
      <c r="E46206" s="2">
        <v>43328.950856481482</v>
      </c>
      <c r="F46206" s="2">
        <v>43333.603472222225</v>
      </c>
      <c r="G46206" s="2">
        <v>43339.890034722222</v>
      </c>
      <c r="H46206" s="2">
        <v>43357</v>
      </c>
      <c r="I46206" s="3">
        <v>43328</v>
      </c>
      <c r="J46206">
        <v>8</v>
      </c>
      <c r="K46206">
        <v>2018</v>
      </c>
      <c r="L46206">
        <v>4</v>
      </c>
      <c r="M46206">
        <v>10</v>
      </c>
      <c r="N46206">
        <v>-17</v>
      </c>
      <c r="O46206" t="s">
        <v>18</v>
      </c>
    </row>
    <row r="46207" spans="1:15" x14ac:dyDescent="0.35">
      <c r="A46207" s="1" t="s">
        <v>92435</v>
      </c>
      <c r="B46207" s="1" t="s">
        <v>92436</v>
      </c>
      <c r="C46207" s="1" t="s">
        <v>17</v>
      </c>
      <c r="D46207" s="2">
        <v>43076.484375</v>
      </c>
      <c r="E46207" s="2">
        <v>43076.626134259262</v>
      </c>
      <c r="F46207" s="2">
        <v>43078.738391203704</v>
      </c>
      <c r="G46207" s="2">
        <v>43083.929548611108</v>
      </c>
      <c r="H46207" s="2">
        <v>43103</v>
      </c>
      <c r="I46207" s="3">
        <v>43076</v>
      </c>
      <c r="J46207">
        <v>12</v>
      </c>
      <c r="K46207">
        <v>2017</v>
      </c>
      <c r="L46207">
        <v>2</v>
      </c>
      <c r="M46207">
        <v>7</v>
      </c>
      <c r="N46207">
        <v>-19</v>
      </c>
      <c r="O46207" t="s">
        <v>18</v>
      </c>
    </row>
    <row r="46208" spans="1:15" x14ac:dyDescent="0.35">
      <c r="A46208" s="1" t="s">
        <v>92437</v>
      </c>
      <c r="B46208" s="1" t="s">
        <v>92438</v>
      </c>
      <c r="C46208" s="1" t="s">
        <v>17</v>
      </c>
      <c r="D46208" s="2">
        <v>43239.479571759257</v>
      </c>
      <c r="E46208" s="2">
        <v>43242.384872685187</v>
      </c>
      <c r="F46208" s="2">
        <v>43244.55</v>
      </c>
      <c r="G46208" s="2">
        <v>43257.963587962964</v>
      </c>
      <c r="H46208" s="2">
        <v>43257</v>
      </c>
      <c r="I46208" s="3">
        <v>43239</v>
      </c>
      <c r="J46208">
        <v>5</v>
      </c>
      <c r="K46208">
        <v>2018</v>
      </c>
      <c r="L46208">
        <v>5</v>
      </c>
      <c r="M46208">
        <v>18</v>
      </c>
      <c r="N46208">
        <v>0</v>
      </c>
      <c r="O46208" t="s">
        <v>60</v>
      </c>
    </row>
    <row r="46209" spans="1:15" x14ac:dyDescent="0.35">
      <c r="A46209" s="1" t="s">
        <v>92439</v>
      </c>
      <c r="B46209" s="1" t="s">
        <v>92440</v>
      </c>
      <c r="C46209" s="1" t="s">
        <v>17</v>
      </c>
      <c r="D46209" s="2">
        <v>43235.681111111109</v>
      </c>
      <c r="E46209" s="2">
        <v>43235.69195601852</v>
      </c>
      <c r="F46209" s="2">
        <v>43236.529861111114</v>
      </c>
      <c r="G46209" s="2">
        <v>43238.758842592593</v>
      </c>
      <c r="H46209" s="2">
        <v>43249</v>
      </c>
      <c r="I46209" s="3">
        <v>43235</v>
      </c>
      <c r="J46209">
        <v>5</v>
      </c>
      <c r="K46209">
        <v>2018</v>
      </c>
      <c r="L46209">
        <v>0</v>
      </c>
      <c r="M46209">
        <v>3</v>
      </c>
      <c r="N46209">
        <v>-10</v>
      </c>
      <c r="O46209" t="s">
        <v>18</v>
      </c>
    </row>
    <row r="46210" spans="1:15" x14ac:dyDescent="0.35">
      <c r="A46210" s="1" t="s">
        <v>92441</v>
      </c>
      <c r="B46210" s="1" t="s">
        <v>92442</v>
      </c>
      <c r="C46210" s="1" t="s">
        <v>17</v>
      </c>
      <c r="D46210" s="2">
        <v>43326.684363425928</v>
      </c>
      <c r="E46210" s="2">
        <v>43326.697430555556</v>
      </c>
      <c r="F46210" s="2">
        <v>43327.489583333336</v>
      </c>
      <c r="G46210" s="2">
        <v>43328.783888888887</v>
      </c>
      <c r="H46210" s="2">
        <v>43329</v>
      </c>
      <c r="I46210" s="3">
        <v>43326</v>
      </c>
      <c r="J46210">
        <v>8</v>
      </c>
      <c r="K46210">
        <v>2018</v>
      </c>
      <c r="L46210">
        <v>0</v>
      </c>
      <c r="M46210">
        <v>2</v>
      </c>
      <c r="N46210">
        <v>0</v>
      </c>
      <c r="O46210" t="s">
        <v>60</v>
      </c>
    </row>
    <row r="46211" spans="1:15" x14ac:dyDescent="0.35">
      <c r="A46211" s="1" t="s">
        <v>92443</v>
      </c>
      <c r="B46211" s="1" t="s">
        <v>92444</v>
      </c>
      <c r="C46211" s="1" t="s">
        <v>17</v>
      </c>
      <c r="D46211" s="2">
        <v>42970.421782407408</v>
      </c>
      <c r="E46211" s="2">
        <v>42970.427719907406</v>
      </c>
      <c r="F46211" s="2">
        <v>42970.737037037034</v>
      </c>
      <c r="G46211" s="2">
        <v>42971.891076388885</v>
      </c>
      <c r="H46211" s="2">
        <v>42993</v>
      </c>
      <c r="I46211" s="3">
        <v>42970</v>
      </c>
      <c r="J46211">
        <v>8</v>
      </c>
      <c r="K46211">
        <v>2017</v>
      </c>
      <c r="L46211">
        <v>0</v>
      </c>
      <c r="M46211">
        <v>1</v>
      </c>
      <c r="N46211">
        <v>-21</v>
      </c>
      <c r="O46211" t="s">
        <v>18</v>
      </c>
    </row>
    <row r="46212" spans="1:15" x14ac:dyDescent="0.35">
      <c r="A46212" s="1" t="s">
        <v>92445</v>
      </c>
      <c r="B46212" s="1" t="s">
        <v>92446</v>
      </c>
      <c r="C46212" s="1" t="s">
        <v>17</v>
      </c>
      <c r="D46212" s="2">
        <v>43140.711388888885</v>
      </c>
      <c r="E46212" s="2">
        <v>43141.70548611111</v>
      </c>
      <c r="F46212" s="2">
        <v>43147.113067129627</v>
      </c>
      <c r="G46212" s="2">
        <v>43158.939317129632</v>
      </c>
      <c r="H46212" s="2">
        <v>43168</v>
      </c>
      <c r="I46212" s="3">
        <v>43140</v>
      </c>
      <c r="J46212">
        <v>2</v>
      </c>
      <c r="K46212">
        <v>2018</v>
      </c>
      <c r="L46212">
        <v>6</v>
      </c>
      <c r="M46212">
        <v>18</v>
      </c>
      <c r="N46212">
        <v>-9</v>
      </c>
      <c r="O46212" t="s">
        <v>18</v>
      </c>
    </row>
    <row r="46213" spans="1:15" x14ac:dyDescent="0.35">
      <c r="A46213" s="1" t="s">
        <v>92447</v>
      </c>
      <c r="B46213" s="1" t="s">
        <v>92448</v>
      </c>
      <c r="C46213" s="1" t="s">
        <v>17</v>
      </c>
      <c r="D46213" s="2">
        <v>43202.934861111113</v>
      </c>
      <c r="E46213" s="2">
        <v>43203.56287037037</v>
      </c>
      <c r="F46213" s="2">
        <v>43204.006562499999</v>
      </c>
      <c r="G46213" s="2">
        <v>43208.575474537036</v>
      </c>
      <c r="H46213" s="2">
        <v>43220</v>
      </c>
      <c r="I46213" s="3">
        <v>43202</v>
      </c>
      <c r="J46213">
        <v>4</v>
      </c>
      <c r="K46213">
        <v>2018</v>
      </c>
      <c r="L46213">
        <v>1</v>
      </c>
      <c r="M46213">
        <v>5</v>
      </c>
      <c r="N46213">
        <v>-11</v>
      </c>
      <c r="O46213" t="s">
        <v>18</v>
      </c>
    </row>
    <row r="46214" spans="1:15" x14ac:dyDescent="0.35">
      <c r="A46214" s="1" t="s">
        <v>92449</v>
      </c>
      <c r="B46214" s="1" t="s">
        <v>92450</v>
      </c>
      <c r="C46214" s="1" t="s">
        <v>17</v>
      </c>
      <c r="D46214" s="2">
        <v>43028.916458333333</v>
      </c>
      <c r="E46214" s="2">
        <v>43028.926516203705</v>
      </c>
      <c r="F46214" s="2">
        <v>43031.804155092592</v>
      </c>
      <c r="G46214" s="2">
        <v>43056.888032407405</v>
      </c>
      <c r="H46214" s="2">
        <v>43062</v>
      </c>
      <c r="I46214" s="3">
        <v>43028</v>
      </c>
      <c r="J46214">
        <v>10</v>
      </c>
      <c r="K46214">
        <v>2017</v>
      </c>
      <c r="L46214">
        <v>2</v>
      </c>
      <c r="M46214">
        <v>27</v>
      </c>
      <c r="N46214">
        <v>-5</v>
      </c>
      <c r="O46214" t="s">
        <v>18</v>
      </c>
    </row>
    <row r="46215" spans="1:15" x14ac:dyDescent="0.35">
      <c r="A46215" s="1" t="s">
        <v>92451</v>
      </c>
      <c r="B46215" s="1" t="s">
        <v>92452</v>
      </c>
      <c r="C46215" s="1" t="s">
        <v>17</v>
      </c>
      <c r="D46215" s="2">
        <v>43149.700810185182</v>
      </c>
      <c r="E46215" s="2">
        <v>43149.743437500001</v>
      </c>
      <c r="F46215" s="2">
        <v>43151.814780092594</v>
      </c>
      <c r="G46215" s="2">
        <v>43166.832662037035</v>
      </c>
      <c r="H46215" s="2">
        <v>43178</v>
      </c>
      <c r="I46215" s="3">
        <v>43149</v>
      </c>
      <c r="J46215">
        <v>2</v>
      </c>
      <c r="K46215">
        <v>2018</v>
      </c>
      <c r="L46215">
        <v>2</v>
      </c>
      <c r="M46215">
        <v>17</v>
      </c>
      <c r="N46215">
        <v>-11</v>
      </c>
      <c r="O46215" t="s">
        <v>18</v>
      </c>
    </row>
    <row r="46216" spans="1:15" x14ac:dyDescent="0.35">
      <c r="A46216" s="1" t="s">
        <v>92453</v>
      </c>
      <c r="B46216" s="1" t="s">
        <v>92454</v>
      </c>
      <c r="C46216" s="1" t="s">
        <v>17</v>
      </c>
      <c r="D46216" s="2">
        <v>42756.626030092593</v>
      </c>
      <c r="E46216" s="2">
        <v>42761.836909722224</v>
      </c>
      <c r="F46216" s="2">
        <v>42762.641180555554</v>
      </c>
      <c r="G46216" s="2">
        <v>42768.515277777777</v>
      </c>
      <c r="H46216" s="2">
        <v>42787</v>
      </c>
      <c r="I46216" s="3">
        <v>42756</v>
      </c>
      <c r="J46216">
        <v>1</v>
      </c>
      <c r="K46216">
        <v>2017</v>
      </c>
      <c r="L46216">
        <v>6</v>
      </c>
      <c r="M46216">
        <v>11</v>
      </c>
      <c r="N46216">
        <v>-18</v>
      </c>
      <c r="O46216" t="s">
        <v>18</v>
      </c>
    </row>
    <row r="46217" spans="1:15" x14ac:dyDescent="0.35">
      <c r="A46217" s="1" t="s">
        <v>92455</v>
      </c>
      <c r="B46217" s="1" t="s">
        <v>92456</v>
      </c>
      <c r="C46217" s="1" t="s">
        <v>17</v>
      </c>
      <c r="D46217" s="2">
        <v>43133.782418981478</v>
      </c>
      <c r="E46217" s="2">
        <v>43133.820821759262</v>
      </c>
      <c r="F46217" s="2">
        <v>43137.040046296293</v>
      </c>
      <c r="G46217" s="2">
        <v>43151.786481481482</v>
      </c>
      <c r="H46217" s="2">
        <v>43165</v>
      </c>
      <c r="I46217" s="3">
        <v>43133</v>
      </c>
      <c r="J46217">
        <v>2</v>
      </c>
      <c r="K46217">
        <v>2018</v>
      </c>
      <c r="L46217">
        <v>3</v>
      </c>
      <c r="M46217">
        <v>18</v>
      </c>
      <c r="N46217">
        <v>-13</v>
      </c>
      <c r="O46217" t="s">
        <v>18</v>
      </c>
    </row>
    <row r="46218" spans="1:15" x14ac:dyDescent="0.35">
      <c r="A46218" s="1" t="s">
        <v>92457</v>
      </c>
      <c r="B46218" s="1" t="s">
        <v>92458</v>
      </c>
      <c r="C46218" s="1" t="s">
        <v>17</v>
      </c>
      <c r="D46218" s="2">
        <v>43047.6171875</v>
      </c>
      <c r="E46218" s="2">
        <v>43047.674305555556</v>
      </c>
      <c r="F46218" s="2">
        <v>43048.869120370371</v>
      </c>
      <c r="G46218" s="2">
        <v>43067.73940972222</v>
      </c>
      <c r="H46218" s="2">
        <v>43074</v>
      </c>
      <c r="I46218" s="3">
        <v>43047</v>
      </c>
      <c r="J46218">
        <v>11</v>
      </c>
      <c r="K46218">
        <v>2017</v>
      </c>
      <c r="L46218">
        <v>1</v>
      </c>
      <c r="M46218">
        <v>20</v>
      </c>
      <c r="N46218">
        <v>-6</v>
      </c>
      <c r="O46218" t="s">
        <v>18</v>
      </c>
    </row>
    <row r="46219" spans="1:15" x14ac:dyDescent="0.35">
      <c r="A46219" s="1" t="s">
        <v>92459</v>
      </c>
      <c r="B46219" s="1" t="s">
        <v>92460</v>
      </c>
      <c r="C46219" s="1" t="s">
        <v>17</v>
      </c>
      <c r="D46219" s="2">
        <v>43231.400173611109</v>
      </c>
      <c r="E46219" s="2">
        <v>43232.135555555556</v>
      </c>
      <c r="F46219" s="2">
        <v>43234.459027777775</v>
      </c>
      <c r="G46219" s="2">
        <v>43237.945208333331</v>
      </c>
      <c r="H46219" s="2">
        <v>43248</v>
      </c>
      <c r="I46219" s="3">
        <v>43231</v>
      </c>
      <c r="J46219">
        <v>5</v>
      </c>
      <c r="K46219">
        <v>2018</v>
      </c>
      <c r="L46219">
        <v>3</v>
      </c>
      <c r="M46219">
        <v>6</v>
      </c>
      <c r="N46219">
        <v>-10</v>
      </c>
      <c r="O46219" t="s">
        <v>18</v>
      </c>
    </row>
    <row r="46220" spans="1:15" x14ac:dyDescent="0.35">
      <c r="A46220" s="1" t="s">
        <v>92461</v>
      </c>
      <c r="B46220" s="1" t="s">
        <v>92462</v>
      </c>
      <c r="C46220" s="1" t="s">
        <v>17</v>
      </c>
      <c r="D46220" s="2">
        <v>43117.529953703706</v>
      </c>
      <c r="E46220" s="2">
        <v>43117.538078703707</v>
      </c>
      <c r="F46220" s="2">
        <v>43119.992164351854</v>
      </c>
      <c r="G46220" s="2">
        <v>43187.881215277775</v>
      </c>
      <c r="H46220" s="2">
        <v>43139</v>
      </c>
      <c r="I46220" s="3">
        <v>43117</v>
      </c>
      <c r="J46220">
        <v>1</v>
      </c>
      <c r="K46220">
        <v>2018</v>
      </c>
      <c r="L46220">
        <v>2</v>
      </c>
      <c r="M46220">
        <v>70</v>
      </c>
      <c r="N46220">
        <v>48</v>
      </c>
      <c r="O46220" t="s">
        <v>60</v>
      </c>
    </row>
    <row r="46221" spans="1:15" x14ac:dyDescent="0.35">
      <c r="A46221" s="1" t="s">
        <v>92463</v>
      </c>
      <c r="B46221" s="1" t="s">
        <v>92464</v>
      </c>
      <c r="C46221" s="1" t="s">
        <v>17</v>
      </c>
      <c r="D46221" s="2">
        <v>43115.461168981485</v>
      </c>
      <c r="E46221" s="2">
        <v>43116.152870370373</v>
      </c>
      <c r="F46221" s="2">
        <v>43117.114606481482</v>
      </c>
      <c r="G46221" s="2">
        <v>43139.953645833331</v>
      </c>
      <c r="H46221" s="2">
        <v>43145</v>
      </c>
      <c r="I46221" s="3">
        <v>43115</v>
      </c>
      <c r="J46221">
        <v>1</v>
      </c>
      <c r="K46221">
        <v>2018</v>
      </c>
      <c r="L46221">
        <v>1</v>
      </c>
      <c r="M46221">
        <v>24</v>
      </c>
      <c r="N46221">
        <v>-5</v>
      </c>
      <c r="O46221" t="s">
        <v>18</v>
      </c>
    </row>
    <row r="46222" spans="1:15" x14ac:dyDescent="0.35">
      <c r="A46222" s="1" t="s">
        <v>92465</v>
      </c>
      <c r="B46222" s="1" t="s">
        <v>92466</v>
      </c>
      <c r="C46222" s="1" t="s">
        <v>17</v>
      </c>
      <c r="D46222" s="2">
        <v>43164.764398148145</v>
      </c>
      <c r="E46222" s="2">
        <v>43164.771840277775</v>
      </c>
      <c r="F46222" s="2">
        <v>43166.72693287037</v>
      </c>
      <c r="G46222" s="2">
        <v>43173.019965277781</v>
      </c>
      <c r="H46222" s="2">
        <v>43209</v>
      </c>
      <c r="I46222" s="3">
        <v>43164</v>
      </c>
      <c r="J46222">
        <v>3</v>
      </c>
      <c r="K46222">
        <v>2018</v>
      </c>
      <c r="L46222">
        <v>1</v>
      </c>
      <c r="M46222">
        <v>8</v>
      </c>
      <c r="N46222">
        <v>-35</v>
      </c>
      <c r="O46222" t="s">
        <v>18</v>
      </c>
    </row>
    <row r="46223" spans="1:15" x14ac:dyDescent="0.35">
      <c r="A46223" s="1" t="s">
        <v>92467</v>
      </c>
      <c r="B46223" s="1" t="s">
        <v>92468</v>
      </c>
      <c r="C46223" s="1" t="s">
        <v>17</v>
      </c>
      <c r="D46223" s="2">
        <v>43005.449872685182</v>
      </c>
      <c r="E46223" s="2">
        <v>43005.455833333333</v>
      </c>
      <c r="F46223" s="2">
        <v>43007.818391203706</v>
      </c>
      <c r="G46223" s="2">
        <v>43018.866608796299</v>
      </c>
      <c r="H46223" s="2">
        <v>43032</v>
      </c>
      <c r="I46223" s="3">
        <v>43005</v>
      </c>
      <c r="J46223">
        <v>9</v>
      </c>
      <c r="K46223">
        <v>2017</v>
      </c>
      <c r="L46223">
        <v>2</v>
      </c>
      <c r="M46223">
        <v>13</v>
      </c>
      <c r="N46223">
        <v>-13</v>
      </c>
      <c r="O46223" t="s">
        <v>18</v>
      </c>
    </row>
    <row r="46224" spans="1:15" x14ac:dyDescent="0.35">
      <c r="A46224" s="1" t="s">
        <v>92469</v>
      </c>
      <c r="B46224" s="1" t="s">
        <v>92470</v>
      </c>
      <c r="C46224" s="1" t="s">
        <v>17</v>
      </c>
      <c r="D46224" s="2">
        <v>43025.492199074077</v>
      </c>
      <c r="E46224" s="2">
        <v>43025.497557870367</v>
      </c>
      <c r="F46224" s="2">
        <v>43025.866550925923</v>
      </c>
      <c r="G46224" s="2">
        <v>43033.698518518519</v>
      </c>
      <c r="H46224" s="2">
        <v>43055</v>
      </c>
      <c r="I46224" s="3">
        <v>43025</v>
      </c>
      <c r="J46224">
        <v>10</v>
      </c>
      <c r="K46224">
        <v>2017</v>
      </c>
      <c r="L46224">
        <v>0</v>
      </c>
      <c r="M46224">
        <v>8</v>
      </c>
      <c r="N46224">
        <v>-21</v>
      </c>
      <c r="O46224" t="s">
        <v>18</v>
      </c>
    </row>
    <row r="46225" spans="1:15" x14ac:dyDescent="0.35">
      <c r="A46225" s="1" t="s">
        <v>92471</v>
      </c>
      <c r="B46225" s="1" t="s">
        <v>92472</v>
      </c>
      <c r="C46225" s="1" t="s">
        <v>17</v>
      </c>
      <c r="D46225" s="2">
        <v>43172.984236111108</v>
      </c>
      <c r="E46225" s="2">
        <v>43173.014224537037</v>
      </c>
      <c r="F46225" s="2">
        <v>43175.690729166665</v>
      </c>
      <c r="G46225" s="2">
        <v>43187.741967592592</v>
      </c>
      <c r="H46225" s="2">
        <v>43201</v>
      </c>
      <c r="I46225" s="3">
        <v>43172</v>
      </c>
      <c r="J46225">
        <v>3</v>
      </c>
      <c r="K46225">
        <v>2018</v>
      </c>
      <c r="L46225">
        <v>2</v>
      </c>
      <c r="M46225">
        <v>14</v>
      </c>
      <c r="N46225">
        <v>-13</v>
      </c>
      <c r="O46225" t="s">
        <v>18</v>
      </c>
    </row>
    <row r="46226" spans="1:15" x14ac:dyDescent="0.35">
      <c r="A46226" s="1" t="s">
        <v>92473</v>
      </c>
      <c r="B46226" s="1" t="s">
        <v>92474</v>
      </c>
      <c r="C46226" s="1" t="s">
        <v>17</v>
      </c>
      <c r="D46226" s="2">
        <v>42999.795740740738</v>
      </c>
      <c r="E46226" s="2">
        <v>43000.530775462961</v>
      </c>
      <c r="F46226" s="2">
        <v>43004.922650462962</v>
      </c>
      <c r="G46226" s="2">
        <v>43011.825057870374</v>
      </c>
      <c r="H46226" s="2">
        <v>43014</v>
      </c>
      <c r="I46226" s="3">
        <v>42999</v>
      </c>
      <c r="J46226">
        <v>9</v>
      </c>
      <c r="K46226">
        <v>2017</v>
      </c>
      <c r="L46226">
        <v>5</v>
      </c>
      <c r="M46226">
        <v>12</v>
      </c>
      <c r="N46226">
        <v>-2</v>
      </c>
      <c r="O46226" t="s">
        <v>18</v>
      </c>
    </row>
    <row r="46227" spans="1:15" x14ac:dyDescent="0.35">
      <c r="A46227" s="1" t="s">
        <v>92475</v>
      </c>
      <c r="B46227" s="1" t="s">
        <v>92476</v>
      </c>
      <c r="C46227" s="1" t="s">
        <v>17</v>
      </c>
      <c r="D46227" s="2">
        <v>42949.936921296299</v>
      </c>
      <c r="E46227" s="2">
        <v>42949.94803240741</v>
      </c>
      <c r="F46227" s="2">
        <v>42950.789895833332</v>
      </c>
      <c r="G46227" s="2">
        <v>42954.951215277775</v>
      </c>
      <c r="H46227" s="2">
        <v>42962</v>
      </c>
      <c r="I46227" s="3">
        <v>42949</v>
      </c>
      <c r="J46227">
        <v>8</v>
      </c>
      <c r="K46227">
        <v>2017</v>
      </c>
      <c r="L46227">
        <v>0</v>
      </c>
      <c r="M46227">
        <v>5</v>
      </c>
      <c r="N46227">
        <v>-7</v>
      </c>
      <c r="O46227" t="s">
        <v>18</v>
      </c>
    </row>
    <row r="46228" spans="1:15" x14ac:dyDescent="0.35">
      <c r="A46228" s="1" t="s">
        <v>92477</v>
      </c>
      <c r="B46228" s="1" t="s">
        <v>92478</v>
      </c>
      <c r="C46228" s="1" t="s">
        <v>17</v>
      </c>
      <c r="D46228" s="2">
        <v>42790.54996527778</v>
      </c>
      <c r="E46228" s="2">
        <v>42790.559155092589</v>
      </c>
      <c r="F46228" s="2">
        <v>42795.620474537034</v>
      </c>
      <c r="G46228" s="2">
        <v>42802.503680555557</v>
      </c>
      <c r="H46228" s="2">
        <v>42818</v>
      </c>
      <c r="I46228" s="3">
        <v>42790</v>
      </c>
      <c r="J46228">
        <v>2</v>
      </c>
      <c r="K46228">
        <v>2017</v>
      </c>
      <c r="L46228">
        <v>5</v>
      </c>
      <c r="M46228">
        <v>11</v>
      </c>
      <c r="N46228">
        <v>-15</v>
      </c>
      <c r="O46228" t="s">
        <v>18</v>
      </c>
    </row>
    <row r="46229" spans="1:15" x14ac:dyDescent="0.35">
      <c r="A46229" s="1" t="s">
        <v>92479</v>
      </c>
      <c r="B46229" s="1" t="s">
        <v>92480</v>
      </c>
      <c r="C46229" s="1" t="s">
        <v>278</v>
      </c>
      <c r="D46229" s="2">
        <v>43098.475173611114</v>
      </c>
      <c r="E46229" s="2">
        <v>43098.484236111108</v>
      </c>
      <c r="F46229" s="2"/>
      <c r="G46229" s="2"/>
      <c r="H46229" s="2">
        <v>43136</v>
      </c>
      <c r="I46229" s="3">
        <v>43098</v>
      </c>
      <c r="J46229">
        <v>12</v>
      </c>
      <c r="K46229">
        <v>2017</v>
      </c>
      <c r="O46229" t="s">
        <v>18</v>
      </c>
    </row>
    <row r="46230" spans="1:15" x14ac:dyDescent="0.35">
      <c r="A46230" s="1" t="s">
        <v>92481</v>
      </c>
      <c r="B46230" s="1" t="s">
        <v>92482</v>
      </c>
      <c r="C46230" s="1" t="s">
        <v>17</v>
      </c>
      <c r="D46230" s="2">
        <v>43301.850706018522</v>
      </c>
      <c r="E46230" s="2">
        <v>43301.863692129627</v>
      </c>
      <c r="F46230" s="2">
        <v>43307.790277777778</v>
      </c>
      <c r="G46230" s="2">
        <v>43309.799131944441</v>
      </c>
      <c r="H46230" s="2">
        <v>43325</v>
      </c>
      <c r="I46230" s="3">
        <v>43301</v>
      </c>
      <c r="J46230">
        <v>7</v>
      </c>
      <c r="K46230">
        <v>2018</v>
      </c>
      <c r="L46230">
        <v>5</v>
      </c>
      <c r="M46230">
        <v>7</v>
      </c>
      <c r="N46230">
        <v>-15</v>
      </c>
      <c r="O46230" t="s">
        <v>18</v>
      </c>
    </row>
    <row r="46231" spans="1:15" x14ac:dyDescent="0.35">
      <c r="A46231" s="1" t="s">
        <v>92483</v>
      </c>
      <c r="B46231" s="1" t="s">
        <v>92484</v>
      </c>
      <c r="C46231" s="1" t="s">
        <v>17</v>
      </c>
      <c r="D46231" s="2">
        <v>42913.450856481482</v>
      </c>
      <c r="E46231" s="2">
        <v>42913.46230324074</v>
      </c>
      <c r="F46231" s="2">
        <v>42913.648379629631</v>
      </c>
      <c r="G46231" s="2">
        <v>42922.587222222224</v>
      </c>
      <c r="H46231" s="2">
        <v>42935</v>
      </c>
      <c r="I46231" s="3">
        <v>42913</v>
      </c>
      <c r="J46231">
        <v>6</v>
      </c>
      <c r="K46231">
        <v>2017</v>
      </c>
      <c r="L46231">
        <v>0</v>
      </c>
      <c r="M46231">
        <v>9</v>
      </c>
      <c r="N46231">
        <v>-12</v>
      </c>
      <c r="O46231" t="s">
        <v>18</v>
      </c>
    </row>
    <row r="46232" spans="1:15" x14ac:dyDescent="0.35">
      <c r="A46232" s="1" t="s">
        <v>92485</v>
      </c>
      <c r="B46232" s="1" t="s">
        <v>92486</v>
      </c>
      <c r="C46232" s="1" t="s">
        <v>17</v>
      </c>
      <c r="D46232" s="2">
        <v>43173.487442129626</v>
      </c>
      <c r="E46232" s="2">
        <v>43173.514236111114</v>
      </c>
      <c r="F46232" s="2">
        <v>43174.681851851848</v>
      </c>
      <c r="G46232" s="2">
        <v>43195.664317129631</v>
      </c>
      <c r="H46232" s="2">
        <v>43200</v>
      </c>
      <c r="I46232" s="3">
        <v>43173</v>
      </c>
      <c r="J46232">
        <v>3</v>
      </c>
      <c r="K46232">
        <v>2018</v>
      </c>
      <c r="L46232">
        <v>1</v>
      </c>
      <c r="M46232">
        <v>22</v>
      </c>
      <c r="N46232">
        <v>-4</v>
      </c>
      <c r="O46232" t="s">
        <v>18</v>
      </c>
    </row>
    <row r="46233" spans="1:15" x14ac:dyDescent="0.35">
      <c r="A46233" s="1" t="s">
        <v>92487</v>
      </c>
      <c r="B46233" s="1" t="s">
        <v>92488</v>
      </c>
      <c r="C46233" s="1" t="s">
        <v>17</v>
      </c>
      <c r="D46233" s="2">
        <v>43261.752916666665</v>
      </c>
      <c r="E46233" s="2">
        <v>43261.827280092592</v>
      </c>
      <c r="F46233" s="2">
        <v>43262.611805555556</v>
      </c>
      <c r="G46233" s="2">
        <v>43269.717812499999</v>
      </c>
      <c r="H46233" s="2">
        <v>43294</v>
      </c>
      <c r="I46233" s="3">
        <v>43261</v>
      </c>
      <c r="J46233">
        <v>6</v>
      </c>
      <c r="K46233">
        <v>2018</v>
      </c>
      <c r="L46233">
        <v>0</v>
      </c>
      <c r="M46233">
        <v>7</v>
      </c>
      <c r="N46233">
        <v>-24</v>
      </c>
      <c r="O46233" t="s">
        <v>18</v>
      </c>
    </row>
    <row r="46234" spans="1:15" x14ac:dyDescent="0.35">
      <c r="A46234" s="1" t="s">
        <v>92489</v>
      </c>
      <c r="B46234" s="1" t="s">
        <v>92490</v>
      </c>
      <c r="C46234" s="1" t="s">
        <v>17</v>
      </c>
      <c r="D46234" s="2">
        <v>43229.472361111111</v>
      </c>
      <c r="E46234" s="2">
        <v>43229.510381944441</v>
      </c>
      <c r="F46234" s="2">
        <v>43236.227777777778</v>
      </c>
      <c r="G46234" s="2">
        <v>43241.894895833335</v>
      </c>
      <c r="H46234" s="2">
        <v>43248</v>
      </c>
      <c r="I46234" s="3">
        <v>43229</v>
      </c>
      <c r="J46234">
        <v>5</v>
      </c>
      <c r="K46234">
        <v>2018</v>
      </c>
      <c r="L46234">
        <v>6</v>
      </c>
      <c r="M46234">
        <v>12</v>
      </c>
      <c r="N46234">
        <v>-6</v>
      </c>
      <c r="O46234" t="s">
        <v>18</v>
      </c>
    </row>
    <row r="46235" spans="1:15" x14ac:dyDescent="0.35">
      <c r="A46235" s="1" t="s">
        <v>92491</v>
      </c>
      <c r="B46235" s="1" t="s">
        <v>92492</v>
      </c>
      <c r="C46235" s="1" t="s">
        <v>17</v>
      </c>
      <c r="D46235" s="2">
        <v>43234.478483796294</v>
      </c>
      <c r="E46235" s="2">
        <v>43234.498854166668</v>
      </c>
      <c r="F46235" s="2">
        <v>43238.51666666667</v>
      </c>
      <c r="G46235" s="2">
        <v>43243.419490740744</v>
      </c>
      <c r="H46235" s="2">
        <v>43255</v>
      </c>
      <c r="I46235" s="3">
        <v>43234</v>
      </c>
      <c r="J46235">
        <v>5</v>
      </c>
      <c r="K46235">
        <v>2018</v>
      </c>
      <c r="L46235">
        <v>4</v>
      </c>
      <c r="M46235">
        <v>8</v>
      </c>
      <c r="N46235">
        <v>-11</v>
      </c>
      <c r="O46235" t="s">
        <v>18</v>
      </c>
    </row>
    <row r="46236" spans="1:15" x14ac:dyDescent="0.35">
      <c r="A46236" s="1" t="s">
        <v>92493</v>
      </c>
      <c r="B46236" s="1" t="s">
        <v>92494</v>
      </c>
      <c r="C46236" s="1" t="s">
        <v>17</v>
      </c>
      <c r="D46236" s="2">
        <v>43102.444398148145</v>
      </c>
      <c r="E46236" s="2">
        <v>43102.451585648145</v>
      </c>
      <c r="F46236" s="2">
        <v>43103.697592592594</v>
      </c>
      <c r="G46236" s="2">
        <v>43111.721967592595</v>
      </c>
      <c r="H46236" s="2">
        <v>43124</v>
      </c>
      <c r="I46236" s="3">
        <v>43102</v>
      </c>
      <c r="J46236">
        <v>1</v>
      </c>
      <c r="K46236">
        <v>2018</v>
      </c>
      <c r="L46236">
        <v>1</v>
      </c>
      <c r="M46236">
        <v>9</v>
      </c>
      <c r="N46236">
        <v>-12</v>
      </c>
      <c r="O46236" t="s">
        <v>18</v>
      </c>
    </row>
    <row r="46237" spans="1:15" x14ac:dyDescent="0.35">
      <c r="A46237" s="1" t="s">
        <v>92495</v>
      </c>
      <c r="B46237" s="1" t="s">
        <v>92496</v>
      </c>
      <c r="C46237" s="1" t="s">
        <v>17</v>
      </c>
      <c r="D46237" s="2">
        <v>42817.885925925926</v>
      </c>
      <c r="E46237" s="2">
        <v>42818.88208333333</v>
      </c>
      <c r="F46237" s="2">
        <v>42821.620567129627</v>
      </c>
      <c r="G46237" s="2">
        <v>42845.490717592591</v>
      </c>
      <c r="H46237" s="2">
        <v>42860</v>
      </c>
      <c r="I46237" s="3">
        <v>42817</v>
      </c>
      <c r="J46237">
        <v>3</v>
      </c>
      <c r="K46237">
        <v>2017</v>
      </c>
      <c r="L46237">
        <v>3</v>
      </c>
      <c r="M46237">
        <v>27</v>
      </c>
      <c r="N46237">
        <v>-14</v>
      </c>
      <c r="O46237" t="s">
        <v>18</v>
      </c>
    </row>
    <row r="46238" spans="1:15" x14ac:dyDescent="0.35">
      <c r="A46238" s="1" t="s">
        <v>92497</v>
      </c>
      <c r="B46238" s="1" t="s">
        <v>92498</v>
      </c>
      <c r="C46238" s="1" t="s">
        <v>17</v>
      </c>
      <c r="D46238" s="2">
        <v>43066.907962962963</v>
      </c>
      <c r="E46238" s="2">
        <v>43066.915613425925</v>
      </c>
      <c r="F46238" s="2">
        <v>43068.592488425929</v>
      </c>
      <c r="G46238" s="2">
        <v>43082.853449074071</v>
      </c>
      <c r="H46238" s="2">
        <v>43090</v>
      </c>
      <c r="I46238" s="3">
        <v>43066</v>
      </c>
      <c r="J46238">
        <v>11</v>
      </c>
      <c r="K46238">
        <v>2017</v>
      </c>
      <c r="L46238">
        <v>1</v>
      </c>
      <c r="M46238">
        <v>15</v>
      </c>
      <c r="N46238">
        <v>-7</v>
      </c>
      <c r="O46238" t="s">
        <v>18</v>
      </c>
    </row>
    <row r="46239" spans="1:15" x14ac:dyDescent="0.35">
      <c r="A46239" s="1" t="s">
        <v>92499</v>
      </c>
      <c r="B46239" s="1" t="s">
        <v>92500</v>
      </c>
      <c r="C46239" s="1" t="s">
        <v>17</v>
      </c>
      <c r="D46239" s="2">
        <v>43195.926400462966</v>
      </c>
      <c r="E46239" s="2">
        <v>43196.923819444448</v>
      </c>
      <c r="F46239" s="2">
        <v>43200.054606481484</v>
      </c>
      <c r="G46239" s="2">
        <v>43203.498981481483</v>
      </c>
      <c r="H46239" s="2">
        <v>43213</v>
      </c>
      <c r="I46239" s="3">
        <v>43195</v>
      </c>
      <c r="J46239">
        <v>4</v>
      </c>
      <c r="K46239">
        <v>2018</v>
      </c>
      <c r="L46239">
        <v>4</v>
      </c>
      <c r="M46239">
        <v>7</v>
      </c>
      <c r="N46239">
        <v>-9</v>
      </c>
      <c r="O46239" t="s">
        <v>18</v>
      </c>
    </row>
    <row r="46240" spans="1:15" x14ac:dyDescent="0.35">
      <c r="A46240" s="1" t="s">
        <v>92501</v>
      </c>
      <c r="B46240" s="1" t="s">
        <v>92502</v>
      </c>
      <c r="C46240" s="1" t="s">
        <v>17</v>
      </c>
      <c r="D46240" s="2">
        <v>42893.628831018519</v>
      </c>
      <c r="E46240" s="2">
        <v>42893.635555555556</v>
      </c>
      <c r="F46240" s="2">
        <v>42895.474050925928</v>
      </c>
      <c r="G46240" s="2">
        <v>42905.752129629633</v>
      </c>
      <c r="H46240" s="2">
        <v>42916</v>
      </c>
      <c r="I46240" s="3">
        <v>42893</v>
      </c>
      <c r="J46240">
        <v>6</v>
      </c>
      <c r="K46240">
        <v>2017</v>
      </c>
      <c r="L46240">
        <v>1</v>
      </c>
      <c r="M46240">
        <v>12</v>
      </c>
      <c r="N46240">
        <v>-10</v>
      </c>
      <c r="O46240" t="s">
        <v>18</v>
      </c>
    </row>
    <row r="46241" spans="1:15" x14ac:dyDescent="0.35">
      <c r="A46241" s="1" t="s">
        <v>92503</v>
      </c>
      <c r="B46241" s="1" t="s">
        <v>92504</v>
      </c>
      <c r="C46241" s="1" t="s">
        <v>17</v>
      </c>
      <c r="D46241" s="2">
        <v>43047.435081018521</v>
      </c>
      <c r="E46241" s="2">
        <v>43047.449108796296</v>
      </c>
      <c r="F46241" s="2">
        <v>43047.827870370369</v>
      </c>
      <c r="G46241" s="2">
        <v>43052.655590277776</v>
      </c>
      <c r="H46241" s="2">
        <v>43067</v>
      </c>
      <c r="I46241" s="3">
        <v>43047</v>
      </c>
      <c r="J46241">
        <v>11</v>
      </c>
      <c r="K46241">
        <v>2017</v>
      </c>
      <c r="L46241">
        <v>0</v>
      </c>
      <c r="M46241">
        <v>5</v>
      </c>
      <c r="N46241">
        <v>-14</v>
      </c>
      <c r="O46241" t="s">
        <v>18</v>
      </c>
    </row>
    <row r="46242" spans="1:15" x14ac:dyDescent="0.35">
      <c r="A46242" s="1" t="s">
        <v>92505</v>
      </c>
      <c r="B46242" s="1" t="s">
        <v>92506</v>
      </c>
      <c r="C46242" s="1" t="s">
        <v>17</v>
      </c>
      <c r="D46242" s="2">
        <v>43178.448460648149</v>
      </c>
      <c r="E46242" s="2">
        <v>43178.47996527778</v>
      </c>
      <c r="F46242" s="2">
        <v>43181.899131944447</v>
      </c>
      <c r="G46242" s="2">
        <v>43186.799687500003</v>
      </c>
      <c r="H46242" s="2">
        <v>43188</v>
      </c>
      <c r="I46242" s="3">
        <v>43178</v>
      </c>
      <c r="J46242">
        <v>3</v>
      </c>
      <c r="K46242">
        <v>2018</v>
      </c>
      <c r="L46242">
        <v>3</v>
      </c>
      <c r="M46242">
        <v>8</v>
      </c>
      <c r="N46242">
        <v>-1</v>
      </c>
      <c r="O46242" t="s">
        <v>18</v>
      </c>
    </row>
    <row r="46243" spans="1:15" x14ac:dyDescent="0.35">
      <c r="A46243" s="1" t="s">
        <v>92507</v>
      </c>
      <c r="B46243" s="1" t="s">
        <v>92508</v>
      </c>
      <c r="C46243" s="1" t="s">
        <v>17</v>
      </c>
      <c r="D46243" s="2">
        <v>42853.603842592594</v>
      </c>
      <c r="E46243" s="2">
        <v>42858.488240740742</v>
      </c>
      <c r="F46243" s="2">
        <v>42867.415312500001</v>
      </c>
      <c r="G46243" s="2">
        <v>42871.615162037036</v>
      </c>
      <c r="H46243" s="2">
        <v>42879</v>
      </c>
      <c r="I46243" s="3">
        <v>42853</v>
      </c>
      <c r="J46243">
        <v>4</v>
      </c>
      <c r="K46243">
        <v>2017</v>
      </c>
      <c r="L46243">
        <v>13</v>
      </c>
      <c r="M46243">
        <v>18</v>
      </c>
      <c r="N46243">
        <v>-7</v>
      </c>
      <c r="O46243" t="s">
        <v>18</v>
      </c>
    </row>
    <row r="46244" spans="1:15" x14ac:dyDescent="0.35">
      <c r="A46244" s="1" t="s">
        <v>92509</v>
      </c>
      <c r="B46244" s="1" t="s">
        <v>92510</v>
      </c>
      <c r="C46244" s="1" t="s">
        <v>17</v>
      </c>
      <c r="D46244" s="2">
        <v>42940.46056712963</v>
      </c>
      <c r="E46244" s="2">
        <v>42941.155393518522</v>
      </c>
      <c r="F46244" s="2">
        <v>42943.606886574074</v>
      </c>
      <c r="G46244" s="2">
        <v>42948.926261574074</v>
      </c>
      <c r="H46244" s="2">
        <v>42962</v>
      </c>
      <c r="I46244" s="3">
        <v>42940</v>
      </c>
      <c r="J46244">
        <v>7</v>
      </c>
      <c r="K46244">
        <v>2017</v>
      </c>
      <c r="L46244">
        <v>3</v>
      </c>
      <c r="M46244">
        <v>8</v>
      </c>
      <c r="N46244">
        <v>-13</v>
      </c>
      <c r="O46244" t="s">
        <v>18</v>
      </c>
    </row>
    <row r="46245" spans="1:15" x14ac:dyDescent="0.35">
      <c r="A46245" s="1" t="s">
        <v>92511</v>
      </c>
      <c r="B46245" s="1" t="s">
        <v>92512</v>
      </c>
      <c r="C46245" s="1" t="s">
        <v>17</v>
      </c>
      <c r="D46245" s="2">
        <v>42777.631979166668</v>
      </c>
      <c r="E46245" s="2">
        <v>42777.640833333331</v>
      </c>
      <c r="F46245" s="2">
        <v>42780.424849537034</v>
      </c>
      <c r="G46245" s="2">
        <v>42789.776736111111</v>
      </c>
      <c r="H46245" s="2">
        <v>42810</v>
      </c>
      <c r="I46245" s="3">
        <v>42777</v>
      </c>
      <c r="J46245">
        <v>2</v>
      </c>
      <c r="K46245">
        <v>2017</v>
      </c>
      <c r="L46245">
        <v>2</v>
      </c>
      <c r="M46245">
        <v>12</v>
      </c>
      <c r="N46245">
        <v>-20</v>
      </c>
      <c r="O46245" t="s">
        <v>18</v>
      </c>
    </row>
    <row r="46246" spans="1:15" x14ac:dyDescent="0.35">
      <c r="A46246" s="1" t="s">
        <v>92513</v>
      </c>
      <c r="B46246" s="1" t="s">
        <v>92514</v>
      </c>
      <c r="C46246" s="1" t="s">
        <v>17</v>
      </c>
      <c r="D46246" s="2">
        <v>43067.853136574071</v>
      </c>
      <c r="E46246" s="2">
        <v>43068.094097222223</v>
      </c>
      <c r="F46246" s="2">
        <v>43068.945636574077</v>
      </c>
      <c r="G46246" s="2">
        <v>43074.712291666663</v>
      </c>
      <c r="H46246" s="2">
        <v>43087</v>
      </c>
      <c r="I46246" s="3">
        <v>43067</v>
      </c>
      <c r="J46246">
        <v>11</v>
      </c>
      <c r="K46246">
        <v>2017</v>
      </c>
      <c r="L46246">
        <v>1</v>
      </c>
      <c r="M46246">
        <v>6</v>
      </c>
      <c r="N46246">
        <v>-12</v>
      </c>
      <c r="O46246" t="s">
        <v>18</v>
      </c>
    </row>
    <row r="46247" spans="1:15" x14ac:dyDescent="0.35">
      <c r="A46247" s="1" t="s">
        <v>92515</v>
      </c>
      <c r="B46247" s="1" t="s">
        <v>92516</v>
      </c>
      <c r="C46247" s="1" t="s">
        <v>17</v>
      </c>
      <c r="D46247" s="2">
        <v>43122.63486111111</v>
      </c>
      <c r="E46247" s="2">
        <v>43124.107662037037</v>
      </c>
      <c r="F46247" s="2">
        <v>43126.782361111109</v>
      </c>
      <c r="G46247" s="2">
        <v>43131.845173611109</v>
      </c>
      <c r="H46247" s="2">
        <v>43138</v>
      </c>
      <c r="I46247" s="3">
        <v>43122</v>
      </c>
      <c r="J46247">
        <v>1</v>
      </c>
      <c r="K46247">
        <v>2018</v>
      </c>
      <c r="L46247">
        <v>4</v>
      </c>
      <c r="M46247">
        <v>9</v>
      </c>
      <c r="N46247">
        <v>-6</v>
      </c>
      <c r="O46247" t="s">
        <v>18</v>
      </c>
    </row>
    <row r="46248" spans="1:15" x14ac:dyDescent="0.35">
      <c r="A46248" s="1" t="s">
        <v>92517</v>
      </c>
      <c r="B46248" s="1" t="s">
        <v>92518</v>
      </c>
      <c r="C46248" s="1" t="s">
        <v>17</v>
      </c>
      <c r="D46248" s="2">
        <v>43234.897268518522</v>
      </c>
      <c r="E46248" s="2">
        <v>43234.915092592593</v>
      </c>
      <c r="F46248" s="2">
        <v>43235.500694444447</v>
      </c>
      <c r="G46248" s="2">
        <v>43237.840833333335</v>
      </c>
      <c r="H46248" s="2">
        <v>43248</v>
      </c>
      <c r="I46248" s="3">
        <v>43234</v>
      </c>
      <c r="J46248">
        <v>5</v>
      </c>
      <c r="K46248">
        <v>2018</v>
      </c>
      <c r="L46248">
        <v>0</v>
      </c>
      <c r="M46248">
        <v>2</v>
      </c>
      <c r="N46248">
        <v>-10</v>
      </c>
      <c r="O46248" t="s">
        <v>18</v>
      </c>
    </row>
    <row r="46249" spans="1:15" x14ac:dyDescent="0.35">
      <c r="A46249" s="1" t="s">
        <v>92519</v>
      </c>
      <c r="B46249" s="1" t="s">
        <v>92520</v>
      </c>
      <c r="C46249" s="1" t="s">
        <v>17</v>
      </c>
      <c r="D46249" s="2">
        <v>43153.001481481479</v>
      </c>
      <c r="E46249" s="2">
        <v>43153.020902777775</v>
      </c>
      <c r="F46249" s="2">
        <v>43153.703067129631</v>
      </c>
      <c r="G46249" s="2">
        <v>43159.039317129631</v>
      </c>
      <c r="H46249" s="2">
        <v>43173</v>
      </c>
      <c r="I46249" s="3">
        <v>43153</v>
      </c>
      <c r="J46249">
        <v>2</v>
      </c>
      <c r="K46249">
        <v>2018</v>
      </c>
      <c r="L46249">
        <v>0</v>
      </c>
      <c r="M46249">
        <v>6</v>
      </c>
      <c r="N46249">
        <v>-13</v>
      </c>
      <c r="O46249" t="s">
        <v>18</v>
      </c>
    </row>
    <row r="46250" spans="1:15" x14ac:dyDescent="0.35">
      <c r="A46250" s="1" t="s">
        <v>92521</v>
      </c>
      <c r="B46250" s="1" t="s">
        <v>92522</v>
      </c>
      <c r="C46250" s="1" t="s">
        <v>17</v>
      </c>
      <c r="D46250" s="2">
        <v>43060.982025462959</v>
      </c>
      <c r="E46250" s="2">
        <v>43060.990810185183</v>
      </c>
      <c r="F46250" s="2">
        <v>43066.661157407405</v>
      </c>
      <c r="G46250" s="2">
        <v>43070.700335648151</v>
      </c>
      <c r="H46250" s="2">
        <v>43081</v>
      </c>
      <c r="I46250" s="3">
        <v>43060</v>
      </c>
      <c r="J46250">
        <v>11</v>
      </c>
      <c r="K46250">
        <v>2017</v>
      </c>
      <c r="L46250">
        <v>5</v>
      </c>
      <c r="M46250">
        <v>9</v>
      </c>
      <c r="N46250">
        <v>-10</v>
      </c>
      <c r="O46250" t="s">
        <v>18</v>
      </c>
    </row>
    <row r="46251" spans="1:15" x14ac:dyDescent="0.35">
      <c r="A46251" s="1" t="s">
        <v>92523</v>
      </c>
      <c r="B46251" s="1" t="s">
        <v>92524</v>
      </c>
      <c r="C46251" s="1" t="s">
        <v>17</v>
      </c>
      <c r="D46251" s="2">
        <v>43058.515451388892</v>
      </c>
      <c r="E46251" s="2">
        <v>43058.524548611109</v>
      </c>
      <c r="F46251" s="2">
        <v>43062.714745370373</v>
      </c>
      <c r="G46251" s="2">
        <v>43068.838009259256</v>
      </c>
      <c r="H46251" s="2">
        <v>43080</v>
      </c>
      <c r="I46251" s="3">
        <v>43058</v>
      </c>
      <c r="J46251">
        <v>11</v>
      </c>
      <c r="K46251">
        <v>2017</v>
      </c>
      <c r="L46251">
        <v>4</v>
      </c>
      <c r="M46251">
        <v>10</v>
      </c>
      <c r="N46251">
        <v>-11</v>
      </c>
      <c r="O46251" t="s">
        <v>18</v>
      </c>
    </row>
    <row r="46252" spans="1:15" x14ac:dyDescent="0.35">
      <c r="A46252" s="1" t="s">
        <v>92525</v>
      </c>
      <c r="B46252" s="1" t="s">
        <v>92526</v>
      </c>
      <c r="C46252" s="1" t="s">
        <v>17</v>
      </c>
      <c r="D46252" s="2">
        <v>43335.6247337963</v>
      </c>
      <c r="E46252" s="2">
        <v>43335.649537037039</v>
      </c>
      <c r="F46252" s="2">
        <v>43336.654166666667</v>
      </c>
      <c r="G46252" s="2">
        <v>43341.747581018521</v>
      </c>
      <c r="H46252" s="2">
        <v>43346</v>
      </c>
      <c r="I46252" s="3">
        <v>43335</v>
      </c>
      <c r="J46252">
        <v>8</v>
      </c>
      <c r="K46252">
        <v>2018</v>
      </c>
      <c r="L46252">
        <v>1</v>
      </c>
      <c r="M46252">
        <v>6</v>
      </c>
      <c r="N46252">
        <v>-4</v>
      </c>
      <c r="O46252" t="s">
        <v>18</v>
      </c>
    </row>
    <row r="46253" spans="1:15" x14ac:dyDescent="0.35">
      <c r="A46253" s="1" t="s">
        <v>92527</v>
      </c>
      <c r="B46253" s="1" t="s">
        <v>92528</v>
      </c>
      <c r="C46253" s="1" t="s">
        <v>17</v>
      </c>
      <c r="D46253" s="2">
        <v>42897.815405092595</v>
      </c>
      <c r="E46253" s="2">
        <v>42897.826516203706</v>
      </c>
      <c r="F46253" s="2">
        <v>42898.640416666669</v>
      </c>
      <c r="G46253" s="2">
        <v>42905.724988425929</v>
      </c>
      <c r="H46253" s="2">
        <v>42921</v>
      </c>
      <c r="I46253" s="3">
        <v>42897</v>
      </c>
      <c r="J46253">
        <v>6</v>
      </c>
      <c r="K46253">
        <v>2017</v>
      </c>
      <c r="L46253">
        <v>0</v>
      </c>
      <c r="M46253">
        <v>7</v>
      </c>
      <c r="N46253">
        <v>-15</v>
      </c>
      <c r="O46253" t="s">
        <v>18</v>
      </c>
    </row>
    <row r="46254" spans="1:15" x14ac:dyDescent="0.35">
      <c r="A46254" s="1" t="s">
        <v>92529</v>
      </c>
      <c r="B46254" s="1" t="s">
        <v>92530</v>
      </c>
      <c r="C46254" s="1" t="s">
        <v>17</v>
      </c>
      <c r="D46254" s="2">
        <v>42805.72246527778</v>
      </c>
      <c r="E46254" s="2">
        <v>42805.72246527778</v>
      </c>
      <c r="F46254" s="2">
        <v>42816.367013888892</v>
      </c>
      <c r="G46254" s="2">
        <v>42822.643078703702</v>
      </c>
      <c r="H46254" s="2">
        <v>42838</v>
      </c>
      <c r="I46254" s="3">
        <v>42805</v>
      </c>
      <c r="J46254">
        <v>3</v>
      </c>
      <c r="K46254">
        <v>2017</v>
      </c>
      <c r="L46254">
        <v>10</v>
      </c>
      <c r="M46254">
        <v>16</v>
      </c>
      <c r="N46254">
        <v>-15</v>
      </c>
      <c r="O46254" t="s">
        <v>18</v>
      </c>
    </row>
    <row r="46255" spans="1:15" x14ac:dyDescent="0.35">
      <c r="A46255" s="1" t="s">
        <v>92531</v>
      </c>
      <c r="B46255" s="1" t="s">
        <v>92532</v>
      </c>
      <c r="C46255" s="1" t="s">
        <v>17</v>
      </c>
      <c r="D46255" s="2">
        <v>43182.954618055555</v>
      </c>
      <c r="E46255" s="2">
        <v>43182.964201388888</v>
      </c>
      <c r="F46255" s="2">
        <v>43186.046377314815</v>
      </c>
      <c r="G46255" s="2">
        <v>43216.910995370374</v>
      </c>
      <c r="H46255" s="2">
        <v>43208</v>
      </c>
      <c r="I46255" s="3">
        <v>43182</v>
      </c>
      <c r="J46255">
        <v>3</v>
      </c>
      <c r="K46255">
        <v>2018</v>
      </c>
      <c r="L46255">
        <v>3</v>
      </c>
      <c r="M46255">
        <v>33</v>
      </c>
      <c r="N46255">
        <v>8</v>
      </c>
      <c r="O46255" t="s">
        <v>60</v>
      </c>
    </row>
    <row r="46256" spans="1:15" x14ac:dyDescent="0.35">
      <c r="A46256" s="1" t="s">
        <v>92533</v>
      </c>
      <c r="B46256" s="1" t="s">
        <v>92534</v>
      </c>
      <c r="C46256" s="1" t="s">
        <v>17</v>
      </c>
      <c r="D46256" s="2">
        <v>43279.634513888886</v>
      </c>
      <c r="E46256" s="2">
        <v>43279.646782407406</v>
      </c>
      <c r="F46256" s="2">
        <v>43279.785416666666</v>
      </c>
      <c r="G46256" s="2">
        <v>43280.962164351855</v>
      </c>
      <c r="H46256" s="2">
        <v>43293</v>
      </c>
      <c r="I46256" s="3">
        <v>43279</v>
      </c>
      <c r="J46256">
        <v>6</v>
      </c>
      <c r="K46256">
        <v>2018</v>
      </c>
      <c r="L46256">
        <v>0</v>
      </c>
      <c r="M46256">
        <v>1</v>
      </c>
      <c r="N46256">
        <v>-12</v>
      </c>
      <c r="O46256" t="s">
        <v>18</v>
      </c>
    </row>
    <row r="46257" spans="1:15" x14ac:dyDescent="0.35">
      <c r="A46257" s="1" t="s">
        <v>92535</v>
      </c>
      <c r="B46257" s="1" t="s">
        <v>92536</v>
      </c>
      <c r="C46257" s="1" t="s">
        <v>17</v>
      </c>
      <c r="D46257" s="2">
        <v>43153.019224537034</v>
      </c>
      <c r="E46257" s="2">
        <v>43153.033738425926</v>
      </c>
      <c r="F46257" s="2">
        <v>43153.825023148151</v>
      </c>
      <c r="G46257" s="2">
        <v>43159.845694444448</v>
      </c>
      <c r="H46257" s="2">
        <v>43173</v>
      </c>
      <c r="I46257" s="3">
        <v>43153</v>
      </c>
      <c r="J46257">
        <v>2</v>
      </c>
      <c r="K46257">
        <v>2018</v>
      </c>
      <c r="L46257">
        <v>0</v>
      </c>
      <c r="M46257">
        <v>6</v>
      </c>
      <c r="N46257">
        <v>-13</v>
      </c>
      <c r="O46257" t="s">
        <v>18</v>
      </c>
    </row>
    <row r="46258" spans="1:15" x14ac:dyDescent="0.35">
      <c r="A46258" s="1" t="s">
        <v>92537</v>
      </c>
      <c r="B46258" s="1" t="s">
        <v>92538</v>
      </c>
      <c r="C46258" s="1" t="s">
        <v>17</v>
      </c>
      <c r="D46258" s="2">
        <v>42960.629641203705</v>
      </c>
      <c r="E46258" s="2">
        <v>42960.642465277779</v>
      </c>
      <c r="F46258" s="2">
        <v>42962.777442129627</v>
      </c>
      <c r="G46258" s="2">
        <v>42962.808958333335</v>
      </c>
      <c r="H46258" s="2">
        <v>42979</v>
      </c>
      <c r="I46258" s="3">
        <v>42960</v>
      </c>
      <c r="J46258">
        <v>8</v>
      </c>
      <c r="K46258">
        <v>2017</v>
      </c>
      <c r="L46258">
        <v>2</v>
      </c>
      <c r="M46258">
        <v>2</v>
      </c>
      <c r="N46258">
        <v>-16</v>
      </c>
      <c r="O46258" t="s">
        <v>18</v>
      </c>
    </row>
    <row r="46259" spans="1:15" x14ac:dyDescent="0.35">
      <c r="A46259" s="1" t="s">
        <v>92539</v>
      </c>
      <c r="B46259" s="1" t="s">
        <v>92540</v>
      </c>
      <c r="C46259" s="1" t="s">
        <v>17</v>
      </c>
      <c r="D46259" s="2">
        <v>42893.805277777778</v>
      </c>
      <c r="E46259" s="2">
        <v>42893.820879629631</v>
      </c>
      <c r="F46259" s="2">
        <v>42895.529432870368</v>
      </c>
      <c r="G46259" s="2">
        <v>42905.56108796296</v>
      </c>
      <c r="H46259" s="2">
        <v>42916</v>
      </c>
      <c r="I46259" s="3">
        <v>42893</v>
      </c>
      <c r="J46259">
        <v>6</v>
      </c>
      <c r="K46259">
        <v>2017</v>
      </c>
      <c r="L46259">
        <v>1</v>
      </c>
      <c r="M46259">
        <v>11</v>
      </c>
      <c r="N46259">
        <v>-10</v>
      </c>
      <c r="O46259" t="s">
        <v>18</v>
      </c>
    </row>
    <row r="46260" spans="1:15" x14ac:dyDescent="0.35">
      <c r="A46260" s="1" t="s">
        <v>92541</v>
      </c>
      <c r="B46260" s="1" t="s">
        <v>92542</v>
      </c>
      <c r="C46260" s="1" t="s">
        <v>17</v>
      </c>
      <c r="D46260" s="2">
        <v>43141.766724537039</v>
      </c>
      <c r="E46260" s="2">
        <v>43141.774571759262</v>
      </c>
      <c r="F46260" s="2">
        <v>43145.527002314811</v>
      </c>
      <c r="G46260" s="2">
        <v>43147.846365740741</v>
      </c>
      <c r="H46260" s="2">
        <v>43166</v>
      </c>
      <c r="I46260" s="3">
        <v>43141</v>
      </c>
      <c r="J46260">
        <v>2</v>
      </c>
      <c r="K46260">
        <v>2018</v>
      </c>
      <c r="L46260">
        <v>3</v>
      </c>
      <c r="M46260">
        <v>6</v>
      </c>
      <c r="N46260">
        <v>-18</v>
      </c>
      <c r="O46260" t="s">
        <v>18</v>
      </c>
    </row>
    <row r="46261" spans="1:15" x14ac:dyDescent="0.35">
      <c r="A46261" s="1" t="s">
        <v>92543</v>
      </c>
      <c r="B46261" s="1" t="s">
        <v>92544</v>
      </c>
      <c r="C46261" s="1" t="s">
        <v>17</v>
      </c>
      <c r="D46261" s="2">
        <v>42816.287835648145</v>
      </c>
      <c r="E46261" s="2">
        <v>42816.287835648145</v>
      </c>
      <c r="F46261" s="2">
        <v>42816.452939814815</v>
      </c>
      <c r="G46261" s="2">
        <v>42832.725428240738</v>
      </c>
      <c r="H46261" s="2">
        <v>42851</v>
      </c>
      <c r="I46261" s="3">
        <v>42816</v>
      </c>
      <c r="J46261">
        <v>3</v>
      </c>
      <c r="K46261">
        <v>2017</v>
      </c>
      <c r="L46261">
        <v>0</v>
      </c>
      <c r="M46261">
        <v>16</v>
      </c>
      <c r="N46261">
        <v>-18</v>
      </c>
      <c r="O46261" t="s">
        <v>18</v>
      </c>
    </row>
    <row r="46262" spans="1:15" x14ac:dyDescent="0.35">
      <c r="A46262" s="1" t="s">
        <v>92545</v>
      </c>
      <c r="B46262" s="1" t="s">
        <v>92546</v>
      </c>
      <c r="C46262" s="1" t="s">
        <v>17</v>
      </c>
      <c r="D46262" s="2">
        <v>43235.554479166669</v>
      </c>
      <c r="E46262" s="2">
        <v>43235.565659722219</v>
      </c>
      <c r="F46262" s="2">
        <v>43244.786805555559</v>
      </c>
      <c r="G46262" s="2">
        <v>43253.734375</v>
      </c>
      <c r="H46262" s="2">
        <v>43245</v>
      </c>
      <c r="I46262" s="3">
        <v>43235</v>
      </c>
      <c r="J46262">
        <v>5</v>
      </c>
      <c r="K46262">
        <v>2018</v>
      </c>
      <c r="L46262">
        <v>9</v>
      </c>
      <c r="M46262">
        <v>18</v>
      </c>
      <c r="N46262">
        <v>8</v>
      </c>
      <c r="O46262" t="s">
        <v>60</v>
      </c>
    </row>
    <row r="46263" spans="1:15" x14ac:dyDescent="0.35">
      <c r="A46263" s="1" t="s">
        <v>92547</v>
      </c>
      <c r="B46263" s="1" t="s">
        <v>92548</v>
      </c>
      <c r="C46263" s="1" t="s">
        <v>17</v>
      </c>
      <c r="D46263" s="2">
        <v>43285.339699074073</v>
      </c>
      <c r="E46263" s="2">
        <v>43286.691122685188</v>
      </c>
      <c r="F46263" s="2">
        <v>43286.802777777775</v>
      </c>
      <c r="G46263" s="2">
        <v>43287.556875000002</v>
      </c>
      <c r="H46263" s="2">
        <v>43298</v>
      </c>
      <c r="I46263" s="3">
        <v>43285</v>
      </c>
      <c r="J46263">
        <v>7</v>
      </c>
      <c r="K46263">
        <v>2018</v>
      </c>
      <c r="L46263">
        <v>1</v>
      </c>
      <c r="M46263">
        <v>2</v>
      </c>
      <c r="N46263">
        <v>-10</v>
      </c>
      <c r="O46263" t="s">
        <v>18</v>
      </c>
    </row>
    <row r="46264" spans="1:15" x14ac:dyDescent="0.35">
      <c r="A46264" s="1" t="s">
        <v>92549</v>
      </c>
      <c r="B46264" s="1" t="s">
        <v>92550</v>
      </c>
      <c r="C46264" s="1" t="s">
        <v>17</v>
      </c>
      <c r="D46264" s="2">
        <v>43210.645983796298</v>
      </c>
      <c r="E46264" s="2">
        <v>43214.791192129633</v>
      </c>
      <c r="F46264" s="2">
        <v>43213.747858796298</v>
      </c>
      <c r="G46264" s="2">
        <v>43214.761886574073</v>
      </c>
      <c r="H46264" s="2">
        <v>43228</v>
      </c>
      <c r="I46264" s="3">
        <v>43210</v>
      </c>
      <c r="J46264">
        <v>4</v>
      </c>
      <c r="K46264">
        <v>2018</v>
      </c>
      <c r="L46264">
        <v>3</v>
      </c>
      <c r="M46264">
        <v>4</v>
      </c>
      <c r="N46264">
        <v>-13</v>
      </c>
      <c r="O46264" t="s">
        <v>18</v>
      </c>
    </row>
    <row r="46265" spans="1:15" x14ac:dyDescent="0.35">
      <c r="A46265" s="1" t="s">
        <v>92551</v>
      </c>
      <c r="B46265" s="1" t="s">
        <v>92552</v>
      </c>
      <c r="C46265" s="1" t="s">
        <v>17</v>
      </c>
      <c r="D46265" s="2">
        <v>42925.857175925928</v>
      </c>
      <c r="E46265" s="2">
        <v>42927.177581018521</v>
      </c>
      <c r="F46265" s="2">
        <v>42927.652418981481</v>
      </c>
      <c r="G46265" s="2">
        <v>42936.838796296295</v>
      </c>
      <c r="H46265" s="2">
        <v>42948</v>
      </c>
      <c r="I46265" s="3">
        <v>42925</v>
      </c>
      <c r="J46265">
        <v>7</v>
      </c>
      <c r="K46265">
        <v>2017</v>
      </c>
      <c r="L46265">
        <v>1</v>
      </c>
      <c r="M46265">
        <v>10</v>
      </c>
      <c r="N46265">
        <v>-11</v>
      </c>
      <c r="O46265" t="s">
        <v>18</v>
      </c>
    </row>
    <row r="46266" spans="1:15" x14ac:dyDescent="0.35">
      <c r="A46266" s="1" t="s">
        <v>92553</v>
      </c>
      <c r="B46266" s="1" t="s">
        <v>92554</v>
      </c>
      <c r="C46266" s="1" t="s">
        <v>17</v>
      </c>
      <c r="D46266" s="2">
        <v>42860.15662037037</v>
      </c>
      <c r="E46266" s="2">
        <v>42860.163310185184</v>
      </c>
      <c r="F46266" s="2">
        <v>42860.606145833335</v>
      </c>
      <c r="G46266" s="2">
        <v>42870.643506944441</v>
      </c>
      <c r="H46266" s="2">
        <v>42885</v>
      </c>
      <c r="I46266" s="3">
        <v>42860</v>
      </c>
      <c r="J46266">
        <v>5</v>
      </c>
      <c r="K46266">
        <v>2017</v>
      </c>
      <c r="L46266">
        <v>0</v>
      </c>
      <c r="M46266">
        <v>10</v>
      </c>
      <c r="N46266">
        <v>-14</v>
      </c>
      <c r="O46266" t="s">
        <v>18</v>
      </c>
    </row>
    <row r="46267" spans="1:15" x14ac:dyDescent="0.35">
      <c r="A46267" s="1" t="s">
        <v>92555</v>
      </c>
      <c r="B46267" s="1" t="s">
        <v>92556</v>
      </c>
      <c r="C46267" s="1" t="s">
        <v>17</v>
      </c>
      <c r="D46267" s="2">
        <v>42984.521041666667</v>
      </c>
      <c r="E46267" s="2">
        <v>42984.531458333331</v>
      </c>
      <c r="F46267" s="2">
        <v>42986.715451388889</v>
      </c>
      <c r="G46267" s="2">
        <v>42991.845567129632</v>
      </c>
      <c r="H46267" s="2">
        <v>43003</v>
      </c>
      <c r="I46267" s="3">
        <v>42984</v>
      </c>
      <c r="J46267">
        <v>9</v>
      </c>
      <c r="K46267">
        <v>2017</v>
      </c>
      <c r="L46267">
        <v>2</v>
      </c>
      <c r="M46267">
        <v>7</v>
      </c>
      <c r="N46267">
        <v>-11</v>
      </c>
      <c r="O46267" t="s">
        <v>18</v>
      </c>
    </row>
    <row r="46268" spans="1:15" x14ac:dyDescent="0.35">
      <c r="A46268" s="1" t="s">
        <v>92557</v>
      </c>
      <c r="B46268" s="1" t="s">
        <v>92558</v>
      </c>
      <c r="C46268" s="1" t="s">
        <v>17</v>
      </c>
      <c r="D46268" s="2">
        <v>43176.545011574075</v>
      </c>
      <c r="E46268" s="2">
        <v>43176.561620370368</v>
      </c>
      <c r="F46268" s="2">
        <v>43187.785219907404</v>
      </c>
      <c r="G46268" s="2">
        <v>43188.849120370367</v>
      </c>
      <c r="H46268" s="2">
        <v>43206</v>
      </c>
      <c r="I46268" s="3">
        <v>43176</v>
      </c>
      <c r="J46268">
        <v>3</v>
      </c>
      <c r="K46268">
        <v>2018</v>
      </c>
      <c r="L46268">
        <v>11</v>
      </c>
      <c r="M46268">
        <v>12</v>
      </c>
      <c r="N46268">
        <v>-17</v>
      </c>
      <c r="O46268" t="s">
        <v>18</v>
      </c>
    </row>
    <row r="46269" spans="1:15" x14ac:dyDescent="0.35">
      <c r="A46269" s="1" t="s">
        <v>92559</v>
      </c>
      <c r="B46269" s="1" t="s">
        <v>92560</v>
      </c>
      <c r="C46269" s="1" t="s">
        <v>17</v>
      </c>
      <c r="D46269" s="2">
        <v>42877.439826388887</v>
      </c>
      <c r="E46269" s="2">
        <v>42877.448009259257</v>
      </c>
      <c r="F46269" s="2">
        <v>42880.443067129629</v>
      </c>
      <c r="G46269" s="2">
        <v>42884.488206018519</v>
      </c>
      <c r="H46269" s="2">
        <v>42899</v>
      </c>
      <c r="I46269" s="3">
        <v>42877</v>
      </c>
      <c r="J46269">
        <v>5</v>
      </c>
      <c r="K46269">
        <v>2017</v>
      </c>
      <c r="L46269">
        <v>3</v>
      </c>
      <c r="M46269">
        <v>7</v>
      </c>
      <c r="N46269">
        <v>-14</v>
      </c>
      <c r="O46269" t="s">
        <v>18</v>
      </c>
    </row>
    <row r="46270" spans="1:15" x14ac:dyDescent="0.35">
      <c r="A46270" s="1" t="s">
        <v>92561</v>
      </c>
      <c r="B46270" s="1" t="s">
        <v>92562</v>
      </c>
      <c r="C46270" s="1" t="s">
        <v>17</v>
      </c>
      <c r="D46270" s="2">
        <v>43132.866030092591</v>
      </c>
      <c r="E46270" s="2">
        <v>43132.872106481482</v>
      </c>
      <c r="F46270" s="2">
        <v>43134.032280092593</v>
      </c>
      <c r="G46270" s="2">
        <v>43147.927129629628</v>
      </c>
      <c r="H46270" s="2">
        <v>43168</v>
      </c>
      <c r="I46270" s="3">
        <v>43132</v>
      </c>
      <c r="J46270">
        <v>2</v>
      </c>
      <c r="K46270">
        <v>2018</v>
      </c>
      <c r="L46270">
        <v>1</v>
      </c>
      <c r="M46270">
        <v>15</v>
      </c>
      <c r="N46270">
        <v>-20</v>
      </c>
      <c r="O46270" t="s">
        <v>18</v>
      </c>
    </row>
    <row r="46271" spans="1:15" x14ac:dyDescent="0.35">
      <c r="A46271" s="1" t="s">
        <v>92563</v>
      </c>
      <c r="B46271" s="1" t="s">
        <v>92564</v>
      </c>
      <c r="C46271" s="1" t="s">
        <v>17</v>
      </c>
      <c r="D46271" s="2">
        <v>43174.899259259262</v>
      </c>
      <c r="E46271" s="2">
        <v>43174.908900462964</v>
      </c>
      <c r="F46271" s="2">
        <v>43175.950543981482</v>
      </c>
      <c r="G46271" s="2">
        <v>43182.824583333335</v>
      </c>
      <c r="H46271" s="2">
        <v>43193</v>
      </c>
      <c r="I46271" s="3">
        <v>43174</v>
      </c>
      <c r="J46271">
        <v>3</v>
      </c>
      <c r="K46271">
        <v>2018</v>
      </c>
      <c r="L46271">
        <v>1</v>
      </c>
      <c r="M46271">
        <v>7</v>
      </c>
      <c r="N46271">
        <v>-10</v>
      </c>
      <c r="O46271" t="s">
        <v>18</v>
      </c>
    </row>
    <row r="46272" spans="1:15" x14ac:dyDescent="0.35">
      <c r="A46272" s="1" t="s">
        <v>92565</v>
      </c>
      <c r="B46272" s="1" t="s">
        <v>92566</v>
      </c>
      <c r="C46272" s="1" t="s">
        <v>17</v>
      </c>
      <c r="D46272" s="2">
        <v>42995.763148148151</v>
      </c>
      <c r="E46272" s="2">
        <v>42995.770995370367</v>
      </c>
      <c r="F46272" s="2">
        <v>42996.844768518517</v>
      </c>
      <c r="G46272" s="2">
        <v>43022.530393518522</v>
      </c>
      <c r="H46272" s="2">
        <v>43024</v>
      </c>
      <c r="I46272" s="3">
        <v>42995</v>
      </c>
      <c r="J46272">
        <v>9</v>
      </c>
      <c r="K46272">
        <v>2017</v>
      </c>
      <c r="L46272">
        <v>1</v>
      </c>
      <c r="M46272">
        <v>26</v>
      </c>
      <c r="N46272">
        <v>-1</v>
      </c>
      <c r="O46272" t="s">
        <v>18</v>
      </c>
    </row>
    <row r="46273" spans="1:15" x14ac:dyDescent="0.35">
      <c r="A46273" s="1" t="s">
        <v>92567</v>
      </c>
      <c r="B46273" s="1" t="s">
        <v>92568</v>
      </c>
      <c r="C46273" s="1" t="s">
        <v>17</v>
      </c>
      <c r="D46273" s="2">
        <v>43317.004178240742</v>
      </c>
      <c r="E46273" s="2">
        <v>43317.010625000003</v>
      </c>
      <c r="F46273" s="2">
        <v>43318.59652777778</v>
      </c>
      <c r="G46273" s="2">
        <v>43322.945185185185</v>
      </c>
      <c r="H46273" s="2">
        <v>43335</v>
      </c>
      <c r="I46273" s="3">
        <v>43317</v>
      </c>
      <c r="J46273">
        <v>8</v>
      </c>
      <c r="K46273">
        <v>2018</v>
      </c>
      <c r="L46273">
        <v>1</v>
      </c>
      <c r="M46273">
        <v>5</v>
      </c>
      <c r="N46273">
        <v>-12</v>
      </c>
      <c r="O46273" t="s">
        <v>18</v>
      </c>
    </row>
    <row r="46274" spans="1:15" x14ac:dyDescent="0.35">
      <c r="A46274" s="1" t="s">
        <v>92569</v>
      </c>
      <c r="B46274" s="1" t="s">
        <v>92570</v>
      </c>
      <c r="C46274" s="1" t="s">
        <v>109</v>
      </c>
      <c r="D46274" s="2">
        <v>42877.404803240737</v>
      </c>
      <c r="E46274" s="2">
        <v>42877.413425925923</v>
      </c>
      <c r="F46274" s="2">
        <v>42879.510023148148</v>
      </c>
      <c r="G46274" s="2"/>
      <c r="H46274" s="2">
        <v>42891</v>
      </c>
      <c r="I46274" s="3">
        <v>42877</v>
      </c>
      <c r="J46274">
        <v>5</v>
      </c>
      <c r="K46274">
        <v>2017</v>
      </c>
      <c r="L46274">
        <v>2</v>
      </c>
      <c r="O46274" t="s">
        <v>18</v>
      </c>
    </row>
    <row r="46275" spans="1:15" x14ac:dyDescent="0.35">
      <c r="A46275" s="1" t="s">
        <v>92571</v>
      </c>
      <c r="B46275" s="1" t="s">
        <v>92572</v>
      </c>
      <c r="C46275" s="1" t="s">
        <v>17</v>
      </c>
      <c r="D46275" s="2">
        <v>42966.938275462962</v>
      </c>
      <c r="E46275" s="2">
        <v>42966.951504629629</v>
      </c>
      <c r="F46275" s="2">
        <v>42969.627025462964</v>
      </c>
      <c r="G46275" s="2">
        <v>42971.767638888887</v>
      </c>
      <c r="H46275" s="2">
        <v>42979</v>
      </c>
      <c r="I46275" s="3">
        <v>42966</v>
      </c>
      <c r="J46275">
        <v>8</v>
      </c>
      <c r="K46275">
        <v>2017</v>
      </c>
      <c r="L46275">
        <v>2</v>
      </c>
      <c r="M46275">
        <v>4</v>
      </c>
      <c r="N46275">
        <v>-7</v>
      </c>
      <c r="O46275" t="s">
        <v>18</v>
      </c>
    </row>
    <row r="46276" spans="1:15" x14ac:dyDescent="0.35">
      <c r="A46276" s="1" t="s">
        <v>92573</v>
      </c>
      <c r="B46276" s="1" t="s">
        <v>92574</v>
      </c>
      <c r="C46276" s="1" t="s">
        <v>17</v>
      </c>
      <c r="D46276" s="2">
        <v>43240.918344907404</v>
      </c>
      <c r="E46276" s="2">
        <v>43240.929618055554</v>
      </c>
      <c r="F46276" s="2">
        <v>43242.556250000001</v>
      </c>
      <c r="G46276" s="2">
        <v>43255.856527777774</v>
      </c>
      <c r="H46276" s="2">
        <v>43259</v>
      </c>
      <c r="I46276" s="3">
        <v>43240</v>
      </c>
      <c r="J46276">
        <v>5</v>
      </c>
      <c r="K46276">
        <v>2018</v>
      </c>
      <c r="L46276">
        <v>1</v>
      </c>
      <c r="M46276">
        <v>14</v>
      </c>
      <c r="N46276">
        <v>-3</v>
      </c>
      <c r="O46276" t="s">
        <v>18</v>
      </c>
    </row>
    <row r="46277" spans="1:15" x14ac:dyDescent="0.35">
      <c r="A46277" s="1" t="s">
        <v>92575</v>
      </c>
      <c r="B46277" s="1" t="s">
        <v>92576</v>
      </c>
      <c r="C46277" s="1" t="s">
        <v>17</v>
      </c>
      <c r="D46277" s="2">
        <v>43301.687893518516</v>
      </c>
      <c r="E46277" s="2">
        <v>43301.698171296295</v>
      </c>
      <c r="F46277" s="2">
        <v>43304.283333333333</v>
      </c>
      <c r="G46277" s="2">
        <v>43308.570462962962</v>
      </c>
      <c r="H46277" s="2">
        <v>43320</v>
      </c>
      <c r="I46277" s="3">
        <v>43301</v>
      </c>
      <c r="J46277">
        <v>7</v>
      </c>
      <c r="K46277">
        <v>2018</v>
      </c>
      <c r="L46277">
        <v>2</v>
      </c>
      <c r="M46277">
        <v>6</v>
      </c>
      <c r="N46277">
        <v>-11</v>
      </c>
      <c r="O46277" t="s">
        <v>18</v>
      </c>
    </row>
    <row r="46278" spans="1:15" x14ac:dyDescent="0.35">
      <c r="A46278" s="1" t="s">
        <v>92577</v>
      </c>
      <c r="B46278" s="1" t="s">
        <v>92578</v>
      </c>
      <c r="C46278" s="1" t="s">
        <v>17</v>
      </c>
      <c r="D46278" s="2">
        <v>43221.495266203703</v>
      </c>
      <c r="E46278" s="2">
        <v>43221.510289351849</v>
      </c>
      <c r="F46278" s="2">
        <v>43222.497916666667</v>
      </c>
      <c r="G46278" s="2">
        <v>43227.790555555555</v>
      </c>
      <c r="H46278" s="2">
        <v>43255</v>
      </c>
      <c r="I46278" s="3">
        <v>43221</v>
      </c>
      <c r="J46278">
        <v>5</v>
      </c>
      <c r="K46278">
        <v>2018</v>
      </c>
      <c r="L46278">
        <v>1</v>
      </c>
      <c r="M46278">
        <v>6</v>
      </c>
      <c r="N46278">
        <v>-27</v>
      </c>
      <c r="O46278" t="s">
        <v>18</v>
      </c>
    </row>
    <row r="46279" spans="1:15" x14ac:dyDescent="0.35">
      <c r="A46279" s="1" t="s">
        <v>92579</v>
      </c>
      <c r="B46279" s="1" t="s">
        <v>92580</v>
      </c>
      <c r="C46279" s="1" t="s">
        <v>17</v>
      </c>
      <c r="D46279" s="2">
        <v>43143.67150462963</v>
      </c>
      <c r="E46279" s="2">
        <v>43143.685752314814</v>
      </c>
      <c r="F46279" s="2">
        <v>43146.865034722221</v>
      </c>
      <c r="G46279" s="2">
        <v>43151.596516203703</v>
      </c>
      <c r="H46279" s="2">
        <v>43171</v>
      </c>
      <c r="I46279" s="3">
        <v>43143</v>
      </c>
      <c r="J46279">
        <v>2</v>
      </c>
      <c r="K46279">
        <v>2018</v>
      </c>
      <c r="L46279">
        <v>3</v>
      </c>
      <c r="M46279">
        <v>7</v>
      </c>
      <c r="N46279">
        <v>-19</v>
      </c>
      <c r="O46279" t="s">
        <v>18</v>
      </c>
    </row>
    <row r="46280" spans="1:15" x14ac:dyDescent="0.35">
      <c r="A46280" s="1" t="s">
        <v>92581</v>
      </c>
      <c r="B46280" s="1" t="s">
        <v>92582</v>
      </c>
      <c r="C46280" s="1" t="s">
        <v>17</v>
      </c>
      <c r="D46280" s="2">
        <v>42931.11241898148</v>
      </c>
      <c r="E46280" s="2">
        <v>42931.118171296293</v>
      </c>
      <c r="F46280" s="2">
        <v>42933.654189814813</v>
      </c>
      <c r="G46280" s="2">
        <v>42934.859606481485</v>
      </c>
      <c r="H46280" s="2">
        <v>42944</v>
      </c>
      <c r="I46280" s="3">
        <v>42931</v>
      </c>
      <c r="J46280">
        <v>7</v>
      </c>
      <c r="K46280">
        <v>2017</v>
      </c>
      <c r="L46280">
        <v>2</v>
      </c>
      <c r="M46280">
        <v>3</v>
      </c>
      <c r="N46280">
        <v>-9</v>
      </c>
      <c r="O46280" t="s">
        <v>18</v>
      </c>
    </row>
    <row r="46281" spans="1:15" x14ac:dyDescent="0.35">
      <c r="A46281" s="1" t="s">
        <v>92583</v>
      </c>
      <c r="B46281" s="1" t="s">
        <v>92584</v>
      </c>
      <c r="C46281" s="1" t="s">
        <v>17</v>
      </c>
      <c r="D46281" s="2">
        <v>42807.352094907408</v>
      </c>
      <c r="E46281" s="2">
        <v>42807.352094907408</v>
      </c>
      <c r="F46281" s="2">
        <v>42809.313993055555</v>
      </c>
      <c r="G46281" s="2">
        <v>42818.684594907405</v>
      </c>
      <c r="H46281" s="2">
        <v>42835</v>
      </c>
      <c r="I46281" s="3">
        <v>42807</v>
      </c>
      <c r="J46281">
        <v>3</v>
      </c>
      <c r="K46281">
        <v>2017</v>
      </c>
      <c r="L46281">
        <v>1</v>
      </c>
      <c r="M46281">
        <v>11</v>
      </c>
      <c r="N46281">
        <v>-16</v>
      </c>
      <c r="O46281" t="s">
        <v>18</v>
      </c>
    </row>
    <row r="46282" spans="1:15" x14ac:dyDescent="0.35">
      <c r="A46282" s="1" t="s">
        <v>92585</v>
      </c>
      <c r="B46282" s="1" t="s">
        <v>92586</v>
      </c>
      <c r="C46282" s="1" t="s">
        <v>17</v>
      </c>
      <c r="D46282" s="2">
        <v>43256.702523148146</v>
      </c>
      <c r="E46282" s="2">
        <v>43256.718900462962</v>
      </c>
      <c r="F46282" s="2">
        <v>43258.37222222222</v>
      </c>
      <c r="G46282" s="2">
        <v>43265.9921875</v>
      </c>
      <c r="H46282" s="2">
        <v>43293</v>
      </c>
      <c r="I46282" s="3">
        <v>43256</v>
      </c>
      <c r="J46282">
        <v>6</v>
      </c>
      <c r="K46282">
        <v>2018</v>
      </c>
      <c r="L46282">
        <v>1</v>
      </c>
      <c r="M46282">
        <v>9</v>
      </c>
      <c r="N46282">
        <v>-27</v>
      </c>
      <c r="O46282" t="s">
        <v>18</v>
      </c>
    </row>
    <row r="46283" spans="1:15" x14ac:dyDescent="0.35">
      <c r="A46283" s="1" t="s">
        <v>92587</v>
      </c>
      <c r="B46283" s="1" t="s">
        <v>92588</v>
      </c>
      <c r="C46283" s="1" t="s">
        <v>17</v>
      </c>
      <c r="D46283" s="2">
        <v>43115.437384259261</v>
      </c>
      <c r="E46283" s="2">
        <v>43115.443449074075</v>
      </c>
      <c r="F46283" s="2">
        <v>43117.548275462963</v>
      </c>
      <c r="G46283" s="2">
        <v>43124.513032407405</v>
      </c>
      <c r="H46283" s="2">
        <v>43136</v>
      </c>
      <c r="I46283" s="3">
        <v>43115</v>
      </c>
      <c r="J46283">
        <v>1</v>
      </c>
      <c r="K46283">
        <v>2018</v>
      </c>
      <c r="L46283">
        <v>2</v>
      </c>
      <c r="M46283">
        <v>9</v>
      </c>
      <c r="N46283">
        <v>-11</v>
      </c>
      <c r="O46283" t="s">
        <v>18</v>
      </c>
    </row>
    <row r="46284" spans="1:15" x14ac:dyDescent="0.35">
      <c r="A46284" s="1" t="s">
        <v>92589</v>
      </c>
      <c r="B46284" s="1" t="s">
        <v>92590</v>
      </c>
      <c r="C46284" s="1" t="s">
        <v>17</v>
      </c>
      <c r="D46284" s="2">
        <v>42923.853645833333</v>
      </c>
      <c r="E46284" s="2">
        <v>42927.170590277776</v>
      </c>
      <c r="F46284" s="2">
        <v>42928.723912037036</v>
      </c>
      <c r="G46284" s="2">
        <v>42931.517824074072</v>
      </c>
      <c r="H46284" s="2">
        <v>42963</v>
      </c>
      <c r="I46284" s="3">
        <v>42923</v>
      </c>
      <c r="J46284">
        <v>7</v>
      </c>
      <c r="K46284">
        <v>2017</v>
      </c>
      <c r="L46284">
        <v>4</v>
      </c>
      <c r="M46284">
        <v>7</v>
      </c>
      <c r="N46284">
        <v>-31</v>
      </c>
      <c r="O46284" t="s">
        <v>18</v>
      </c>
    </row>
    <row r="46285" spans="1:15" x14ac:dyDescent="0.35">
      <c r="A46285" s="1" t="s">
        <v>92591</v>
      </c>
      <c r="B46285" s="1" t="s">
        <v>92592</v>
      </c>
      <c r="C46285" s="1" t="s">
        <v>17</v>
      </c>
      <c r="D46285" s="2">
        <v>42909.817939814813</v>
      </c>
      <c r="E46285" s="2">
        <v>42909.826585648145</v>
      </c>
      <c r="F46285" s="2">
        <v>42912.671770833331</v>
      </c>
      <c r="G46285" s="2">
        <v>42913.467650462961</v>
      </c>
      <c r="H46285" s="2">
        <v>42923</v>
      </c>
      <c r="I46285" s="3">
        <v>42909</v>
      </c>
      <c r="J46285">
        <v>6</v>
      </c>
      <c r="K46285">
        <v>2017</v>
      </c>
      <c r="L46285">
        <v>2</v>
      </c>
      <c r="M46285">
        <v>3</v>
      </c>
      <c r="N46285">
        <v>-9</v>
      </c>
      <c r="O46285" t="s">
        <v>18</v>
      </c>
    </row>
    <row r="46286" spans="1:15" x14ac:dyDescent="0.35">
      <c r="A46286" s="1" t="s">
        <v>92593</v>
      </c>
      <c r="B46286" s="1" t="s">
        <v>92594</v>
      </c>
      <c r="C46286" s="1" t="s">
        <v>17</v>
      </c>
      <c r="D46286" s="2">
        <v>43079.926828703705</v>
      </c>
      <c r="E46286" s="2">
        <v>43079.965046296296</v>
      </c>
      <c r="F46286" s="2">
        <v>43080.849340277775</v>
      </c>
      <c r="G46286" s="2">
        <v>43089.870775462965</v>
      </c>
      <c r="H46286" s="2">
        <v>43110</v>
      </c>
      <c r="I46286" s="3">
        <v>43079</v>
      </c>
      <c r="J46286">
        <v>12</v>
      </c>
      <c r="K46286">
        <v>2017</v>
      </c>
      <c r="L46286">
        <v>0</v>
      </c>
      <c r="M46286">
        <v>9</v>
      </c>
      <c r="N46286">
        <v>-20</v>
      </c>
      <c r="O46286" t="s">
        <v>18</v>
      </c>
    </row>
    <row r="46287" spans="1:15" x14ac:dyDescent="0.35">
      <c r="A46287" s="1" t="s">
        <v>92595</v>
      </c>
      <c r="B46287" s="1" t="s">
        <v>92596</v>
      </c>
      <c r="C46287" s="1" t="s">
        <v>17</v>
      </c>
      <c r="D46287" s="2">
        <v>42816.420891203707</v>
      </c>
      <c r="E46287" s="2">
        <v>42816.420891203707</v>
      </c>
      <c r="F46287" s="2">
        <v>42816.724537037036</v>
      </c>
      <c r="G46287" s="2">
        <v>42823.569537037038</v>
      </c>
      <c r="H46287" s="2">
        <v>42837</v>
      </c>
      <c r="I46287" s="3">
        <v>42816</v>
      </c>
      <c r="J46287">
        <v>3</v>
      </c>
      <c r="K46287">
        <v>2017</v>
      </c>
      <c r="L46287">
        <v>0</v>
      </c>
      <c r="M46287">
        <v>7</v>
      </c>
      <c r="N46287">
        <v>-13</v>
      </c>
      <c r="O46287" t="s">
        <v>18</v>
      </c>
    </row>
    <row r="46288" spans="1:15" x14ac:dyDescent="0.35">
      <c r="A46288" s="1" t="s">
        <v>92597</v>
      </c>
      <c r="B46288" s="1" t="s">
        <v>92598</v>
      </c>
      <c r="C46288" s="1" t="s">
        <v>17</v>
      </c>
      <c r="D46288" s="2">
        <v>43091.874398148146</v>
      </c>
      <c r="E46288" s="2">
        <v>43091.882905092592</v>
      </c>
      <c r="F46288" s="2">
        <v>43095.741828703707</v>
      </c>
      <c r="G46288" s="2">
        <v>43097.915069444447</v>
      </c>
      <c r="H46288" s="2">
        <v>43112</v>
      </c>
      <c r="I46288" s="3">
        <v>43091</v>
      </c>
      <c r="J46288">
        <v>12</v>
      </c>
      <c r="K46288">
        <v>2017</v>
      </c>
      <c r="L46288">
        <v>3</v>
      </c>
      <c r="M46288">
        <v>6</v>
      </c>
      <c r="N46288">
        <v>-14</v>
      </c>
      <c r="O46288" t="s">
        <v>18</v>
      </c>
    </row>
    <row r="46289" spans="1:15" x14ac:dyDescent="0.35">
      <c r="A46289" s="1" t="s">
        <v>92599</v>
      </c>
      <c r="B46289" s="1" t="s">
        <v>92600</v>
      </c>
      <c r="C46289" s="1" t="s">
        <v>17</v>
      </c>
      <c r="D46289" s="2">
        <v>43258.840578703705</v>
      </c>
      <c r="E46289" s="2">
        <v>43258.857997685183</v>
      </c>
      <c r="F46289" s="2">
        <v>43263.559027777781</v>
      </c>
      <c r="G46289" s="2">
        <v>43264.737743055557</v>
      </c>
      <c r="H46289" s="2">
        <v>43276</v>
      </c>
      <c r="I46289" s="3">
        <v>43258</v>
      </c>
      <c r="J46289">
        <v>6</v>
      </c>
      <c r="K46289">
        <v>2018</v>
      </c>
      <c r="L46289">
        <v>4</v>
      </c>
      <c r="M46289">
        <v>5</v>
      </c>
      <c r="N46289">
        <v>-11</v>
      </c>
      <c r="O46289" t="s">
        <v>18</v>
      </c>
    </row>
    <row r="46290" spans="1:15" x14ac:dyDescent="0.35">
      <c r="A46290" s="1" t="s">
        <v>92601</v>
      </c>
      <c r="B46290" s="1" t="s">
        <v>92602</v>
      </c>
      <c r="C46290" s="1" t="s">
        <v>17</v>
      </c>
      <c r="D46290" s="2">
        <v>43319.421747685185</v>
      </c>
      <c r="E46290" s="2">
        <v>43320.135555555556</v>
      </c>
      <c r="F46290" s="2">
        <v>43320.515277777777</v>
      </c>
      <c r="G46290" s="2">
        <v>43322.545416666668</v>
      </c>
      <c r="H46290" s="2">
        <v>43332</v>
      </c>
      <c r="I46290" s="3">
        <v>43319</v>
      </c>
      <c r="J46290">
        <v>8</v>
      </c>
      <c r="K46290">
        <v>2018</v>
      </c>
      <c r="L46290">
        <v>1</v>
      </c>
      <c r="M46290">
        <v>3</v>
      </c>
      <c r="N46290">
        <v>-9</v>
      </c>
      <c r="O46290" t="s">
        <v>18</v>
      </c>
    </row>
    <row r="46291" spans="1:15" x14ac:dyDescent="0.35">
      <c r="A46291" s="1" t="s">
        <v>92603</v>
      </c>
      <c r="B46291" s="1" t="s">
        <v>92604</v>
      </c>
      <c r="C46291" s="1" t="s">
        <v>17</v>
      </c>
      <c r="D46291" s="2">
        <v>43124.649976851855</v>
      </c>
      <c r="E46291" s="2">
        <v>43124.803796296299</v>
      </c>
      <c r="F46291" s="2">
        <v>43130.068425925929</v>
      </c>
      <c r="G46291" s="2">
        <v>43137.796238425923</v>
      </c>
      <c r="H46291" s="2">
        <v>43151</v>
      </c>
      <c r="I46291" s="3">
        <v>43124</v>
      </c>
      <c r="J46291">
        <v>1</v>
      </c>
      <c r="K46291">
        <v>2018</v>
      </c>
      <c r="L46291">
        <v>5</v>
      </c>
      <c r="M46291">
        <v>13</v>
      </c>
      <c r="N46291">
        <v>-13</v>
      </c>
      <c r="O46291" t="s">
        <v>18</v>
      </c>
    </row>
    <row r="46292" spans="1:15" x14ac:dyDescent="0.35">
      <c r="A46292" s="1" t="s">
        <v>92605</v>
      </c>
      <c r="B46292" s="1" t="s">
        <v>92606</v>
      </c>
      <c r="C46292" s="1" t="s">
        <v>17</v>
      </c>
      <c r="D46292" s="2">
        <v>43291.782048611109</v>
      </c>
      <c r="E46292" s="2">
        <v>43291.854930555557</v>
      </c>
      <c r="F46292" s="2">
        <v>43292.411805555559</v>
      </c>
      <c r="G46292" s="2">
        <v>43293.918865740743</v>
      </c>
      <c r="H46292" s="2">
        <v>43299</v>
      </c>
      <c r="I46292" s="3">
        <v>43291</v>
      </c>
      <c r="J46292">
        <v>7</v>
      </c>
      <c r="K46292">
        <v>2018</v>
      </c>
      <c r="L46292">
        <v>0</v>
      </c>
      <c r="M46292">
        <v>2</v>
      </c>
      <c r="N46292">
        <v>-5</v>
      </c>
      <c r="O46292" t="s">
        <v>18</v>
      </c>
    </row>
    <row r="46293" spans="1:15" x14ac:dyDescent="0.35">
      <c r="A46293" s="1" t="s">
        <v>92607</v>
      </c>
      <c r="B46293" s="1" t="s">
        <v>92608</v>
      </c>
      <c r="C46293" s="1" t="s">
        <v>17</v>
      </c>
      <c r="D46293" s="2">
        <v>43147.429861111108</v>
      </c>
      <c r="E46293" s="2">
        <v>43147.437847222223</v>
      </c>
      <c r="F46293" s="2">
        <v>43151.702719907407</v>
      </c>
      <c r="G46293" s="2">
        <v>43188.982430555552</v>
      </c>
      <c r="H46293" s="2">
        <v>43179</v>
      </c>
      <c r="I46293" s="3">
        <v>43147</v>
      </c>
      <c r="J46293">
        <v>2</v>
      </c>
      <c r="K46293">
        <v>2018</v>
      </c>
      <c r="L46293">
        <v>4</v>
      </c>
      <c r="M46293">
        <v>41</v>
      </c>
      <c r="N46293">
        <v>9</v>
      </c>
      <c r="O46293" t="s">
        <v>60</v>
      </c>
    </row>
    <row r="46294" spans="1:15" x14ac:dyDescent="0.35">
      <c r="A46294" s="1" t="s">
        <v>92609</v>
      </c>
      <c r="B46294" s="1" t="s">
        <v>92610</v>
      </c>
      <c r="C46294" s="1" t="s">
        <v>17</v>
      </c>
      <c r="D46294" s="2">
        <v>43128.535613425927</v>
      </c>
      <c r="E46294" s="2">
        <v>43128.554467592592</v>
      </c>
      <c r="F46294" s="2">
        <v>43130.87158564815</v>
      </c>
      <c r="G46294" s="2">
        <v>43138.685347222221</v>
      </c>
      <c r="H46294" s="2">
        <v>43151</v>
      </c>
      <c r="I46294" s="3">
        <v>43128</v>
      </c>
      <c r="J46294">
        <v>1</v>
      </c>
      <c r="K46294">
        <v>2018</v>
      </c>
      <c r="L46294">
        <v>2</v>
      </c>
      <c r="M46294">
        <v>10</v>
      </c>
      <c r="N46294">
        <v>-12</v>
      </c>
      <c r="O46294" t="s">
        <v>18</v>
      </c>
    </row>
    <row r="46295" spans="1:15" x14ac:dyDescent="0.35">
      <c r="A46295" s="1" t="s">
        <v>92611</v>
      </c>
      <c r="B46295" s="1" t="s">
        <v>92612</v>
      </c>
      <c r="C46295" s="1" t="s">
        <v>17</v>
      </c>
      <c r="D46295" s="2">
        <v>43028.495219907411</v>
      </c>
      <c r="E46295" s="2">
        <v>43029.117743055554</v>
      </c>
      <c r="F46295" s="2">
        <v>43031.62704861111</v>
      </c>
      <c r="G46295" s="2">
        <v>43039.879131944443</v>
      </c>
      <c r="H46295" s="2">
        <v>43056</v>
      </c>
      <c r="I46295" s="3">
        <v>43028</v>
      </c>
      <c r="J46295">
        <v>10</v>
      </c>
      <c r="K46295">
        <v>2017</v>
      </c>
      <c r="L46295">
        <v>3</v>
      </c>
      <c r="M46295">
        <v>11</v>
      </c>
      <c r="N46295">
        <v>-16</v>
      </c>
      <c r="O46295" t="s">
        <v>18</v>
      </c>
    </row>
    <row r="46296" spans="1:15" x14ac:dyDescent="0.35">
      <c r="A46296" s="1" t="s">
        <v>92613</v>
      </c>
      <c r="B46296" s="1" t="s">
        <v>92614</v>
      </c>
      <c r="C46296" s="1" t="s">
        <v>17</v>
      </c>
      <c r="D46296" s="2">
        <v>43207.97859953704</v>
      </c>
      <c r="E46296" s="2">
        <v>43207.99417824074</v>
      </c>
      <c r="F46296" s="2">
        <v>43209.495729166665</v>
      </c>
      <c r="G46296" s="2">
        <v>43220.971400462964</v>
      </c>
      <c r="H46296" s="2">
        <v>43238</v>
      </c>
      <c r="I46296" s="3">
        <v>43207</v>
      </c>
      <c r="J46296">
        <v>4</v>
      </c>
      <c r="K46296">
        <v>2018</v>
      </c>
      <c r="L46296">
        <v>1</v>
      </c>
      <c r="M46296">
        <v>12</v>
      </c>
      <c r="N46296">
        <v>-17</v>
      </c>
      <c r="O46296" t="s">
        <v>18</v>
      </c>
    </row>
    <row r="46297" spans="1:15" x14ac:dyDescent="0.35">
      <c r="A46297" s="1" t="s">
        <v>92615</v>
      </c>
      <c r="B46297" s="1" t="s">
        <v>92616</v>
      </c>
      <c r="C46297" s="1" t="s">
        <v>17</v>
      </c>
      <c r="D46297" s="2">
        <v>43049.917638888888</v>
      </c>
      <c r="E46297" s="2">
        <v>43049.924189814818</v>
      </c>
      <c r="F46297" s="2">
        <v>43053.594976851855</v>
      </c>
      <c r="G46297" s="2">
        <v>43064.650891203702</v>
      </c>
      <c r="H46297" s="2">
        <v>43076</v>
      </c>
      <c r="I46297" s="3">
        <v>43049</v>
      </c>
      <c r="J46297">
        <v>11</v>
      </c>
      <c r="K46297">
        <v>2017</v>
      </c>
      <c r="L46297">
        <v>3</v>
      </c>
      <c r="M46297">
        <v>14</v>
      </c>
      <c r="N46297">
        <v>-11</v>
      </c>
      <c r="O46297" t="s">
        <v>18</v>
      </c>
    </row>
    <row r="46298" spans="1:15" x14ac:dyDescent="0.35">
      <c r="A46298" s="1" t="s">
        <v>92617</v>
      </c>
      <c r="B46298" s="1" t="s">
        <v>92618</v>
      </c>
      <c r="C46298" s="1" t="s">
        <v>17</v>
      </c>
      <c r="D46298" s="2">
        <v>43233.451817129629</v>
      </c>
      <c r="E46298" s="2">
        <v>43233.467037037037</v>
      </c>
      <c r="F46298" s="2">
        <v>43234.556250000001</v>
      </c>
      <c r="G46298" s="2">
        <v>43242.523946759262</v>
      </c>
      <c r="H46298" s="2">
        <v>43248</v>
      </c>
      <c r="I46298" s="3">
        <v>43233</v>
      </c>
      <c r="J46298">
        <v>5</v>
      </c>
      <c r="K46298">
        <v>2018</v>
      </c>
      <c r="L46298">
        <v>1</v>
      </c>
      <c r="M46298">
        <v>9</v>
      </c>
      <c r="N46298">
        <v>-5</v>
      </c>
      <c r="O46298" t="s">
        <v>18</v>
      </c>
    </row>
    <row r="46299" spans="1:15" x14ac:dyDescent="0.35">
      <c r="A46299" s="1" t="s">
        <v>92619</v>
      </c>
      <c r="B46299" s="1" t="s">
        <v>92620</v>
      </c>
      <c r="C46299" s="1" t="s">
        <v>17</v>
      </c>
      <c r="D46299" s="2">
        <v>43085.724305555559</v>
      </c>
      <c r="E46299" s="2">
        <v>43085.731759259259</v>
      </c>
      <c r="F46299" s="2">
        <v>43087.946087962962</v>
      </c>
      <c r="G46299" s="2">
        <v>43095.679918981485</v>
      </c>
      <c r="H46299" s="2">
        <v>43117</v>
      </c>
      <c r="I46299" s="3">
        <v>43085</v>
      </c>
      <c r="J46299">
        <v>12</v>
      </c>
      <c r="K46299">
        <v>2017</v>
      </c>
      <c r="L46299">
        <v>2</v>
      </c>
      <c r="M46299">
        <v>9</v>
      </c>
      <c r="N46299">
        <v>-21</v>
      </c>
      <c r="O46299" t="s">
        <v>18</v>
      </c>
    </row>
    <row r="46300" spans="1:15" x14ac:dyDescent="0.35">
      <c r="A46300" s="1" t="s">
        <v>92621</v>
      </c>
      <c r="B46300" s="1" t="s">
        <v>92622</v>
      </c>
      <c r="C46300" s="1" t="s">
        <v>17</v>
      </c>
      <c r="D46300" s="2">
        <v>43180.613159722219</v>
      </c>
      <c r="E46300" s="2">
        <v>43181.483067129629</v>
      </c>
      <c r="F46300" s="2">
        <v>43185.5622337963</v>
      </c>
      <c r="G46300" s="2">
        <v>43196.952604166669</v>
      </c>
      <c r="H46300" s="2">
        <v>43206</v>
      </c>
      <c r="I46300" s="3">
        <v>43180</v>
      </c>
      <c r="J46300">
        <v>3</v>
      </c>
      <c r="K46300">
        <v>2018</v>
      </c>
      <c r="L46300">
        <v>4</v>
      </c>
      <c r="M46300">
        <v>16</v>
      </c>
      <c r="N46300">
        <v>-9</v>
      </c>
      <c r="O46300" t="s">
        <v>18</v>
      </c>
    </row>
    <row r="46301" spans="1:15" x14ac:dyDescent="0.35">
      <c r="A46301" s="1" t="s">
        <v>92623</v>
      </c>
      <c r="B46301" s="1" t="s">
        <v>92624</v>
      </c>
      <c r="C46301" s="1" t="s">
        <v>17</v>
      </c>
      <c r="D46301" s="2">
        <v>42838.640659722223</v>
      </c>
      <c r="E46301" s="2">
        <v>42838.649444444447</v>
      </c>
      <c r="F46301" s="2">
        <v>42842.511701388888</v>
      </c>
      <c r="G46301" s="2">
        <v>42845.781053240738</v>
      </c>
      <c r="H46301" s="2">
        <v>42860</v>
      </c>
      <c r="I46301" s="3">
        <v>42838</v>
      </c>
      <c r="J46301">
        <v>4</v>
      </c>
      <c r="K46301">
        <v>2017</v>
      </c>
      <c r="L46301">
        <v>3</v>
      </c>
      <c r="M46301">
        <v>7</v>
      </c>
      <c r="N46301">
        <v>-14</v>
      </c>
      <c r="O46301" t="s">
        <v>18</v>
      </c>
    </row>
    <row r="46302" spans="1:15" x14ac:dyDescent="0.35">
      <c r="A46302" s="1" t="s">
        <v>92625</v>
      </c>
      <c r="B46302" s="1" t="s">
        <v>92626</v>
      </c>
      <c r="C46302" s="1" t="s">
        <v>17</v>
      </c>
      <c r="D46302" s="2">
        <v>42878.461875000001</v>
      </c>
      <c r="E46302" s="2">
        <v>42878.469027777777</v>
      </c>
      <c r="F46302" s="2">
        <v>42878.658946759257</v>
      </c>
      <c r="G46302" s="2">
        <v>42886.326388888891</v>
      </c>
      <c r="H46302" s="2">
        <v>42906</v>
      </c>
      <c r="I46302" s="3">
        <v>42878</v>
      </c>
      <c r="J46302">
        <v>5</v>
      </c>
      <c r="K46302">
        <v>2017</v>
      </c>
      <c r="L46302">
        <v>0</v>
      </c>
      <c r="M46302">
        <v>7</v>
      </c>
      <c r="N46302">
        <v>-19</v>
      </c>
      <c r="O46302" t="s">
        <v>18</v>
      </c>
    </row>
    <row r="46303" spans="1:15" x14ac:dyDescent="0.35">
      <c r="A46303" s="1" t="s">
        <v>92627</v>
      </c>
      <c r="B46303" s="1" t="s">
        <v>92628</v>
      </c>
      <c r="C46303" s="1" t="s">
        <v>17</v>
      </c>
      <c r="D46303" s="2">
        <v>42983.594537037039</v>
      </c>
      <c r="E46303" s="2">
        <v>42984.114942129629</v>
      </c>
      <c r="F46303" s="2">
        <v>42984.870879629627</v>
      </c>
      <c r="G46303" s="2">
        <v>42997.832372685189</v>
      </c>
      <c r="H46303" s="2">
        <v>43011</v>
      </c>
      <c r="I46303" s="3">
        <v>42983</v>
      </c>
      <c r="J46303">
        <v>9</v>
      </c>
      <c r="K46303">
        <v>2017</v>
      </c>
      <c r="L46303">
        <v>1</v>
      </c>
      <c r="M46303">
        <v>14</v>
      </c>
      <c r="N46303">
        <v>-13</v>
      </c>
      <c r="O46303" t="s">
        <v>18</v>
      </c>
    </row>
    <row r="46304" spans="1:15" x14ac:dyDescent="0.35">
      <c r="A46304" s="1" t="s">
        <v>92629</v>
      </c>
      <c r="B46304" s="1" t="s">
        <v>92630</v>
      </c>
      <c r="C46304" s="1" t="s">
        <v>17</v>
      </c>
      <c r="D46304" s="2">
        <v>43195.407870370371</v>
      </c>
      <c r="E46304" s="2">
        <v>43195.422824074078</v>
      </c>
      <c r="F46304" s="2">
        <v>43195.914340277777</v>
      </c>
      <c r="G46304" s="2">
        <v>43202.936388888891</v>
      </c>
      <c r="H46304" s="2">
        <v>43217</v>
      </c>
      <c r="I46304" s="3">
        <v>43195</v>
      </c>
      <c r="J46304">
        <v>4</v>
      </c>
      <c r="K46304">
        <v>2018</v>
      </c>
      <c r="L46304">
        <v>0</v>
      </c>
      <c r="M46304">
        <v>7</v>
      </c>
      <c r="N46304">
        <v>-14</v>
      </c>
      <c r="O46304" t="s">
        <v>18</v>
      </c>
    </row>
    <row r="46305" spans="1:15" x14ac:dyDescent="0.35">
      <c r="A46305" s="1" t="s">
        <v>92631</v>
      </c>
      <c r="B46305" s="1" t="s">
        <v>92632</v>
      </c>
      <c r="C46305" s="1" t="s">
        <v>17</v>
      </c>
      <c r="D46305" s="2">
        <v>42986.985636574071</v>
      </c>
      <c r="E46305" s="2">
        <v>42986.996712962966</v>
      </c>
      <c r="F46305" s="2">
        <v>42989.757511574076</v>
      </c>
      <c r="G46305" s="2">
        <v>42996.806863425925</v>
      </c>
      <c r="H46305" s="2">
        <v>43010</v>
      </c>
      <c r="I46305" s="3">
        <v>42986</v>
      </c>
      <c r="J46305">
        <v>9</v>
      </c>
      <c r="K46305">
        <v>2017</v>
      </c>
      <c r="L46305">
        <v>2</v>
      </c>
      <c r="M46305">
        <v>9</v>
      </c>
      <c r="N46305">
        <v>-13</v>
      </c>
      <c r="O46305" t="s">
        <v>18</v>
      </c>
    </row>
    <row r="46306" spans="1:15" x14ac:dyDescent="0.35">
      <c r="A46306" s="1" t="s">
        <v>92633</v>
      </c>
      <c r="B46306" s="1" t="s">
        <v>92634</v>
      </c>
      <c r="C46306" s="1" t="s">
        <v>17</v>
      </c>
      <c r="D46306" s="2">
        <v>43265.980405092596</v>
      </c>
      <c r="E46306" s="2">
        <v>43265.998842592591</v>
      </c>
      <c r="F46306" s="2">
        <v>43266.571527777778</v>
      </c>
      <c r="G46306" s="2">
        <v>43272.806643518517</v>
      </c>
      <c r="H46306" s="2">
        <v>43293</v>
      </c>
      <c r="I46306" s="3">
        <v>43265</v>
      </c>
      <c r="J46306">
        <v>6</v>
      </c>
      <c r="K46306">
        <v>2018</v>
      </c>
      <c r="L46306">
        <v>0</v>
      </c>
      <c r="M46306">
        <v>6</v>
      </c>
      <c r="N46306">
        <v>-20</v>
      </c>
      <c r="O46306" t="s">
        <v>18</v>
      </c>
    </row>
    <row r="46307" spans="1:15" x14ac:dyDescent="0.35">
      <c r="A46307" s="1" t="s">
        <v>92635</v>
      </c>
      <c r="B46307" s="1" t="s">
        <v>92636</v>
      </c>
      <c r="C46307" s="1" t="s">
        <v>17</v>
      </c>
      <c r="D46307" s="2">
        <v>43183.773518518516</v>
      </c>
      <c r="E46307" s="2">
        <v>43185.908009259256</v>
      </c>
      <c r="F46307" s="2">
        <v>43186.883576388886</v>
      </c>
      <c r="G46307" s="2">
        <v>43187.935208333336</v>
      </c>
      <c r="H46307" s="2">
        <v>43196</v>
      </c>
      <c r="I46307" s="3">
        <v>43183</v>
      </c>
      <c r="J46307">
        <v>3</v>
      </c>
      <c r="K46307">
        <v>2018</v>
      </c>
      <c r="L46307">
        <v>3</v>
      </c>
      <c r="M46307">
        <v>4</v>
      </c>
      <c r="N46307">
        <v>-8</v>
      </c>
      <c r="O46307" t="s">
        <v>18</v>
      </c>
    </row>
    <row r="46308" spans="1:15" x14ac:dyDescent="0.35">
      <c r="A46308" s="1" t="s">
        <v>92637</v>
      </c>
      <c r="B46308" s="1" t="s">
        <v>92638</v>
      </c>
      <c r="C46308" s="1" t="s">
        <v>17</v>
      </c>
      <c r="D46308" s="2">
        <v>43233.127013888887</v>
      </c>
      <c r="E46308" s="2">
        <v>43233.135509259257</v>
      </c>
      <c r="F46308" s="2">
        <v>43234.587500000001</v>
      </c>
      <c r="G46308" s="2">
        <v>43252.59584490741</v>
      </c>
      <c r="H46308" s="2">
        <v>43257</v>
      </c>
      <c r="I46308" s="3">
        <v>43233</v>
      </c>
      <c r="J46308">
        <v>5</v>
      </c>
      <c r="K46308">
        <v>2018</v>
      </c>
      <c r="L46308">
        <v>1</v>
      </c>
      <c r="M46308">
        <v>19</v>
      </c>
      <c r="N46308">
        <v>-4</v>
      </c>
      <c r="O46308" t="s">
        <v>18</v>
      </c>
    </row>
    <row r="46309" spans="1:15" x14ac:dyDescent="0.35">
      <c r="A46309" s="1" t="s">
        <v>92639</v>
      </c>
      <c r="B46309" s="1" t="s">
        <v>92640</v>
      </c>
      <c r="C46309" s="1" t="s">
        <v>17</v>
      </c>
      <c r="D46309" s="2">
        <v>42879.012523148151</v>
      </c>
      <c r="E46309" s="2">
        <v>42880.132233796299</v>
      </c>
      <c r="F46309" s="2">
        <v>42881.467627314814</v>
      </c>
      <c r="G46309" s="2">
        <v>42886.511921296296</v>
      </c>
      <c r="H46309" s="2">
        <v>42902</v>
      </c>
      <c r="I46309" s="3">
        <v>42879</v>
      </c>
      <c r="J46309">
        <v>5</v>
      </c>
      <c r="K46309">
        <v>2017</v>
      </c>
      <c r="L46309">
        <v>2</v>
      </c>
      <c r="M46309">
        <v>7</v>
      </c>
      <c r="N46309">
        <v>-15</v>
      </c>
      <c r="O46309" t="s">
        <v>18</v>
      </c>
    </row>
    <row r="46310" spans="1:15" x14ac:dyDescent="0.35">
      <c r="A46310" s="1" t="s">
        <v>92641</v>
      </c>
      <c r="B46310" s="1" t="s">
        <v>92642</v>
      </c>
      <c r="C46310" s="1" t="s">
        <v>17</v>
      </c>
      <c r="D46310" s="2">
        <v>43263.671701388892</v>
      </c>
      <c r="E46310" s="2">
        <v>43263.702118055553</v>
      </c>
      <c r="F46310" s="2">
        <v>43265.645138888889</v>
      </c>
      <c r="G46310" s="2">
        <v>43269.64398148148</v>
      </c>
      <c r="H46310" s="2">
        <v>43280</v>
      </c>
      <c r="I46310" s="3">
        <v>43263</v>
      </c>
      <c r="J46310">
        <v>6</v>
      </c>
      <c r="K46310">
        <v>2018</v>
      </c>
      <c r="L46310">
        <v>1</v>
      </c>
      <c r="M46310">
        <v>5</v>
      </c>
      <c r="N46310">
        <v>-10</v>
      </c>
      <c r="O46310" t="s">
        <v>18</v>
      </c>
    </row>
    <row r="46311" spans="1:15" x14ac:dyDescent="0.35">
      <c r="A46311" s="1" t="s">
        <v>92643</v>
      </c>
      <c r="B46311" s="1" t="s">
        <v>92644</v>
      </c>
      <c r="C46311" s="1" t="s">
        <v>17</v>
      </c>
      <c r="D46311" s="2">
        <v>43325.728194444448</v>
      </c>
      <c r="E46311" s="2">
        <v>43325.739027777781</v>
      </c>
      <c r="F46311" s="2">
        <v>43327.570833333331</v>
      </c>
      <c r="G46311" s="2">
        <v>43344.096331018518</v>
      </c>
      <c r="H46311" s="2">
        <v>43334</v>
      </c>
      <c r="I46311" s="3">
        <v>43325</v>
      </c>
      <c r="J46311">
        <v>8</v>
      </c>
      <c r="K46311">
        <v>2018</v>
      </c>
      <c r="L46311">
        <v>1</v>
      </c>
      <c r="M46311">
        <v>18</v>
      </c>
      <c r="N46311">
        <v>10</v>
      </c>
      <c r="O46311" t="s">
        <v>60</v>
      </c>
    </row>
    <row r="46312" spans="1:15" x14ac:dyDescent="0.35">
      <c r="A46312" s="1" t="s">
        <v>92645</v>
      </c>
      <c r="B46312" s="1" t="s">
        <v>92646</v>
      </c>
      <c r="C46312" s="1" t="s">
        <v>17</v>
      </c>
      <c r="D46312" s="2">
        <v>42894.591689814813</v>
      </c>
      <c r="E46312" s="2">
        <v>42896.118530092594</v>
      </c>
      <c r="F46312" s="2">
        <v>42900.376898148148</v>
      </c>
      <c r="G46312" s="2">
        <v>42920.600266203706</v>
      </c>
      <c r="H46312" s="2">
        <v>42923</v>
      </c>
      <c r="I46312" s="3">
        <v>42894</v>
      </c>
      <c r="J46312">
        <v>6</v>
      </c>
      <c r="K46312">
        <v>2017</v>
      </c>
      <c r="L46312">
        <v>5</v>
      </c>
      <c r="M46312">
        <v>26</v>
      </c>
      <c r="N46312">
        <v>-2</v>
      </c>
      <c r="O46312" t="s">
        <v>18</v>
      </c>
    </row>
    <row r="46313" spans="1:15" x14ac:dyDescent="0.35">
      <c r="A46313" s="1" t="s">
        <v>92647</v>
      </c>
      <c r="B46313" s="1" t="s">
        <v>92648</v>
      </c>
      <c r="C46313" s="1" t="s">
        <v>17</v>
      </c>
      <c r="D46313" s="2">
        <v>43323.868564814817</v>
      </c>
      <c r="E46313" s="2">
        <v>43323.878009259257</v>
      </c>
      <c r="F46313" s="2">
        <v>43325.617361111108</v>
      </c>
      <c r="G46313" s="2">
        <v>43329.88758101852</v>
      </c>
      <c r="H46313" s="2">
        <v>43334</v>
      </c>
      <c r="I46313" s="3">
        <v>43323</v>
      </c>
      <c r="J46313">
        <v>8</v>
      </c>
      <c r="K46313">
        <v>2018</v>
      </c>
      <c r="L46313">
        <v>1</v>
      </c>
      <c r="M46313">
        <v>6</v>
      </c>
      <c r="N46313">
        <v>-4</v>
      </c>
      <c r="O46313" t="s">
        <v>18</v>
      </c>
    </row>
    <row r="46314" spans="1:15" x14ac:dyDescent="0.35">
      <c r="A46314" s="1" t="s">
        <v>92649</v>
      </c>
      <c r="B46314" s="1" t="s">
        <v>92650</v>
      </c>
      <c r="C46314" s="1" t="s">
        <v>17</v>
      </c>
      <c r="D46314" s="2">
        <v>42810.951238425929</v>
      </c>
      <c r="E46314" s="2">
        <v>42810.951238425929</v>
      </c>
      <c r="F46314" s="2">
        <v>42815.383634259262</v>
      </c>
      <c r="G46314" s="2">
        <v>42821.399548611109</v>
      </c>
      <c r="H46314" s="2">
        <v>42829</v>
      </c>
      <c r="I46314" s="3">
        <v>42810</v>
      </c>
      <c r="J46314">
        <v>3</v>
      </c>
      <c r="K46314">
        <v>2017</v>
      </c>
      <c r="L46314">
        <v>4</v>
      </c>
      <c r="M46314">
        <v>10</v>
      </c>
      <c r="N46314">
        <v>-7</v>
      </c>
      <c r="O46314" t="s">
        <v>18</v>
      </c>
    </row>
    <row r="46315" spans="1:15" x14ac:dyDescent="0.35">
      <c r="A46315" s="1" t="s">
        <v>92651</v>
      </c>
      <c r="B46315" s="1" t="s">
        <v>92652</v>
      </c>
      <c r="C46315" s="1" t="s">
        <v>17</v>
      </c>
      <c r="D46315" s="2">
        <v>42971.763009259259</v>
      </c>
      <c r="E46315" s="2">
        <v>42971.774386574078</v>
      </c>
      <c r="F46315" s="2">
        <v>42972.7734375</v>
      </c>
      <c r="G46315" s="2">
        <v>42975.608101851853</v>
      </c>
      <c r="H46315" s="2">
        <v>42984</v>
      </c>
      <c r="I46315" s="3">
        <v>42971</v>
      </c>
      <c r="J46315">
        <v>8</v>
      </c>
      <c r="K46315">
        <v>2017</v>
      </c>
      <c r="L46315">
        <v>1</v>
      </c>
      <c r="M46315">
        <v>3</v>
      </c>
      <c r="N46315">
        <v>-8</v>
      </c>
      <c r="O46315" t="s">
        <v>18</v>
      </c>
    </row>
    <row r="46316" spans="1:15" x14ac:dyDescent="0.35">
      <c r="A46316" s="1" t="s">
        <v>92653</v>
      </c>
      <c r="B46316" s="1" t="s">
        <v>92654</v>
      </c>
      <c r="C46316" s="1" t="s">
        <v>17</v>
      </c>
      <c r="D46316" s="2">
        <v>43275.492754629631</v>
      </c>
      <c r="E46316" s="2">
        <v>43275.51017361111</v>
      </c>
      <c r="F46316" s="2">
        <v>43276.62777777778</v>
      </c>
      <c r="G46316" s="2">
        <v>43277.787951388891</v>
      </c>
      <c r="H46316" s="2">
        <v>43294</v>
      </c>
      <c r="I46316" s="3">
        <v>43275</v>
      </c>
      <c r="J46316">
        <v>6</v>
      </c>
      <c r="K46316">
        <v>2018</v>
      </c>
      <c r="L46316">
        <v>1</v>
      </c>
      <c r="M46316">
        <v>2</v>
      </c>
      <c r="N46316">
        <v>-16</v>
      </c>
      <c r="O46316" t="s">
        <v>18</v>
      </c>
    </row>
    <row r="46317" spans="1:15" x14ac:dyDescent="0.35">
      <c r="A46317" s="1" t="s">
        <v>92655</v>
      </c>
      <c r="B46317" s="1" t="s">
        <v>92656</v>
      </c>
      <c r="C46317" s="1" t="s">
        <v>17</v>
      </c>
      <c r="D46317" s="2">
        <v>43232.62395833333</v>
      </c>
      <c r="E46317" s="2">
        <v>43232.640763888892</v>
      </c>
      <c r="F46317" s="2">
        <v>43234.501388888886</v>
      </c>
      <c r="G46317" s="2">
        <v>43238.69871527778</v>
      </c>
      <c r="H46317" s="2">
        <v>43248</v>
      </c>
      <c r="I46317" s="3">
        <v>43232</v>
      </c>
      <c r="J46317">
        <v>5</v>
      </c>
      <c r="K46317">
        <v>2018</v>
      </c>
      <c r="L46317">
        <v>1</v>
      </c>
      <c r="M46317">
        <v>6</v>
      </c>
      <c r="N46317">
        <v>-9</v>
      </c>
      <c r="O46317" t="s">
        <v>18</v>
      </c>
    </row>
    <row r="46318" spans="1:15" x14ac:dyDescent="0.35">
      <c r="A46318" s="1" t="s">
        <v>92657</v>
      </c>
      <c r="B46318" s="1" t="s">
        <v>92658</v>
      </c>
      <c r="C46318" s="1" t="s">
        <v>17</v>
      </c>
      <c r="D46318" s="2">
        <v>43131.003530092596</v>
      </c>
      <c r="E46318" s="2">
        <v>43131.035416666666</v>
      </c>
      <c r="F46318" s="2">
        <v>43131.880370370367</v>
      </c>
      <c r="G46318" s="2">
        <v>43155.517129629632</v>
      </c>
      <c r="H46318" s="2">
        <v>43160</v>
      </c>
      <c r="I46318" s="3">
        <v>43131</v>
      </c>
      <c r="J46318">
        <v>1</v>
      </c>
      <c r="K46318">
        <v>2018</v>
      </c>
      <c r="L46318">
        <v>0</v>
      </c>
      <c r="M46318">
        <v>24</v>
      </c>
      <c r="N46318">
        <v>-4</v>
      </c>
      <c r="O46318" t="s">
        <v>18</v>
      </c>
    </row>
    <row r="46319" spans="1:15" x14ac:dyDescent="0.35">
      <c r="A46319" s="1" t="s">
        <v>92659</v>
      </c>
      <c r="B46319" s="1" t="s">
        <v>92660</v>
      </c>
      <c r="C46319" s="1" t="s">
        <v>17</v>
      </c>
      <c r="D46319" s="2">
        <v>42921.725219907406</v>
      </c>
      <c r="E46319" s="2">
        <v>42922.281469907408</v>
      </c>
      <c r="F46319" s="2">
        <v>42929.860763888886</v>
      </c>
      <c r="G46319" s="2">
        <v>42931.519895833335</v>
      </c>
      <c r="H46319" s="2">
        <v>42941</v>
      </c>
      <c r="I46319" s="3">
        <v>42921</v>
      </c>
      <c r="J46319">
        <v>7</v>
      </c>
      <c r="K46319">
        <v>2017</v>
      </c>
      <c r="L46319">
        <v>8</v>
      </c>
      <c r="M46319">
        <v>9</v>
      </c>
      <c r="N46319">
        <v>-9</v>
      </c>
      <c r="O46319" t="s">
        <v>18</v>
      </c>
    </row>
    <row r="46320" spans="1:15" x14ac:dyDescent="0.35">
      <c r="A46320" s="1" t="s">
        <v>92661</v>
      </c>
      <c r="B46320" s="1" t="s">
        <v>92662</v>
      </c>
      <c r="C46320" s="1" t="s">
        <v>17</v>
      </c>
      <c r="D46320" s="2">
        <v>43162.877291666664</v>
      </c>
      <c r="E46320" s="2">
        <v>43162.903020833335</v>
      </c>
      <c r="F46320" s="2">
        <v>43165.199780092589</v>
      </c>
      <c r="G46320" s="2">
        <v>43181.892314814817</v>
      </c>
      <c r="H46320" s="2">
        <v>43185</v>
      </c>
      <c r="I46320" s="3">
        <v>43162</v>
      </c>
      <c r="J46320">
        <v>3</v>
      </c>
      <c r="K46320">
        <v>2018</v>
      </c>
      <c r="L46320">
        <v>2</v>
      </c>
      <c r="M46320">
        <v>19</v>
      </c>
      <c r="N46320">
        <v>-3</v>
      </c>
      <c r="O46320" t="s">
        <v>18</v>
      </c>
    </row>
    <row r="46321" spans="1:15" x14ac:dyDescent="0.35">
      <c r="A46321" s="1" t="s">
        <v>92663</v>
      </c>
      <c r="B46321" s="1" t="s">
        <v>92664</v>
      </c>
      <c r="C46321" s="1" t="s">
        <v>17</v>
      </c>
      <c r="D46321" s="2">
        <v>43305.407233796293</v>
      </c>
      <c r="E46321" s="2">
        <v>43305.475277777776</v>
      </c>
      <c r="F46321" s="2">
        <v>43305.621527777781</v>
      </c>
      <c r="G46321" s="2">
        <v>43308.770115740743</v>
      </c>
      <c r="H46321" s="2">
        <v>43319</v>
      </c>
      <c r="I46321" s="3">
        <v>43305</v>
      </c>
      <c r="J46321">
        <v>7</v>
      </c>
      <c r="K46321">
        <v>2018</v>
      </c>
      <c r="L46321">
        <v>0</v>
      </c>
      <c r="M46321">
        <v>3</v>
      </c>
      <c r="N46321">
        <v>-10</v>
      </c>
      <c r="O46321" t="s">
        <v>18</v>
      </c>
    </row>
    <row r="46322" spans="1:15" x14ac:dyDescent="0.35">
      <c r="A46322" s="1" t="s">
        <v>92665</v>
      </c>
      <c r="B46322" s="1" t="s">
        <v>92666</v>
      </c>
      <c r="C46322" s="1" t="s">
        <v>17</v>
      </c>
      <c r="D46322" s="2">
        <v>43184.787708333337</v>
      </c>
      <c r="E46322" s="2">
        <v>43184.838796296295</v>
      </c>
      <c r="F46322" s="2">
        <v>43185.828310185185</v>
      </c>
      <c r="G46322" s="2">
        <v>43195.874756944446</v>
      </c>
      <c r="H46322" s="2">
        <v>43207</v>
      </c>
      <c r="I46322" s="3">
        <v>43184</v>
      </c>
      <c r="J46322">
        <v>3</v>
      </c>
      <c r="K46322">
        <v>2018</v>
      </c>
      <c r="L46322">
        <v>1</v>
      </c>
      <c r="M46322">
        <v>11</v>
      </c>
      <c r="N46322">
        <v>-11</v>
      </c>
      <c r="O46322" t="s">
        <v>18</v>
      </c>
    </row>
    <row r="46323" spans="1:15" x14ac:dyDescent="0.35">
      <c r="A46323" s="1" t="s">
        <v>92667</v>
      </c>
      <c r="B46323" s="1" t="s">
        <v>92668</v>
      </c>
      <c r="C46323" s="1" t="s">
        <v>17</v>
      </c>
      <c r="D46323" s="2">
        <v>43326.599988425929</v>
      </c>
      <c r="E46323" s="2">
        <v>43327.146053240744</v>
      </c>
      <c r="F46323" s="2">
        <v>43327.547222222223</v>
      </c>
      <c r="G46323" s="2">
        <v>43336.590671296297</v>
      </c>
      <c r="H46323" s="2">
        <v>43348</v>
      </c>
      <c r="I46323" s="3">
        <v>43326</v>
      </c>
      <c r="J46323">
        <v>8</v>
      </c>
      <c r="K46323">
        <v>2018</v>
      </c>
      <c r="L46323">
        <v>0</v>
      </c>
      <c r="M46323">
        <v>9</v>
      </c>
      <c r="N46323">
        <v>-11</v>
      </c>
      <c r="O46323" t="s">
        <v>18</v>
      </c>
    </row>
    <row r="46324" spans="1:15" x14ac:dyDescent="0.35">
      <c r="A46324" s="1" t="s">
        <v>92669</v>
      </c>
      <c r="B46324" s="1" t="s">
        <v>92670</v>
      </c>
      <c r="C46324" s="1" t="s">
        <v>17</v>
      </c>
      <c r="D46324" s="2">
        <v>43041.587476851855</v>
      </c>
      <c r="E46324" s="2">
        <v>43041.594085648147</v>
      </c>
      <c r="F46324" s="2">
        <v>43045.457291666666</v>
      </c>
      <c r="G46324" s="2">
        <v>43047.653587962966</v>
      </c>
      <c r="H46324" s="2">
        <v>43055</v>
      </c>
      <c r="I46324" s="3">
        <v>43041</v>
      </c>
      <c r="J46324">
        <v>11</v>
      </c>
      <c r="K46324">
        <v>2017</v>
      </c>
      <c r="L46324">
        <v>3</v>
      </c>
      <c r="M46324">
        <v>6</v>
      </c>
      <c r="N46324">
        <v>-7</v>
      </c>
      <c r="O46324" t="s">
        <v>18</v>
      </c>
    </row>
    <row r="46325" spans="1:15" x14ac:dyDescent="0.35">
      <c r="A46325" s="1" t="s">
        <v>92671</v>
      </c>
      <c r="B46325" s="1" t="s">
        <v>92672</v>
      </c>
      <c r="C46325" s="1" t="s">
        <v>17</v>
      </c>
      <c r="D46325" s="2">
        <v>43286.569664351853</v>
      </c>
      <c r="E46325" s="2">
        <v>43286.688831018517</v>
      </c>
      <c r="F46325" s="2">
        <v>43286.53125</v>
      </c>
      <c r="G46325" s="2">
        <v>43293.966805555552</v>
      </c>
      <c r="H46325" s="2">
        <v>43315</v>
      </c>
      <c r="I46325" s="3">
        <v>43286</v>
      </c>
      <c r="J46325">
        <v>7</v>
      </c>
      <c r="K46325">
        <v>2018</v>
      </c>
      <c r="L46325">
        <v>0</v>
      </c>
      <c r="M46325">
        <v>7</v>
      </c>
      <c r="N46325">
        <v>-21</v>
      </c>
      <c r="O46325" t="s">
        <v>18</v>
      </c>
    </row>
    <row r="46326" spans="1:15" x14ac:dyDescent="0.35">
      <c r="A46326" s="1" t="s">
        <v>92673</v>
      </c>
      <c r="B46326" s="1" t="s">
        <v>92674</v>
      </c>
      <c r="C46326" s="1" t="s">
        <v>17</v>
      </c>
      <c r="D46326" s="2">
        <v>43165.449166666665</v>
      </c>
      <c r="E46326" s="2">
        <v>43165.465208333335</v>
      </c>
      <c r="F46326" s="2">
        <v>43165.988495370373</v>
      </c>
      <c r="G46326" s="2">
        <v>43182.68540509259</v>
      </c>
      <c r="H46326" s="2">
        <v>43194</v>
      </c>
      <c r="I46326" s="3">
        <v>43165</v>
      </c>
      <c r="J46326">
        <v>3</v>
      </c>
      <c r="K46326">
        <v>2018</v>
      </c>
      <c r="L46326">
        <v>0</v>
      </c>
      <c r="M46326">
        <v>17</v>
      </c>
      <c r="N46326">
        <v>-11</v>
      </c>
      <c r="O46326" t="s">
        <v>18</v>
      </c>
    </row>
    <row r="46327" spans="1:15" x14ac:dyDescent="0.35">
      <c r="A46327" s="1" t="s">
        <v>92675</v>
      </c>
      <c r="B46327" s="1" t="s">
        <v>92676</v>
      </c>
      <c r="C46327" s="1" t="s">
        <v>17</v>
      </c>
      <c r="D46327" s="2">
        <v>43061.624803240738</v>
      </c>
      <c r="E46327" s="2">
        <v>43062.107905092591</v>
      </c>
      <c r="F46327" s="2">
        <v>43064.07775462963</v>
      </c>
      <c r="G46327" s="2">
        <v>43083.471597222226</v>
      </c>
      <c r="H46327" s="2">
        <v>43090</v>
      </c>
      <c r="I46327" s="3">
        <v>43061</v>
      </c>
      <c r="J46327">
        <v>11</v>
      </c>
      <c r="K46327">
        <v>2017</v>
      </c>
      <c r="L46327">
        <v>2</v>
      </c>
      <c r="M46327">
        <v>21</v>
      </c>
      <c r="N46327">
        <v>-6</v>
      </c>
      <c r="O46327" t="s">
        <v>18</v>
      </c>
    </row>
    <row r="46328" spans="1:15" x14ac:dyDescent="0.35">
      <c r="A46328" s="1" t="s">
        <v>92677</v>
      </c>
      <c r="B46328" s="1" t="s">
        <v>92678</v>
      </c>
      <c r="C46328" s="1" t="s">
        <v>17</v>
      </c>
      <c r="D46328" s="2">
        <v>43203.427662037036</v>
      </c>
      <c r="E46328" s="2">
        <v>43203.439270833333</v>
      </c>
      <c r="F46328" s="2">
        <v>43206.746469907404</v>
      </c>
      <c r="G46328" s="2">
        <v>43213.688877314817</v>
      </c>
      <c r="H46328" s="2">
        <v>43235</v>
      </c>
      <c r="I46328" s="3">
        <v>43203</v>
      </c>
      <c r="J46328">
        <v>4</v>
      </c>
      <c r="K46328">
        <v>2018</v>
      </c>
      <c r="L46328">
        <v>3</v>
      </c>
      <c r="M46328">
        <v>10</v>
      </c>
      <c r="N46328">
        <v>-21</v>
      </c>
      <c r="O46328" t="s">
        <v>18</v>
      </c>
    </row>
    <row r="46329" spans="1:15" x14ac:dyDescent="0.35">
      <c r="A46329" s="1" t="s">
        <v>92679</v>
      </c>
      <c r="B46329" s="1" t="s">
        <v>92680</v>
      </c>
      <c r="C46329" s="1" t="s">
        <v>17</v>
      </c>
      <c r="D46329" s="2">
        <v>42826.899317129632</v>
      </c>
      <c r="E46329" s="2">
        <v>42826.906423611108</v>
      </c>
      <c r="F46329" s="2">
        <v>42828.613553240742</v>
      </c>
      <c r="G46329" s="2">
        <v>42831.467847222222</v>
      </c>
      <c r="H46329" s="2">
        <v>42851</v>
      </c>
      <c r="I46329" s="3">
        <v>42826</v>
      </c>
      <c r="J46329">
        <v>4</v>
      </c>
      <c r="K46329">
        <v>2017</v>
      </c>
      <c r="L46329">
        <v>1</v>
      </c>
      <c r="M46329">
        <v>4</v>
      </c>
      <c r="N46329">
        <v>-19</v>
      </c>
      <c r="O46329" t="s">
        <v>18</v>
      </c>
    </row>
    <row r="46330" spans="1:15" x14ac:dyDescent="0.35">
      <c r="A46330" s="1" t="s">
        <v>92681</v>
      </c>
      <c r="B46330" s="1" t="s">
        <v>92682</v>
      </c>
      <c r="C46330" s="1" t="s">
        <v>17</v>
      </c>
      <c r="D46330" s="2">
        <v>43066.567280092589</v>
      </c>
      <c r="E46330" s="2">
        <v>43067.146793981483</v>
      </c>
      <c r="F46330" s="2">
        <v>43074.994131944448</v>
      </c>
      <c r="G46330" s="2">
        <v>43088.643055555556</v>
      </c>
      <c r="H46330" s="2">
        <v>43095</v>
      </c>
      <c r="I46330" s="3">
        <v>43066</v>
      </c>
      <c r="J46330">
        <v>11</v>
      </c>
      <c r="K46330">
        <v>2017</v>
      </c>
      <c r="L46330">
        <v>8</v>
      </c>
      <c r="M46330">
        <v>22</v>
      </c>
      <c r="N46330">
        <v>-6</v>
      </c>
      <c r="O46330" t="s">
        <v>18</v>
      </c>
    </row>
    <row r="46331" spans="1:15" x14ac:dyDescent="0.35">
      <c r="A46331" s="1" t="s">
        <v>92683</v>
      </c>
      <c r="B46331" s="1" t="s">
        <v>92684</v>
      </c>
      <c r="C46331" s="1" t="s">
        <v>17</v>
      </c>
      <c r="D46331" s="2">
        <v>43056.820162037038</v>
      </c>
      <c r="E46331" s="2">
        <v>43057.826655092591</v>
      </c>
      <c r="F46331" s="2">
        <v>43060.783692129633</v>
      </c>
      <c r="G46331" s="2">
        <v>43068.018865740742</v>
      </c>
      <c r="H46331" s="2">
        <v>43081</v>
      </c>
      <c r="I46331" s="3">
        <v>43056</v>
      </c>
      <c r="J46331">
        <v>11</v>
      </c>
      <c r="K46331">
        <v>2017</v>
      </c>
      <c r="L46331">
        <v>3</v>
      </c>
      <c r="M46331">
        <v>11</v>
      </c>
      <c r="N46331">
        <v>-12</v>
      </c>
      <c r="O46331" t="s">
        <v>18</v>
      </c>
    </row>
    <row r="46332" spans="1:15" x14ac:dyDescent="0.35">
      <c r="A46332" s="1" t="s">
        <v>92685</v>
      </c>
      <c r="B46332" s="1" t="s">
        <v>92686</v>
      </c>
      <c r="C46332" s="1" t="s">
        <v>17</v>
      </c>
      <c r="D46332" s="2">
        <v>43055.90892361111</v>
      </c>
      <c r="E46332" s="2">
        <v>43057.117430555554</v>
      </c>
      <c r="F46332" s="2">
        <v>43060.765185185184</v>
      </c>
      <c r="G46332" s="2">
        <v>43062.014606481483</v>
      </c>
      <c r="H46332" s="2">
        <v>43073</v>
      </c>
      <c r="I46332" s="3">
        <v>43055</v>
      </c>
      <c r="J46332">
        <v>11</v>
      </c>
      <c r="K46332">
        <v>2017</v>
      </c>
      <c r="L46332">
        <v>4</v>
      </c>
      <c r="M46332">
        <v>6</v>
      </c>
      <c r="N46332">
        <v>-10</v>
      </c>
      <c r="O46332" t="s">
        <v>18</v>
      </c>
    </row>
    <row r="46333" spans="1:15" x14ac:dyDescent="0.35">
      <c r="A46333" s="1" t="s">
        <v>92687</v>
      </c>
      <c r="B46333" s="1" t="s">
        <v>92688</v>
      </c>
      <c r="C46333" s="1" t="s">
        <v>17</v>
      </c>
      <c r="D46333" s="2">
        <v>43191.887152777781</v>
      </c>
      <c r="E46333" s="2">
        <v>43191.896134259259</v>
      </c>
      <c r="F46333" s="2">
        <v>43193.867199074077</v>
      </c>
      <c r="G46333" s="2">
        <v>43200.933009259257</v>
      </c>
      <c r="H46333" s="2">
        <v>43210</v>
      </c>
      <c r="I46333" s="3">
        <v>43191</v>
      </c>
      <c r="J46333">
        <v>4</v>
      </c>
      <c r="K46333">
        <v>2018</v>
      </c>
      <c r="L46333">
        <v>1</v>
      </c>
      <c r="M46333">
        <v>9</v>
      </c>
      <c r="N46333">
        <v>-9</v>
      </c>
      <c r="O46333" t="s">
        <v>18</v>
      </c>
    </row>
    <row r="46334" spans="1:15" x14ac:dyDescent="0.35">
      <c r="A46334" s="1" t="s">
        <v>92689</v>
      </c>
      <c r="B46334" s="1" t="s">
        <v>92690</v>
      </c>
      <c r="C46334" s="1" t="s">
        <v>17</v>
      </c>
      <c r="D46334" s="2">
        <v>43206.644814814812</v>
      </c>
      <c r="E46334" s="2">
        <v>43208.145937499998</v>
      </c>
      <c r="F46334" s="2">
        <v>43210.93891203704</v>
      </c>
      <c r="G46334" s="2">
        <v>43220.702569444446</v>
      </c>
      <c r="H46334" s="2">
        <v>43235</v>
      </c>
      <c r="I46334" s="3">
        <v>43206</v>
      </c>
      <c r="J46334">
        <v>4</v>
      </c>
      <c r="K46334">
        <v>2018</v>
      </c>
      <c r="L46334">
        <v>4</v>
      </c>
      <c r="M46334">
        <v>14</v>
      </c>
      <c r="N46334">
        <v>-14</v>
      </c>
      <c r="O46334" t="s">
        <v>18</v>
      </c>
    </row>
    <row r="46335" spans="1:15" x14ac:dyDescent="0.35">
      <c r="A46335" s="1" t="s">
        <v>92691</v>
      </c>
      <c r="B46335" s="1" t="s">
        <v>92692</v>
      </c>
      <c r="C46335" s="1" t="s">
        <v>17</v>
      </c>
      <c r="D46335" s="2">
        <v>43224.793229166666</v>
      </c>
      <c r="E46335" s="2">
        <v>43224.802361111113</v>
      </c>
      <c r="F46335" s="2">
        <v>43228.539583333331</v>
      </c>
      <c r="G46335" s="2">
        <v>43230.047812500001</v>
      </c>
      <c r="H46335" s="2">
        <v>43238</v>
      </c>
      <c r="I46335" s="3">
        <v>43224</v>
      </c>
      <c r="J46335">
        <v>5</v>
      </c>
      <c r="K46335">
        <v>2018</v>
      </c>
      <c r="L46335">
        <v>3</v>
      </c>
      <c r="M46335">
        <v>5</v>
      </c>
      <c r="N46335">
        <v>-7</v>
      </c>
      <c r="O46335" t="s">
        <v>18</v>
      </c>
    </row>
    <row r="46336" spans="1:15" x14ac:dyDescent="0.35">
      <c r="A46336" s="1" t="s">
        <v>92693</v>
      </c>
      <c r="B46336" s="1" t="s">
        <v>92694</v>
      </c>
      <c r="C46336" s="1" t="s">
        <v>17</v>
      </c>
      <c r="D46336" s="2">
        <v>42844.889432870368</v>
      </c>
      <c r="E46336" s="2">
        <v>42849.980694444443</v>
      </c>
      <c r="F46336" s="2">
        <v>42853.409097222226</v>
      </c>
      <c r="G46336" s="2">
        <v>42860.796342592592</v>
      </c>
      <c r="H46336" s="2">
        <v>42864</v>
      </c>
      <c r="I46336" s="3">
        <v>42844</v>
      </c>
      <c r="J46336">
        <v>4</v>
      </c>
      <c r="K46336">
        <v>2017</v>
      </c>
      <c r="L46336">
        <v>8</v>
      </c>
      <c r="M46336">
        <v>15</v>
      </c>
      <c r="N46336">
        <v>-3</v>
      </c>
      <c r="O46336" t="s">
        <v>18</v>
      </c>
    </row>
    <row r="46337" spans="1:15" x14ac:dyDescent="0.35">
      <c r="A46337" s="1" t="s">
        <v>92695</v>
      </c>
      <c r="B46337" s="1" t="s">
        <v>92696</v>
      </c>
      <c r="C46337" s="1" t="s">
        <v>17</v>
      </c>
      <c r="D46337" s="2">
        <v>43104.419502314813</v>
      </c>
      <c r="E46337" s="2">
        <v>43104.426689814813</v>
      </c>
      <c r="F46337" s="2">
        <v>43104.728344907409</v>
      </c>
      <c r="G46337" s="2">
        <v>43108.950844907406</v>
      </c>
      <c r="H46337" s="2">
        <v>43122</v>
      </c>
      <c r="I46337" s="3">
        <v>43104</v>
      </c>
      <c r="J46337">
        <v>1</v>
      </c>
      <c r="K46337">
        <v>2018</v>
      </c>
      <c r="L46337">
        <v>0</v>
      </c>
      <c r="M46337">
        <v>4</v>
      </c>
      <c r="N46337">
        <v>-13</v>
      </c>
      <c r="O46337" t="s">
        <v>18</v>
      </c>
    </row>
    <row r="46338" spans="1:15" x14ac:dyDescent="0.35">
      <c r="A46338" s="1" t="s">
        <v>92697</v>
      </c>
      <c r="B46338" s="1" t="s">
        <v>92698</v>
      </c>
      <c r="C46338" s="1" t="s">
        <v>17</v>
      </c>
      <c r="D46338" s="2">
        <v>43331.786562499998</v>
      </c>
      <c r="E46338" s="2">
        <v>43332.535057870373</v>
      </c>
      <c r="F46338" s="2">
        <v>43333.655555555553</v>
      </c>
      <c r="G46338" s="2">
        <v>43339.794409722221</v>
      </c>
      <c r="H46338" s="2">
        <v>43343</v>
      </c>
      <c r="I46338" s="3">
        <v>43331</v>
      </c>
      <c r="J46338">
        <v>8</v>
      </c>
      <c r="K46338">
        <v>2018</v>
      </c>
      <c r="L46338">
        <v>1</v>
      </c>
      <c r="M46338">
        <v>8</v>
      </c>
      <c r="N46338">
        <v>-3</v>
      </c>
      <c r="O46338" t="s">
        <v>18</v>
      </c>
    </row>
    <row r="46339" spans="1:15" x14ac:dyDescent="0.35">
      <c r="A46339" s="1" t="s">
        <v>92699</v>
      </c>
      <c r="B46339" s="1" t="s">
        <v>92700</v>
      </c>
      <c r="C46339" s="1" t="s">
        <v>17</v>
      </c>
      <c r="D46339" s="2">
        <v>43255.707800925928</v>
      </c>
      <c r="E46339" s="2">
        <v>43255.715949074074</v>
      </c>
      <c r="F46339" s="2">
        <v>43259.429861111108</v>
      </c>
      <c r="G46339" s="2">
        <v>43262.910381944443</v>
      </c>
      <c r="H46339" s="2">
        <v>43279</v>
      </c>
      <c r="I46339" s="3">
        <v>43255</v>
      </c>
      <c r="J46339">
        <v>6</v>
      </c>
      <c r="K46339">
        <v>2018</v>
      </c>
      <c r="L46339">
        <v>3</v>
      </c>
      <c r="M46339">
        <v>7</v>
      </c>
      <c r="N46339">
        <v>-16</v>
      </c>
      <c r="O46339" t="s">
        <v>18</v>
      </c>
    </row>
    <row r="46340" spans="1:15" x14ac:dyDescent="0.35">
      <c r="A46340" s="1" t="s">
        <v>92701</v>
      </c>
      <c r="B46340" s="1" t="s">
        <v>92702</v>
      </c>
      <c r="C46340" s="1" t="s">
        <v>17</v>
      </c>
      <c r="D46340" s="2">
        <v>43276.487754629627</v>
      </c>
      <c r="E46340" s="2">
        <v>43276.498738425929</v>
      </c>
      <c r="F46340" s="2">
        <v>43277.619444444441</v>
      </c>
      <c r="G46340" s="2">
        <v>43280.976921296293</v>
      </c>
      <c r="H46340" s="2">
        <v>43297</v>
      </c>
      <c r="I46340" s="3">
        <v>43276</v>
      </c>
      <c r="J46340">
        <v>6</v>
      </c>
      <c r="K46340">
        <v>2018</v>
      </c>
      <c r="L46340">
        <v>1</v>
      </c>
      <c r="M46340">
        <v>4</v>
      </c>
      <c r="N46340">
        <v>-16</v>
      </c>
      <c r="O46340" t="s">
        <v>18</v>
      </c>
    </row>
    <row r="46341" spans="1:15" x14ac:dyDescent="0.35">
      <c r="A46341" s="1" t="s">
        <v>92703</v>
      </c>
      <c r="B46341" s="1" t="s">
        <v>92704</v>
      </c>
      <c r="C46341" s="1" t="s">
        <v>17</v>
      </c>
      <c r="D46341" s="2">
        <v>42963.605104166665</v>
      </c>
      <c r="E46341" s="2">
        <v>42963.649398148147</v>
      </c>
      <c r="F46341" s="2">
        <v>42969.679479166669</v>
      </c>
      <c r="G46341" s="2">
        <v>42976.856307870374</v>
      </c>
      <c r="H46341" s="2">
        <v>42976</v>
      </c>
      <c r="I46341" s="3">
        <v>42963</v>
      </c>
      <c r="J46341">
        <v>8</v>
      </c>
      <c r="K46341">
        <v>2017</v>
      </c>
      <c r="L46341">
        <v>6</v>
      </c>
      <c r="M46341">
        <v>13</v>
      </c>
      <c r="N46341">
        <v>0</v>
      </c>
      <c r="O46341" t="s">
        <v>60</v>
      </c>
    </row>
    <row r="46342" spans="1:15" x14ac:dyDescent="0.35">
      <c r="A46342" s="1" t="s">
        <v>92705</v>
      </c>
      <c r="B46342" s="1" t="s">
        <v>92706</v>
      </c>
      <c r="C46342" s="1" t="s">
        <v>17</v>
      </c>
      <c r="D46342" s="2">
        <v>43213.782222222224</v>
      </c>
      <c r="E46342" s="2">
        <v>43214.809976851851</v>
      </c>
      <c r="F46342" s="2">
        <v>43215.693055555559</v>
      </c>
      <c r="G46342" s="2">
        <v>43220.786030092589</v>
      </c>
      <c r="H46342" s="2">
        <v>43241</v>
      </c>
      <c r="I46342" s="3">
        <v>43213</v>
      </c>
      <c r="J46342">
        <v>4</v>
      </c>
      <c r="K46342">
        <v>2018</v>
      </c>
      <c r="L46342">
        <v>1</v>
      </c>
      <c r="M46342">
        <v>7</v>
      </c>
      <c r="N46342">
        <v>-20</v>
      </c>
      <c r="O46342" t="s">
        <v>18</v>
      </c>
    </row>
    <row r="46343" spans="1:15" x14ac:dyDescent="0.35">
      <c r="A46343" s="1" t="s">
        <v>92707</v>
      </c>
      <c r="B46343" s="1" t="s">
        <v>92708</v>
      </c>
      <c r="C46343" s="1" t="s">
        <v>555</v>
      </c>
      <c r="D46343" s="2">
        <v>43113.841238425928</v>
      </c>
      <c r="E46343" s="2">
        <v>43116.150416666664</v>
      </c>
      <c r="F46343" s="2"/>
      <c r="G46343" s="2"/>
      <c r="H46343" s="2">
        <v>43130</v>
      </c>
      <c r="I46343" s="3">
        <v>43113</v>
      </c>
      <c r="J46343">
        <v>1</v>
      </c>
      <c r="K46343">
        <v>2018</v>
      </c>
      <c r="O46343" t="s">
        <v>18</v>
      </c>
    </row>
    <row r="46344" spans="1:15" x14ac:dyDescent="0.35">
      <c r="A46344" s="1" t="s">
        <v>92709</v>
      </c>
      <c r="B46344" s="1" t="s">
        <v>92710</v>
      </c>
      <c r="C46344" s="1" t="s">
        <v>17</v>
      </c>
      <c r="D46344" s="2">
        <v>43265.458807870367</v>
      </c>
      <c r="E46344" s="2">
        <v>43265.474641203706</v>
      </c>
      <c r="F46344" s="2">
        <v>43265.662499999999</v>
      </c>
      <c r="G46344" s="2">
        <v>43267.491261574076</v>
      </c>
      <c r="H46344" s="2">
        <v>43277</v>
      </c>
      <c r="I46344" s="3">
        <v>43265</v>
      </c>
      <c r="J46344">
        <v>6</v>
      </c>
      <c r="K46344">
        <v>2018</v>
      </c>
      <c r="L46344">
        <v>0</v>
      </c>
      <c r="M46344">
        <v>2</v>
      </c>
      <c r="N46344">
        <v>-9</v>
      </c>
      <c r="O46344" t="s">
        <v>18</v>
      </c>
    </row>
    <row r="46345" spans="1:15" x14ac:dyDescent="0.35">
      <c r="A46345" s="1" t="s">
        <v>92711</v>
      </c>
      <c r="B46345" s="1" t="s">
        <v>92712</v>
      </c>
      <c r="C46345" s="1" t="s">
        <v>17</v>
      </c>
      <c r="D46345" s="2">
        <v>43114.688969907409</v>
      </c>
      <c r="E46345" s="2">
        <v>43114.700335648151</v>
      </c>
      <c r="F46345" s="2">
        <v>43115.883680555555</v>
      </c>
      <c r="G46345" s="2">
        <v>43134.036747685182</v>
      </c>
      <c r="H46345" s="2">
        <v>43146</v>
      </c>
      <c r="I46345" s="3">
        <v>43114</v>
      </c>
      <c r="J46345">
        <v>1</v>
      </c>
      <c r="K46345">
        <v>2018</v>
      </c>
      <c r="L46345">
        <v>1</v>
      </c>
      <c r="M46345">
        <v>19</v>
      </c>
      <c r="N46345">
        <v>-11</v>
      </c>
      <c r="O46345" t="s">
        <v>18</v>
      </c>
    </row>
    <row r="46346" spans="1:15" x14ac:dyDescent="0.35">
      <c r="A46346" s="1" t="s">
        <v>92713</v>
      </c>
      <c r="B46346" s="1" t="s">
        <v>92714</v>
      </c>
      <c r="C46346" s="1" t="s">
        <v>17</v>
      </c>
      <c r="D46346" s="2">
        <v>43282.688750000001</v>
      </c>
      <c r="E46346" s="2">
        <v>43282.701273148145</v>
      </c>
      <c r="F46346" s="2">
        <v>43285.599999999999</v>
      </c>
      <c r="G46346" s="2">
        <v>43294.561435185184</v>
      </c>
      <c r="H46346" s="2">
        <v>43318</v>
      </c>
      <c r="I46346" s="3">
        <v>43282</v>
      </c>
      <c r="J46346">
        <v>7</v>
      </c>
      <c r="K46346">
        <v>2018</v>
      </c>
      <c r="L46346">
        <v>2</v>
      </c>
      <c r="M46346">
        <v>11</v>
      </c>
      <c r="N46346">
        <v>-23</v>
      </c>
      <c r="O46346" t="s">
        <v>18</v>
      </c>
    </row>
    <row r="46347" spans="1:15" x14ac:dyDescent="0.35">
      <c r="A46347" s="1" t="s">
        <v>92715</v>
      </c>
      <c r="B46347" s="1" t="s">
        <v>92716</v>
      </c>
      <c r="C46347" s="1" t="s">
        <v>17</v>
      </c>
      <c r="D46347" s="2">
        <v>43176.424872685187</v>
      </c>
      <c r="E46347" s="2">
        <v>43176.436539351853</v>
      </c>
      <c r="F46347" s="2">
        <v>43180.808796296296</v>
      </c>
      <c r="G46347" s="2">
        <v>43200.055023148147</v>
      </c>
      <c r="H46347" s="2">
        <v>43210</v>
      </c>
      <c r="I46347" s="3">
        <v>43176</v>
      </c>
      <c r="J46347">
        <v>3</v>
      </c>
      <c r="K46347">
        <v>2018</v>
      </c>
      <c r="L46347">
        <v>4</v>
      </c>
      <c r="M46347">
        <v>23</v>
      </c>
      <c r="N46347">
        <v>-9</v>
      </c>
      <c r="O46347" t="s">
        <v>18</v>
      </c>
    </row>
    <row r="46348" spans="1:15" x14ac:dyDescent="0.35">
      <c r="A46348" s="1" t="s">
        <v>92717</v>
      </c>
      <c r="B46348" s="1" t="s">
        <v>92718</v>
      </c>
      <c r="C46348" s="1" t="s">
        <v>17</v>
      </c>
      <c r="D46348" s="2">
        <v>42811.833124999997</v>
      </c>
      <c r="E46348" s="2">
        <v>42811.833124999997</v>
      </c>
      <c r="F46348" s="2">
        <v>42814.506377314814</v>
      </c>
      <c r="G46348" s="2">
        <v>42818.45820601852</v>
      </c>
      <c r="H46348" s="2">
        <v>42849</v>
      </c>
      <c r="I46348" s="3">
        <v>42811</v>
      </c>
      <c r="J46348">
        <v>3</v>
      </c>
      <c r="K46348">
        <v>2017</v>
      </c>
      <c r="L46348">
        <v>2</v>
      </c>
      <c r="M46348">
        <v>6</v>
      </c>
      <c r="N46348">
        <v>-30</v>
      </c>
      <c r="O46348" t="s">
        <v>18</v>
      </c>
    </row>
    <row r="46349" spans="1:15" x14ac:dyDescent="0.35">
      <c r="A46349" s="1" t="s">
        <v>92719</v>
      </c>
      <c r="B46349" s="1" t="s">
        <v>92720</v>
      </c>
      <c r="C46349" s="1" t="s">
        <v>17</v>
      </c>
      <c r="D46349" s="2">
        <v>43104.702638888892</v>
      </c>
      <c r="E46349" s="2">
        <v>43106.560694444444</v>
      </c>
      <c r="F46349" s="2">
        <v>43110.515173611115</v>
      </c>
      <c r="G46349" s="2">
        <v>43116.923414351855</v>
      </c>
      <c r="H46349" s="2">
        <v>43133</v>
      </c>
      <c r="I46349" s="3">
        <v>43104</v>
      </c>
      <c r="J46349">
        <v>1</v>
      </c>
      <c r="K46349">
        <v>2018</v>
      </c>
      <c r="L46349">
        <v>5</v>
      </c>
      <c r="M46349">
        <v>12</v>
      </c>
      <c r="N46349">
        <v>-16</v>
      </c>
      <c r="O46349" t="s">
        <v>18</v>
      </c>
    </row>
    <row r="46350" spans="1:15" x14ac:dyDescent="0.35">
      <c r="A46350" s="1" t="s">
        <v>92721</v>
      </c>
      <c r="B46350" s="1" t="s">
        <v>92722</v>
      </c>
      <c r="C46350" s="1" t="s">
        <v>17</v>
      </c>
      <c r="D46350" s="2">
        <v>43324.874236111114</v>
      </c>
      <c r="E46350" s="2">
        <v>43324.88554398148</v>
      </c>
      <c r="F46350" s="2">
        <v>43325.642361111109</v>
      </c>
      <c r="G46350" s="2">
        <v>43336.735115740739</v>
      </c>
      <c r="H46350" s="2">
        <v>43355</v>
      </c>
      <c r="I46350" s="3">
        <v>43324</v>
      </c>
      <c r="J46350">
        <v>8</v>
      </c>
      <c r="K46350">
        <v>2018</v>
      </c>
      <c r="L46350">
        <v>0</v>
      </c>
      <c r="M46350">
        <v>11</v>
      </c>
      <c r="N46350">
        <v>-18</v>
      </c>
      <c r="O46350" t="s">
        <v>18</v>
      </c>
    </row>
    <row r="46351" spans="1:15" x14ac:dyDescent="0.35">
      <c r="A46351" s="1" t="s">
        <v>92723</v>
      </c>
      <c r="B46351" s="1" t="s">
        <v>92724</v>
      </c>
      <c r="C46351" s="1" t="s">
        <v>17</v>
      </c>
      <c r="D46351" s="2">
        <v>43173.924074074072</v>
      </c>
      <c r="E46351" s="2">
        <v>43173.937418981484</v>
      </c>
      <c r="F46351" s="2">
        <v>43174.867905092593</v>
      </c>
      <c r="G46351" s="2">
        <v>43185.701307870368</v>
      </c>
      <c r="H46351" s="2">
        <v>43185</v>
      </c>
      <c r="I46351" s="3">
        <v>43173</v>
      </c>
      <c r="J46351">
        <v>3</v>
      </c>
      <c r="K46351">
        <v>2018</v>
      </c>
      <c r="L46351">
        <v>0</v>
      </c>
      <c r="M46351">
        <v>11</v>
      </c>
      <c r="N46351">
        <v>0</v>
      </c>
      <c r="O46351" t="s">
        <v>60</v>
      </c>
    </row>
    <row r="46352" spans="1:15" x14ac:dyDescent="0.35">
      <c r="A46352" s="1" t="s">
        <v>92725</v>
      </c>
      <c r="B46352" s="1" t="s">
        <v>92726</v>
      </c>
      <c r="C46352" s="1" t="s">
        <v>17</v>
      </c>
      <c r="D46352" s="2">
        <v>43117.520532407405</v>
      </c>
      <c r="E46352" s="2">
        <v>43117.534699074073</v>
      </c>
      <c r="F46352" s="2">
        <v>43119.051782407405</v>
      </c>
      <c r="G46352" s="2">
        <v>43126.71298611111</v>
      </c>
      <c r="H46352" s="2">
        <v>43153</v>
      </c>
      <c r="I46352" s="3">
        <v>43117</v>
      </c>
      <c r="J46352">
        <v>1</v>
      </c>
      <c r="K46352">
        <v>2018</v>
      </c>
      <c r="L46352">
        <v>1</v>
      </c>
      <c r="M46352">
        <v>9</v>
      </c>
      <c r="N46352">
        <v>-26</v>
      </c>
      <c r="O46352" t="s">
        <v>18</v>
      </c>
    </row>
    <row r="46353" spans="1:15" x14ac:dyDescent="0.35">
      <c r="A46353" s="1" t="s">
        <v>92727</v>
      </c>
      <c r="B46353" s="1" t="s">
        <v>92728</v>
      </c>
      <c r="C46353" s="1" t="s">
        <v>17</v>
      </c>
      <c r="D46353" s="2">
        <v>42969.704155092593</v>
      </c>
      <c r="E46353" s="2">
        <v>42969.731053240743</v>
      </c>
      <c r="F46353" s="2">
        <v>42972.883043981485</v>
      </c>
      <c r="G46353" s="2">
        <v>42976.545011574075</v>
      </c>
      <c r="H46353" s="2">
        <v>42990</v>
      </c>
      <c r="I46353" s="3">
        <v>42969</v>
      </c>
      <c r="J46353">
        <v>8</v>
      </c>
      <c r="K46353">
        <v>2017</v>
      </c>
      <c r="L46353">
        <v>3</v>
      </c>
      <c r="M46353">
        <v>6</v>
      </c>
      <c r="N46353">
        <v>-13</v>
      </c>
      <c r="O46353" t="s">
        <v>18</v>
      </c>
    </row>
    <row r="46354" spans="1:15" x14ac:dyDescent="0.35">
      <c r="A46354" s="1" t="s">
        <v>92729</v>
      </c>
      <c r="B46354" s="1" t="s">
        <v>92730</v>
      </c>
      <c r="C46354" s="1" t="s">
        <v>17</v>
      </c>
      <c r="D46354" s="2">
        <v>43161.020474537036</v>
      </c>
      <c r="E46354" s="2">
        <v>43161.055925925924</v>
      </c>
      <c r="F46354" s="2">
        <v>43161.926990740743</v>
      </c>
      <c r="G46354" s="2">
        <v>43166.740381944444</v>
      </c>
      <c r="H46354" s="2">
        <v>43173</v>
      </c>
      <c r="I46354" s="3">
        <v>43161</v>
      </c>
      <c r="J46354">
        <v>3</v>
      </c>
      <c r="K46354">
        <v>2018</v>
      </c>
      <c r="L46354">
        <v>0</v>
      </c>
      <c r="M46354">
        <v>5</v>
      </c>
      <c r="N46354">
        <v>-6</v>
      </c>
      <c r="O46354" t="s">
        <v>18</v>
      </c>
    </row>
    <row r="46355" spans="1:15" x14ac:dyDescent="0.35">
      <c r="A46355" s="1" t="s">
        <v>92731</v>
      </c>
      <c r="B46355" s="1" t="s">
        <v>92732</v>
      </c>
      <c r="C46355" s="1" t="s">
        <v>17</v>
      </c>
      <c r="D46355" s="2">
        <v>43089.469618055555</v>
      </c>
      <c r="E46355" s="2">
        <v>43089.480358796296</v>
      </c>
      <c r="F46355" s="2">
        <v>43090.801215277781</v>
      </c>
      <c r="G46355" s="2">
        <v>43105.760601851849</v>
      </c>
      <c r="H46355" s="2">
        <v>43118</v>
      </c>
      <c r="I46355" s="3">
        <v>43089</v>
      </c>
      <c r="J46355">
        <v>12</v>
      </c>
      <c r="K46355">
        <v>2017</v>
      </c>
      <c r="L46355">
        <v>1</v>
      </c>
      <c r="M46355">
        <v>16</v>
      </c>
      <c r="N46355">
        <v>-12</v>
      </c>
      <c r="O46355" t="s">
        <v>18</v>
      </c>
    </row>
    <row r="46356" spans="1:15" x14ac:dyDescent="0.35">
      <c r="A46356" s="1" t="s">
        <v>92733</v>
      </c>
      <c r="B46356" s="1" t="s">
        <v>92734</v>
      </c>
      <c r="C46356" s="1" t="s">
        <v>17</v>
      </c>
      <c r="D46356" s="2">
        <v>43018.427199074074</v>
      </c>
      <c r="E46356" s="2">
        <v>43018.442187499997</v>
      </c>
      <c r="F46356" s="2">
        <v>43031.797430555554</v>
      </c>
      <c r="G46356" s="2">
        <v>43041.613171296296</v>
      </c>
      <c r="H46356" s="2">
        <v>43042</v>
      </c>
      <c r="I46356" s="3">
        <v>43018</v>
      </c>
      <c r="J46356">
        <v>10</v>
      </c>
      <c r="K46356">
        <v>2017</v>
      </c>
      <c r="L46356">
        <v>13</v>
      </c>
      <c r="M46356">
        <v>23</v>
      </c>
      <c r="N46356">
        <v>0</v>
      </c>
      <c r="O46356" t="s">
        <v>60</v>
      </c>
    </row>
    <row r="46357" spans="1:15" x14ac:dyDescent="0.35">
      <c r="A46357" s="1" t="s">
        <v>92735</v>
      </c>
      <c r="B46357" s="1" t="s">
        <v>92736</v>
      </c>
      <c r="C46357" s="1" t="s">
        <v>17</v>
      </c>
      <c r="D46357" s="2">
        <v>43257.992777777778</v>
      </c>
      <c r="E46357" s="2">
        <v>43258.009918981479</v>
      </c>
      <c r="F46357" s="2">
        <v>43259.611111111109</v>
      </c>
      <c r="G46357" s="2">
        <v>43269.970636574071</v>
      </c>
      <c r="H46357" s="2">
        <v>43298</v>
      </c>
      <c r="I46357" s="3">
        <v>43257</v>
      </c>
      <c r="J46357">
        <v>6</v>
      </c>
      <c r="K46357">
        <v>2018</v>
      </c>
      <c r="L46357">
        <v>1</v>
      </c>
      <c r="M46357">
        <v>11</v>
      </c>
      <c r="N46357">
        <v>-28</v>
      </c>
      <c r="O46357" t="s">
        <v>18</v>
      </c>
    </row>
    <row r="46358" spans="1:15" x14ac:dyDescent="0.35">
      <c r="A46358" s="1" t="s">
        <v>92737</v>
      </c>
      <c r="B46358" s="1" t="s">
        <v>92738</v>
      </c>
      <c r="C46358" s="1" t="s">
        <v>17</v>
      </c>
      <c r="D46358" s="2">
        <v>43153.699444444443</v>
      </c>
      <c r="E46358" s="2">
        <v>43153.715787037036</v>
      </c>
      <c r="F46358" s="2">
        <v>43159.086041666669</v>
      </c>
      <c r="G46358" s="2">
        <v>43172.002488425926</v>
      </c>
      <c r="H46358" s="2">
        <v>43175</v>
      </c>
      <c r="I46358" s="3">
        <v>43153</v>
      </c>
      <c r="J46358">
        <v>2</v>
      </c>
      <c r="K46358">
        <v>2018</v>
      </c>
      <c r="L46358">
        <v>5</v>
      </c>
      <c r="M46358">
        <v>18</v>
      </c>
      <c r="N46358">
        <v>-2</v>
      </c>
      <c r="O46358" t="s">
        <v>18</v>
      </c>
    </row>
    <row r="46359" spans="1:15" x14ac:dyDescent="0.35">
      <c r="A46359" s="1" t="s">
        <v>92739</v>
      </c>
      <c r="B46359" s="1" t="s">
        <v>92740</v>
      </c>
      <c r="C46359" s="1" t="s">
        <v>17</v>
      </c>
      <c r="D46359" s="2">
        <v>43338.990104166667</v>
      </c>
      <c r="E46359" s="2">
        <v>43340.156423611108</v>
      </c>
      <c r="F46359" s="2">
        <v>43340.604166666664</v>
      </c>
      <c r="G46359" s="2">
        <v>43342.920115740744</v>
      </c>
      <c r="H46359" s="2">
        <v>43360</v>
      </c>
      <c r="I46359" s="3">
        <v>43338</v>
      </c>
      <c r="J46359">
        <v>8</v>
      </c>
      <c r="K46359">
        <v>2018</v>
      </c>
      <c r="L46359">
        <v>1</v>
      </c>
      <c r="M46359">
        <v>3</v>
      </c>
      <c r="N46359">
        <v>-17</v>
      </c>
      <c r="O46359" t="s">
        <v>18</v>
      </c>
    </row>
    <row r="46360" spans="1:15" x14ac:dyDescent="0.35">
      <c r="A46360" s="1" t="s">
        <v>92741</v>
      </c>
      <c r="B46360" s="1" t="s">
        <v>92742</v>
      </c>
      <c r="C46360" s="1" t="s">
        <v>17</v>
      </c>
      <c r="D46360" s="2">
        <v>42999.939699074072</v>
      </c>
      <c r="E46360" s="2">
        <v>42999.948263888888</v>
      </c>
      <c r="F46360" s="2">
        <v>43000.936493055553</v>
      </c>
      <c r="G46360" s="2">
        <v>43014.94290509259</v>
      </c>
      <c r="H46360" s="2">
        <v>43021</v>
      </c>
      <c r="I46360" s="3">
        <v>42999</v>
      </c>
      <c r="J46360">
        <v>9</v>
      </c>
      <c r="K46360">
        <v>2017</v>
      </c>
      <c r="L46360">
        <v>0</v>
      </c>
      <c r="M46360">
        <v>15</v>
      </c>
      <c r="N46360">
        <v>-6</v>
      </c>
      <c r="O46360" t="s">
        <v>18</v>
      </c>
    </row>
    <row r="46361" spans="1:15" x14ac:dyDescent="0.35">
      <c r="A46361" s="1" t="s">
        <v>92743</v>
      </c>
      <c r="B46361" s="1" t="s">
        <v>92744</v>
      </c>
      <c r="C46361" s="1" t="s">
        <v>17</v>
      </c>
      <c r="D46361" s="2">
        <v>42950.733842592592</v>
      </c>
      <c r="E46361" s="2">
        <v>42950.74324074074</v>
      </c>
      <c r="F46361" s="2">
        <v>42951.784803240742</v>
      </c>
      <c r="G46361" s="2">
        <v>42970.715567129628</v>
      </c>
      <c r="H46361" s="2">
        <v>42984</v>
      </c>
      <c r="I46361" s="3">
        <v>42950</v>
      </c>
      <c r="J46361">
        <v>8</v>
      </c>
      <c r="K46361">
        <v>2017</v>
      </c>
      <c r="L46361">
        <v>1</v>
      </c>
      <c r="M46361">
        <v>19</v>
      </c>
      <c r="N46361">
        <v>-13</v>
      </c>
      <c r="O46361" t="s">
        <v>18</v>
      </c>
    </row>
    <row r="46362" spans="1:15" x14ac:dyDescent="0.35">
      <c r="A46362" s="1" t="s">
        <v>92745</v>
      </c>
      <c r="B46362" s="1" t="s">
        <v>92746</v>
      </c>
      <c r="C46362" s="1" t="s">
        <v>17</v>
      </c>
      <c r="D46362" s="2">
        <v>42915.495057870372</v>
      </c>
      <c r="E46362" s="2">
        <v>42916.5627662037</v>
      </c>
      <c r="F46362" s="2">
        <v>42919.607951388891</v>
      </c>
      <c r="G46362" s="2">
        <v>42923.93309027778</v>
      </c>
      <c r="H46362" s="2">
        <v>42935</v>
      </c>
      <c r="I46362" s="3">
        <v>42915</v>
      </c>
      <c r="J46362">
        <v>6</v>
      </c>
      <c r="K46362">
        <v>2017</v>
      </c>
      <c r="L46362">
        <v>4</v>
      </c>
      <c r="M46362">
        <v>8</v>
      </c>
      <c r="N46362">
        <v>-11</v>
      </c>
      <c r="O46362" t="s">
        <v>18</v>
      </c>
    </row>
    <row r="46363" spans="1:15" x14ac:dyDescent="0.35">
      <c r="A46363" s="1" t="s">
        <v>92747</v>
      </c>
      <c r="B46363" s="1" t="s">
        <v>92748</v>
      </c>
      <c r="C46363" s="1" t="s">
        <v>17</v>
      </c>
      <c r="D46363" s="2">
        <v>43125.458148148151</v>
      </c>
      <c r="E46363" s="2">
        <v>43126.13622685185</v>
      </c>
      <c r="F46363" s="2">
        <v>43138.836585648147</v>
      </c>
      <c r="G46363" s="2">
        <v>43146.614363425928</v>
      </c>
      <c r="H46363" s="2">
        <v>43160</v>
      </c>
      <c r="I46363" s="3">
        <v>43125</v>
      </c>
      <c r="J46363">
        <v>1</v>
      </c>
      <c r="K46363">
        <v>2018</v>
      </c>
      <c r="L46363">
        <v>13</v>
      </c>
      <c r="M46363">
        <v>21</v>
      </c>
      <c r="N46363">
        <v>-13</v>
      </c>
      <c r="O46363" t="s">
        <v>18</v>
      </c>
    </row>
    <row r="46364" spans="1:15" x14ac:dyDescent="0.35">
      <c r="A46364" s="1" t="s">
        <v>92749</v>
      </c>
      <c r="B46364" s="1" t="s">
        <v>92750</v>
      </c>
      <c r="C46364" s="1" t="s">
        <v>17</v>
      </c>
      <c r="D46364" s="2">
        <v>43055.843622685185</v>
      </c>
      <c r="E46364" s="2">
        <v>43055.859398148146</v>
      </c>
      <c r="F46364" s="2">
        <v>43062.877291666664</v>
      </c>
      <c r="G46364" s="2">
        <v>43063.624444444446</v>
      </c>
      <c r="H46364" s="2">
        <v>43068</v>
      </c>
      <c r="I46364" s="3">
        <v>43055</v>
      </c>
      <c r="J46364">
        <v>11</v>
      </c>
      <c r="K46364">
        <v>2017</v>
      </c>
      <c r="L46364">
        <v>7</v>
      </c>
      <c r="M46364">
        <v>7</v>
      </c>
      <c r="N46364">
        <v>-4</v>
      </c>
      <c r="O46364" t="s">
        <v>18</v>
      </c>
    </row>
    <row r="46365" spans="1:15" x14ac:dyDescent="0.35">
      <c r="A46365" s="1" t="s">
        <v>92751</v>
      </c>
      <c r="B46365" s="1" t="s">
        <v>92752</v>
      </c>
      <c r="C46365" s="1" t="s">
        <v>17</v>
      </c>
      <c r="D46365" s="2">
        <v>42895.984282407408</v>
      </c>
      <c r="E46365" s="2">
        <v>42895.993217592593</v>
      </c>
      <c r="F46365" s="2">
        <v>42898.699108796296</v>
      </c>
      <c r="G46365" s="2">
        <v>42905.476087962961</v>
      </c>
      <c r="H46365" s="2">
        <v>42920</v>
      </c>
      <c r="I46365" s="3">
        <v>42895</v>
      </c>
      <c r="J46365">
        <v>6</v>
      </c>
      <c r="K46365">
        <v>2017</v>
      </c>
      <c r="L46365">
        <v>2</v>
      </c>
      <c r="M46365">
        <v>9</v>
      </c>
      <c r="N46365">
        <v>-14</v>
      </c>
      <c r="O46365" t="s">
        <v>18</v>
      </c>
    </row>
    <row r="46366" spans="1:15" x14ac:dyDescent="0.35">
      <c r="A46366" s="1" t="s">
        <v>92753</v>
      </c>
      <c r="B46366" s="1" t="s">
        <v>92754</v>
      </c>
      <c r="C46366" s="1" t="s">
        <v>17</v>
      </c>
      <c r="D46366" s="2">
        <v>42943.70579861111</v>
      </c>
      <c r="E46366" s="2">
        <v>42943.715405092589</v>
      </c>
      <c r="F46366" s="2">
        <v>42950.862546296295</v>
      </c>
      <c r="G46366" s="2">
        <v>42956.750081018516</v>
      </c>
      <c r="H46366" s="2">
        <v>42983</v>
      </c>
      <c r="I46366" s="3">
        <v>42943</v>
      </c>
      <c r="J46366">
        <v>7</v>
      </c>
      <c r="K46366">
        <v>2017</v>
      </c>
      <c r="L46366">
        <v>7</v>
      </c>
      <c r="M46366">
        <v>13</v>
      </c>
      <c r="N46366">
        <v>-26</v>
      </c>
      <c r="O46366" t="s">
        <v>18</v>
      </c>
    </row>
    <row r="46367" spans="1:15" x14ac:dyDescent="0.35">
      <c r="A46367" s="1" t="s">
        <v>92755</v>
      </c>
      <c r="B46367" s="1" t="s">
        <v>92756</v>
      </c>
      <c r="C46367" s="1" t="s">
        <v>17</v>
      </c>
      <c r="D46367" s="2">
        <v>43213.841689814813</v>
      </c>
      <c r="E46367" s="2">
        <v>43215.14638888889</v>
      </c>
      <c r="F46367" s="2">
        <v>43215.568055555559</v>
      </c>
      <c r="G46367" s="2">
        <v>43220.570162037038</v>
      </c>
      <c r="H46367" s="2">
        <v>43228</v>
      </c>
      <c r="I46367" s="3">
        <v>43213</v>
      </c>
      <c r="J46367">
        <v>4</v>
      </c>
      <c r="K46367">
        <v>2018</v>
      </c>
      <c r="L46367">
        <v>1</v>
      </c>
      <c r="M46367">
        <v>6</v>
      </c>
      <c r="N46367">
        <v>-7</v>
      </c>
      <c r="O46367" t="s">
        <v>18</v>
      </c>
    </row>
    <row r="46368" spans="1:15" x14ac:dyDescent="0.35">
      <c r="A46368" s="1" t="s">
        <v>92757</v>
      </c>
      <c r="B46368" s="1" t="s">
        <v>92758</v>
      </c>
      <c r="C46368" s="1" t="s">
        <v>17</v>
      </c>
      <c r="D46368" s="2">
        <v>43229.963113425925</v>
      </c>
      <c r="E46368" s="2">
        <v>43229.981620370374</v>
      </c>
      <c r="F46368" s="2">
        <v>43230.658333333333</v>
      </c>
      <c r="G46368" s="2">
        <v>43238.733969907407</v>
      </c>
      <c r="H46368" s="2">
        <v>43248</v>
      </c>
      <c r="I46368" s="3">
        <v>43229</v>
      </c>
      <c r="J46368">
        <v>5</v>
      </c>
      <c r="K46368">
        <v>2018</v>
      </c>
      <c r="L46368">
        <v>0</v>
      </c>
      <c r="M46368">
        <v>8</v>
      </c>
      <c r="N46368">
        <v>-9</v>
      </c>
      <c r="O46368" t="s">
        <v>18</v>
      </c>
    </row>
    <row r="46369" spans="1:15" x14ac:dyDescent="0.35">
      <c r="A46369" s="1" t="s">
        <v>92759</v>
      </c>
      <c r="B46369" s="1" t="s">
        <v>92760</v>
      </c>
      <c r="C46369" s="1" t="s">
        <v>17</v>
      </c>
      <c r="D46369" s="2">
        <v>43171.65625</v>
      </c>
      <c r="E46369" s="2">
        <v>43171.675752314812</v>
      </c>
      <c r="F46369" s="2">
        <v>43174.775659722225</v>
      </c>
      <c r="G46369" s="2">
        <v>43188.621238425927</v>
      </c>
      <c r="H46369" s="2">
        <v>43194</v>
      </c>
      <c r="I46369" s="3">
        <v>43171</v>
      </c>
      <c r="J46369">
        <v>3</v>
      </c>
      <c r="K46369">
        <v>2018</v>
      </c>
      <c r="L46369">
        <v>3</v>
      </c>
      <c r="M46369">
        <v>16</v>
      </c>
      <c r="N46369">
        <v>-5</v>
      </c>
      <c r="O46369" t="s">
        <v>18</v>
      </c>
    </row>
    <row r="46370" spans="1:15" x14ac:dyDescent="0.35">
      <c r="A46370" s="1" t="s">
        <v>92761</v>
      </c>
      <c r="B46370" s="1" t="s">
        <v>92762</v>
      </c>
      <c r="C46370" s="1" t="s">
        <v>17</v>
      </c>
      <c r="D46370" s="2">
        <v>43226.54896990741</v>
      </c>
      <c r="E46370" s="2">
        <v>43228.177442129629</v>
      </c>
      <c r="F46370" s="2">
        <v>43235.793749999997</v>
      </c>
      <c r="G46370" s="2">
        <v>43236.592268518521</v>
      </c>
      <c r="H46370" s="2">
        <v>43237</v>
      </c>
      <c r="I46370" s="3">
        <v>43226</v>
      </c>
      <c r="J46370">
        <v>5</v>
      </c>
      <c r="K46370">
        <v>2018</v>
      </c>
      <c r="L46370">
        <v>9</v>
      </c>
      <c r="M46370">
        <v>10</v>
      </c>
      <c r="N46370">
        <v>0</v>
      </c>
      <c r="O46370" t="s">
        <v>60</v>
      </c>
    </row>
    <row r="46371" spans="1:15" x14ac:dyDescent="0.35">
      <c r="A46371" s="1" t="s">
        <v>92763</v>
      </c>
      <c r="B46371" s="1" t="s">
        <v>92764</v>
      </c>
      <c r="C46371" s="1" t="s">
        <v>17</v>
      </c>
      <c r="D46371" s="2">
        <v>42780.993506944447</v>
      </c>
      <c r="E46371" s="2">
        <v>42782.094351851854</v>
      </c>
      <c r="F46371" s="2">
        <v>42783.551550925928</v>
      </c>
      <c r="G46371" s="2">
        <v>42797.599606481483</v>
      </c>
      <c r="H46371" s="2">
        <v>42822</v>
      </c>
      <c r="I46371" s="3">
        <v>42780</v>
      </c>
      <c r="J46371">
        <v>2</v>
      </c>
      <c r="K46371">
        <v>2017</v>
      </c>
      <c r="L46371">
        <v>2</v>
      </c>
      <c r="M46371">
        <v>16</v>
      </c>
      <c r="N46371">
        <v>-24</v>
      </c>
      <c r="O46371" t="s">
        <v>18</v>
      </c>
    </row>
    <row r="46372" spans="1:15" x14ac:dyDescent="0.35">
      <c r="A46372" s="1" t="s">
        <v>92765</v>
      </c>
      <c r="B46372" s="1" t="s">
        <v>92766</v>
      </c>
      <c r="C46372" s="1" t="s">
        <v>17</v>
      </c>
      <c r="D46372" s="2">
        <v>42953.857060185182</v>
      </c>
      <c r="E46372" s="2">
        <v>42955.16337962963</v>
      </c>
      <c r="F46372" s="2">
        <v>42955.736342592594</v>
      </c>
      <c r="G46372" s="2">
        <v>42957.968391203707</v>
      </c>
      <c r="H46372" s="2">
        <v>42976</v>
      </c>
      <c r="I46372" s="3">
        <v>42953</v>
      </c>
      <c r="J46372">
        <v>8</v>
      </c>
      <c r="K46372">
        <v>2017</v>
      </c>
      <c r="L46372">
        <v>1</v>
      </c>
      <c r="M46372">
        <v>4</v>
      </c>
      <c r="N46372">
        <v>-18</v>
      </c>
      <c r="O46372" t="s">
        <v>18</v>
      </c>
    </row>
    <row r="46373" spans="1:15" x14ac:dyDescent="0.35">
      <c r="A46373" s="1" t="s">
        <v>92767</v>
      </c>
      <c r="B46373" s="1" t="s">
        <v>92768</v>
      </c>
      <c r="C46373" s="1" t="s">
        <v>17</v>
      </c>
      <c r="D46373" s="2">
        <v>43279.539027777777</v>
      </c>
      <c r="E46373" s="2">
        <v>43281.119618055556</v>
      </c>
      <c r="F46373" s="2">
        <v>43284.420138888891</v>
      </c>
      <c r="G46373" s="2">
        <v>43292.99417824074</v>
      </c>
      <c r="H46373" s="2">
        <v>43307</v>
      </c>
      <c r="I46373" s="3">
        <v>43279</v>
      </c>
      <c r="J46373">
        <v>6</v>
      </c>
      <c r="K46373">
        <v>2018</v>
      </c>
      <c r="L46373">
        <v>4</v>
      </c>
      <c r="M46373">
        <v>13</v>
      </c>
      <c r="N46373">
        <v>-14</v>
      </c>
      <c r="O46373" t="s">
        <v>18</v>
      </c>
    </row>
    <row r="46374" spans="1:15" x14ac:dyDescent="0.35">
      <c r="A46374" s="1" t="s">
        <v>92769</v>
      </c>
      <c r="B46374" s="1" t="s">
        <v>92770</v>
      </c>
      <c r="C46374" s="1" t="s">
        <v>17</v>
      </c>
      <c r="D46374" s="2">
        <v>43079.741215277776</v>
      </c>
      <c r="E46374" s="2">
        <v>43079.747546296298</v>
      </c>
      <c r="F46374" s="2">
        <v>43081.890231481484</v>
      </c>
      <c r="G46374" s="2">
        <v>43084.700254629628</v>
      </c>
      <c r="H46374" s="2">
        <v>43103</v>
      </c>
      <c r="I46374" s="3">
        <v>43079</v>
      </c>
      <c r="J46374">
        <v>12</v>
      </c>
      <c r="K46374">
        <v>2017</v>
      </c>
      <c r="L46374">
        <v>2</v>
      </c>
      <c r="M46374">
        <v>4</v>
      </c>
      <c r="N46374">
        <v>-18</v>
      </c>
      <c r="O46374" t="s">
        <v>18</v>
      </c>
    </row>
    <row r="46375" spans="1:15" x14ac:dyDescent="0.35">
      <c r="A46375" s="1" t="s">
        <v>92771</v>
      </c>
      <c r="B46375" s="1" t="s">
        <v>92772</v>
      </c>
      <c r="C46375" s="1" t="s">
        <v>17</v>
      </c>
      <c r="D46375" s="2">
        <v>43065.594618055555</v>
      </c>
      <c r="E46375" s="2">
        <v>43065.60765046296</v>
      </c>
      <c r="F46375" s="2">
        <v>43077.87290509259</v>
      </c>
      <c r="G46375" s="2">
        <v>43097.57371527778</v>
      </c>
      <c r="H46375" s="2">
        <v>43087</v>
      </c>
      <c r="I46375" s="3">
        <v>43065</v>
      </c>
      <c r="J46375">
        <v>11</v>
      </c>
      <c r="K46375">
        <v>2017</v>
      </c>
      <c r="L46375">
        <v>12</v>
      </c>
      <c r="M46375">
        <v>31</v>
      </c>
      <c r="N46375">
        <v>10</v>
      </c>
      <c r="O46375" t="s">
        <v>60</v>
      </c>
    </row>
    <row r="46376" spans="1:15" x14ac:dyDescent="0.35">
      <c r="A46376" s="1" t="s">
        <v>92773</v>
      </c>
      <c r="B46376" s="1" t="s">
        <v>92774</v>
      </c>
      <c r="C46376" s="1" t="s">
        <v>17</v>
      </c>
      <c r="D46376" s="2">
        <v>43153.066481481481</v>
      </c>
      <c r="E46376" s="2">
        <v>43153.08017361111</v>
      </c>
      <c r="F46376" s="2">
        <v>43153.956331018519</v>
      </c>
      <c r="G46376" s="2">
        <v>43179.945787037039</v>
      </c>
      <c r="H46376" s="2">
        <v>43182</v>
      </c>
      <c r="I46376" s="3">
        <v>43153</v>
      </c>
      <c r="J46376">
        <v>2</v>
      </c>
      <c r="K46376">
        <v>2018</v>
      </c>
      <c r="L46376">
        <v>0</v>
      </c>
      <c r="M46376">
        <v>26</v>
      </c>
      <c r="N46376">
        <v>-2</v>
      </c>
      <c r="O46376" t="s">
        <v>18</v>
      </c>
    </row>
    <row r="46377" spans="1:15" x14ac:dyDescent="0.35">
      <c r="A46377" s="1" t="s">
        <v>92775</v>
      </c>
      <c r="B46377" s="1" t="s">
        <v>92776</v>
      </c>
      <c r="C46377" s="1" t="s">
        <v>17</v>
      </c>
      <c r="D46377" s="2">
        <v>43066.741481481484</v>
      </c>
      <c r="E46377" s="2">
        <v>43066.750208333331</v>
      </c>
      <c r="F46377" s="2">
        <v>43068.797881944447</v>
      </c>
      <c r="G46377" s="2">
        <v>43069.668761574074</v>
      </c>
      <c r="H46377" s="2">
        <v>43118</v>
      </c>
      <c r="I46377" s="3">
        <v>43066</v>
      </c>
      <c r="J46377">
        <v>11</v>
      </c>
      <c r="K46377">
        <v>2017</v>
      </c>
      <c r="L46377">
        <v>2</v>
      </c>
      <c r="M46377">
        <v>2</v>
      </c>
      <c r="N46377">
        <v>-48</v>
      </c>
      <c r="O46377" t="s">
        <v>18</v>
      </c>
    </row>
    <row r="46378" spans="1:15" x14ac:dyDescent="0.35">
      <c r="A46378" s="1" t="s">
        <v>92777</v>
      </c>
      <c r="B46378" s="1" t="s">
        <v>92778</v>
      </c>
      <c r="C46378" s="1" t="s">
        <v>17</v>
      </c>
      <c r="D46378" s="2">
        <v>43236.679351851853</v>
      </c>
      <c r="E46378" s="2">
        <v>43236.714560185188</v>
      </c>
      <c r="F46378" s="2">
        <v>43237.59097222222</v>
      </c>
      <c r="G46378" s="2">
        <v>43242.487395833334</v>
      </c>
      <c r="H46378" s="2">
        <v>43250</v>
      </c>
      <c r="I46378" s="3">
        <v>43236</v>
      </c>
      <c r="J46378">
        <v>5</v>
      </c>
      <c r="K46378">
        <v>2018</v>
      </c>
      <c r="L46378">
        <v>0</v>
      </c>
      <c r="M46378">
        <v>5</v>
      </c>
      <c r="N46378">
        <v>-7</v>
      </c>
      <c r="O46378" t="s">
        <v>18</v>
      </c>
    </row>
    <row r="46379" spans="1:15" x14ac:dyDescent="0.35">
      <c r="A46379" s="1" t="s">
        <v>92779</v>
      </c>
      <c r="B46379" s="1" t="s">
        <v>92780</v>
      </c>
      <c r="C46379" s="1" t="s">
        <v>17</v>
      </c>
      <c r="D46379" s="2">
        <v>42997.566666666666</v>
      </c>
      <c r="E46379" s="2">
        <v>42997.573344907411</v>
      </c>
      <c r="F46379" s="2">
        <v>42998.797361111108</v>
      </c>
      <c r="G46379" s="2">
        <v>43019.814375000002</v>
      </c>
      <c r="H46379" s="2">
        <v>43026</v>
      </c>
      <c r="I46379" s="3">
        <v>42997</v>
      </c>
      <c r="J46379">
        <v>9</v>
      </c>
      <c r="K46379">
        <v>2017</v>
      </c>
      <c r="L46379">
        <v>1</v>
      </c>
      <c r="M46379">
        <v>22</v>
      </c>
      <c r="N46379">
        <v>-6</v>
      </c>
      <c r="O46379" t="s">
        <v>18</v>
      </c>
    </row>
    <row r="46380" spans="1:15" x14ac:dyDescent="0.35">
      <c r="A46380" s="1" t="s">
        <v>92781</v>
      </c>
      <c r="B46380" s="1" t="s">
        <v>92782</v>
      </c>
      <c r="C46380" s="1" t="s">
        <v>17</v>
      </c>
      <c r="D46380" s="2">
        <v>43299.542094907411</v>
      </c>
      <c r="E46380" s="2">
        <v>43299.548854166664</v>
      </c>
      <c r="F46380" s="2">
        <v>43305.537499999999</v>
      </c>
      <c r="G46380" s="2">
        <v>43311.746458333335</v>
      </c>
      <c r="H46380" s="2">
        <v>43326</v>
      </c>
      <c r="I46380" s="3">
        <v>43299</v>
      </c>
      <c r="J46380">
        <v>7</v>
      </c>
      <c r="K46380">
        <v>2018</v>
      </c>
      <c r="L46380">
        <v>5</v>
      </c>
      <c r="M46380">
        <v>12</v>
      </c>
      <c r="N46380">
        <v>-14</v>
      </c>
      <c r="O46380" t="s">
        <v>18</v>
      </c>
    </row>
    <row r="46381" spans="1:15" x14ac:dyDescent="0.35">
      <c r="A46381" s="1" t="s">
        <v>92783</v>
      </c>
      <c r="B46381" s="1" t="s">
        <v>92784</v>
      </c>
      <c r="C46381" s="1" t="s">
        <v>17</v>
      </c>
      <c r="D46381" s="2">
        <v>43141.505474537036</v>
      </c>
      <c r="E46381" s="2">
        <v>43141.533252314817</v>
      </c>
      <c r="F46381" s="2">
        <v>43147.805185185185</v>
      </c>
      <c r="G46381" s="2">
        <v>43154.777106481481</v>
      </c>
      <c r="H46381" s="2">
        <v>43174</v>
      </c>
      <c r="I46381" s="3">
        <v>43141</v>
      </c>
      <c r="J46381">
        <v>2</v>
      </c>
      <c r="K46381">
        <v>2018</v>
      </c>
      <c r="L46381">
        <v>6</v>
      </c>
      <c r="M46381">
        <v>13</v>
      </c>
      <c r="N46381">
        <v>-19</v>
      </c>
      <c r="O46381" t="s">
        <v>18</v>
      </c>
    </row>
    <row r="46382" spans="1:15" x14ac:dyDescent="0.35">
      <c r="A46382" s="1" t="s">
        <v>92785</v>
      </c>
      <c r="B46382" s="1" t="s">
        <v>92786</v>
      </c>
      <c r="C46382" s="1" t="s">
        <v>17</v>
      </c>
      <c r="D46382" s="2">
        <v>43061.458356481482</v>
      </c>
      <c r="E46382" s="2">
        <v>43062.13082175926</v>
      </c>
      <c r="F46382" s="2">
        <v>43068.966851851852</v>
      </c>
      <c r="G46382" s="2">
        <v>43096.787037037036</v>
      </c>
      <c r="H46382" s="2">
        <v>43077</v>
      </c>
      <c r="I46382" s="3">
        <v>43061</v>
      </c>
      <c r="J46382">
        <v>11</v>
      </c>
      <c r="K46382">
        <v>2017</v>
      </c>
      <c r="L46382">
        <v>7</v>
      </c>
      <c r="M46382">
        <v>35</v>
      </c>
      <c r="N46382">
        <v>19</v>
      </c>
      <c r="O46382" t="s">
        <v>60</v>
      </c>
    </row>
    <row r="46383" spans="1:15" x14ac:dyDescent="0.35">
      <c r="A46383" s="1" t="s">
        <v>92787</v>
      </c>
      <c r="B46383" s="1" t="s">
        <v>92788</v>
      </c>
      <c r="C46383" s="1" t="s">
        <v>17</v>
      </c>
      <c r="D46383" s="2">
        <v>43113.013703703706</v>
      </c>
      <c r="E46383" s="2">
        <v>43116.150416666664</v>
      </c>
      <c r="F46383" s="2">
        <v>43131.693402777775</v>
      </c>
      <c r="G46383" s="2">
        <v>43134.08662037037</v>
      </c>
      <c r="H46383" s="2">
        <v>43147</v>
      </c>
      <c r="I46383" s="3">
        <v>43113</v>
      </c>
      <c r="J46383">
        <v>1</v>
      </c>
      <c r="K46383">
        <v>2018</v>
      </c>
      <c r="L46383">
        <v>18</v>
      </c>
      <c r="M46383">
        <v>21</v>
      </c>
      <c r="N46383">
        <v>-12</v>
      </c>
      <c r="O46383" t="s">
        <v>18</v>
      </c>
    </row>
    <row r="46384" spans="1:15" x14ac:dyDescent="0.35">
      <c r="A46384" s="1" t="s">
        <v>92789</v>
      </c>
      <c r="B46384" s="1" t="s">
        <v>92790</v>
      </c>
      <c r="C46384" s="1" t="s">
        <v>17</v>
      </c>
      <c r="D46384" s="2">
        <v>42982.806967592594</v>
      </c>
      <c r="E46384" s="2">
        <v>42983.809201388889</v>
      </c>
      <c r="F46384" s="2">
        <v>42984.75545138889</v>
      </c>
      <c r="G46384" s="2">
        <v>42993.809548611112</v>
      </c>
      <c r="H46384" s="2">
        <v>43006</v>
      </c>
      <c r="I46384" s="3">
        <v>42982</v>
      </c>
      <c r="J46384">
        <v>9</v>
      </c>
      <c r="K46384">
        <v>2017</v>
      </c>
      <c r="L46384">
        <v>1</v>
      </c>
      <c r="M46384">
        <v>11</v>
      </c>
      <c r="N46384">
        <v>-12</v>
      </c>
      <c r="O46384" t="s">
        <v>18</v>
      </c>
    </row>
    <row r="46385" spans="1:15" x14ac:dyDescent="0.35">
      <c r="A46385" s="1" t="s">
        <v>92791</v>
      </c>
      <c r="B46385" s="1" t="s">
        <v>92792</v>
      </c>
      <c r="C46385" s="1" t="s">
        <v>17</v>
      </c>
      <c r="D46385" s="2">
        <v>43253.821620370371</v>
      </c>
      <c r="E46385" s="2">
        <v>43253.830081018517</v>
      </c>
      <c r="F46385" s="2">
        <v>43255.366666666669</v>
      </c>
      <c r="G46385" s="2">
        <v>43262.810162037036</v>
      </c>
      <c r="H46385" s="2">
        <v>43292</v>
      </c>
      <c r="I46385" s="3">
        <v>43253</v>
      </c>
      <c r="J46385">
        <v>6</v>
      </c>
      <c r="K46385">
        <v>2018</v>
      </c>
      <c r="L46385">
        <v>1</v>
      </c>
      <c r="M46385">
        <v>8</v>
      </c>
      <c r="N46385">
        <v>-29</v>
      </c>
      <c r="O46385" t="s">
        <v>18</v>
      </c>
    </row>
    <row r="46386" spans="1:15" x14ac:dyDescent="0.35">
      <c r="A46386" s="1" t="s">
        <v>92793</v>
      </c>
      <c r="B46386" s="1" t="s">
        <v>92794</v>
      </c>
      <c r="C46386" s="1" t="s">
        <v>17</v>
      </c>
      <c r="D46386" s="2">
        <v>43339.610659722224</v>
      </c>
      <c r="E46386" s="2">
        <v>43339.618287037039</v>
      </c>
      <c r="F46386" s="2">
        <v>43341.299305555556</v>
      </c>
      <c r="G46386" s="2">
        <v>43343.039282407408</v>
      </c>
      <c r="H46386" s="2">
        <v>43346</v>
      </c>
      <c r="I46386" s="3">
        <v>43339</v>
      </c>
      <c r="J46386">
        <v>8</v>
      </c>
      <c r="K46386">
        <v>2018</v>
      </c>
      <c r="L46386">
        <v>1</v>
      </c>
      <c r="M46386">
        <v>3</v>
      </c>
      <c r="N46386">
        <v>-2</v>
      </c>
      <c r="O46386" t="s">
        <v>18</v>
      </c>
    </row>
    <row r="46387" spans="1:15" x14ac:dyDescent="0.35">
      <c r="A46387" s="1" t="s">
        <v>92795</v>
      </c>
      <c r="B46387" s="1" t="s">
        <v>92796</v>
      </c>
      <c r="C46387" s="1" t="s">
        <v>17</v>
      </c>
      <c r="D46387" s="2">
        <v>42942.460162037038</v>
      </c>
      <c r="E46387" s="2">
        <v>42942.468993055554</v>
      </c>
      <c r="F46387" s="2">
        <v>42944.814120370371</v>
      </c>
      <c r="G46387" s="2">
        <v>42949.759699074071</v>
      </c>
      <c r="H46387" s="2">
        <v>42968</v>
      </c>
      <c r="I46387" s="3">
        <v>42942</v>
      </c>
      <c r="J46387">
        <v>7</v>
      </c>
      <c r="K46387">
        <v>2017</v>
      </c>
      <c r="L46387">
        <v>2</v>
      </c>
      <c r="M46387">
        <v>7</v>
      </c>
      <c r="N46387">
        <v>-18</v>
      </c>
      <c r="O46387" t="s">
        <v>18</v>
      </c>
    </row>
    <row r="46388" spans="1:15" x14ac:dyDescent="0.35">
      <c r="A46388" s="1" t="s">
        <v>92797</v>
      </c>
      <c r="B46388" s="1" t="s">
        <v>92798</v>
      </c>
      <c r="C46388" s="1" t="s">
        <v>17</v>
      </c>
      <c r="D46388" s="2">
        <v>42802.884386574071</v>
      </c>
      <c r="E46388" s="2">
        <v>42802.884386574071</v>
      </c>
      <c r="F46388" s="2">
        <v>42803.285486111112</v>
      </c>
      <c r="G46388" s="2">
        <v>42807.844583333332</v>
      </c>
      <c r="H46388" s="2">
        <v>42822</v>
      </c>
      <c r="I46388" s="3">
        <v>42802</v>
      </c>
      <c r="J46388">
        <v>3</v>
      </c>
      <c r="K46388">
        <v>2017</v>
      </c>
      <c r="L46388">
        <v>0</v>
      </c>
      <c r="M46388">
        <v>4</v>
      </c>
      <c r="N46388">
        <v>-14</v>
      </c>
      <c r="O46388" t="s">
        <v>18</v>
      </c>
    </row>
    <row r="46389" spans="1:15" x14ac:dyDescent="0.35">
      <c r="A46389" s="1" t="s">
        <v>92799</v>
      </c>
      <c r="B46389" s="1" t="s">
        <v>92800</v>
      </c>
      <c r="C46389" s="1" t="s">
        <v>17</v>
      </c>
      <c r="D46389" s="2">
        <v>43157.669907407406</v>
      </c>
      <c r="E46389" s="2">
        <v>43157.689189814817</v>
      </c>
      <c r="F46389" s="2">
        <v>43171.95039351852</v>
      </c>
      <c r="G46389" s="2">
        <v>43193.568599537037</v>
      </c>
      <c r="H46389" s="2">
        <v>43182</v>
      </c>
      <c r="I46389" s="3">
        <v>43157</v>
      </c>
      <c r="J46389">
        <v>2</v>
      </c>
      <c r="K46389">
        <v>2018</v>
      </c>
      <c r="L46389">
        <v>14</v>
      </c>
      <c r="M46389">
        <v>35</v>
      </c>
      <c r="N46389">
        <v>11</v>
      </c>
      <c r="O46389" t="s">
        <v>60</v>
      </c>
    </row>
    <row r="46390" spans="1:15" x14ac:dyDescent="0.35">
      <c r="A46390" s="1" t="s">
        <v>92801</v>
      </c>
      <c r="B46390" s="1" t="s">
        <v>92802</v>
      </c>
      <c r="C46390" s="1" t="s">
        <v>17</v>
      </c>
      <c r="D46390" s="2">
        <v>42920.855810185189</v>
      </c>
      <c r="E46390" s="2">
        <v>42921.735046296293</v>
      </c>
      <c r="F46390" s="2">
        <v>42922.637430555558</v>
      </c>
      <c r="G46390" s="2">
        <v>42928.86314814815</v>
      </c>
      <c r="H46390" s="2">
        <v>42942</v>
      </c>
      <c r="I46390" s="3">
        <v>42920</v>
      </c>
      <c r="J46390">
        <v>7</v>
      </c>
      <c r="K46390">
        <v>2017</v>
      </c>
      <c r="L46390">
        <v>1</v>
      </c>
      <c r="M46390">
        <v>8</v>
      </c>
      <c r="N46390">
        <v>-13</v>
      </c>
      <c r="O46390" t="s">
        <v>18</v>
      </c>
    </row>
    <row r="46391" spans="1:15" x14ac:dyDescent="0.35">
      <c r="A46391" s="1" t="s">
        <v>92803</v>
      </c>
      <c r="B46391" s="1" t="s">
        <v>92804</v>
      </c>
      <c r="C46391" s="1" t="s">
        <v>17</v>
      </c>
      <c r="D46391" s="2">
        <v>43253.61482638889</v>
      </c>
      <c r="E46391" s="2">
        <v>43253.62164351852</v>
      </c>
      <c r="F46391" s="2">
        <v>43256.336805555555</v>
      </c>
      <c r="G46391" s="2">
        <v>43276.633761574078</v>
      </c>
      <c r="H46391" s="2">
        <v>43315</v>
      </c>
      <c r="I46391" s="3">
        <v>43253</v>
      </c>
      <c r="J46391">
        <v>6</v>
      </c>
      <c r="K46391">
        <v>2018</v>
      </c>
      <c r="L46391">
        <v>2</v>
      </c>
      <c r="M46391">
        <v>23</v>
      </c>
      <c r="N46391">
        <v>-38</v>
      </c>
      <c r="O46391" t="s">
        <v>18</v>
      </c>
    </row>
    <row r="46392" spans="1:15" x14ac:dyDescent="0.35">
      <c r="A46392" s="1" t="s">
        <v>92805</v>
      </c>
      <c r="B46392" s="1" t="s">
        <v>92806</v>
      </c>
      <c r="C46392" s="1" t="s">
        <v>17</v>
      </c>
      <c r="D46392" s="2">
        <v>43335.493356481478</v>
      </c>
      <c r="E46392" s="2">
        <v>43336.132210648146</v>
      </c>
      <c r="F46392" s="2">
        <v>43336.629861111112</v>
      </c>
      <c r="G46392" s="2">
        <v>43342.960462962961</v>
      </c>
      <c r="H46392" s="2">
        <v>43356</v>
      </c>
      <c r="I46392" s="3">
        <v>43335</v>
      </c>
      <c r="J46392">
        <v>8</v>
      </c>
      <c r="K46392">
        <v>2018</v>
      </c>
      <c r="L46392">
        <v>1</v>
      </c>
      <c r="M46392">
        <v>7</v>
      </c>
      <c r="N46392">
        <v>-13</v>
      </c>
      <c r="O46392" t="s">
        <v>18</v>
      </c>
    </row>
    <row r="46393" spans="1:15" x14ac:dyDescent="0.35">
      <c r="A46393" s="1" t="s">
        <v>92807</v>
      </c>
      <c r="B46393" s="1" t="s">
        <v>92808</v>
      </c>
      <c r="C46393" s="1" t="s">
        <v>17</v>
      </c>
      <c r="D46393" s="2">
        <v>43172.629386574074</v>
      </c>
      <c r="E46393" s="2">
        <v>43172.658518518518</v>
      </c>
      <c r="F46393" s="2">
        <v>43175.847685185188</v>
      </c>
      <c r="G46393" s="2">
        <v>43181.971319444441</v>
      </c>
      <c r="H46393" s="2">
        <v>43200</v>
      </c>
      <c r="I46393" s="3">
        <v>43172</v>
      </c>
      <c r="J46393">
        <v>3</v>
      </c>
      <c r="K46393">
        <v>2018</v>
      </c>
      <c r="L46393">
        <v>3</v>
      </c>
      <c r="M46393">
        <v>9</v>
      </c>
      <c r="N46393">
        <v>-18</v>
      </c>
      <c r="O46393" t="s">
        <v>18</v>
      </c>
    </row>
    <row r="46394" spans="1:15" x14ac:dyDescent="0.35">
      <c r="A46394" s="1" t="s">
        <v>92809</v>
      </c>
      <c r="B46394" s="1" t="s">
        <v>92810</v>
      </c>
      <c r="C46394" s="1" t="s">
        <v>17</v>
      </c>
      <c r="D46394" s="2">
        <v>42781.949189814812</v>
      </c>
      <c r="E46394" s="2">
        <v>42781.955104166664</v>
      </c>
      <c r="F46394" s="2">
        <v>42783.566712962966</v>
      </c>
      <c r="G46394" s="2">
        <v>42788.628483796296</v>
      </c>
      <c r="H46394" s="2">
        <v>42808</v>
      </c>
      <c r="I46394" s="3">
        <v>42781</v>
      </c>
      <c r="J46394">
        <v>2</v>
      </c>
      <c r="K46394">
        <v>2017</v>
      </c>
      <c r="L46394">
        <v>1</v>
      </c>
      <c r="M46394">
        <v>6</v>
      </c>
      <c r="N46394">
        <v>-19</v>
      </c>
      <c r="O46394" t="s">
        <v>18</v>
      </c>
    </row>
    <row r="46395" spans="1:15" x14ac:dyDescent="0.35">
      <c r="A46395" s="1" t="s">
        <v>92811</v>
      </c>
      <c r="B46395" s="1" t="s">
        <v>92812</v>
      </c>
      <c r="C46395" s="1" t="s">
        <v>17</v>
      </c>
      <c r="D46395" s="2">
        <v>43194.616030092591</v>
      </c>
      <c r="E46395" s="2">
        <v>43194.632361111115</v>
      </c>
      <c r="F46395" s="2">
        <v>43195.774155092593</v>
      </c>
      <c r="G46395" s="2">
        <v>43222.650335648148</v>
      </c>
      <c r="H46395" s="2">
        <v>43213</v>
      </c>
      <c r="I46395" s="3">
        <v>43194</v>
      </c>
      <c r="J46395">
        <v>4</v>
      </c>
      <c r="K46395">
        <v>2018</v>
      </c>
      <c r="L46395">
        <v>1</v>
      </c>
      <c r="M46395">
        <v>28</v>
      </c>
      <c r="N46395">
        <v>9</v>
      </c>
      <c r="O46395" t="s">
        <v>60</v>
      </c>
    </row>
    <row r="46396" spans="1:15" x14ac:dyDescent="0.35">
      <c r="A46396" s="1" t="s">
        <v>92813</v>
      </c>
      <c r="B46396" s="1" t="s">
        <v>92814</v>
      </c>
      <c r="C46396" s="1" t="s">
        <v>17</v>
      </c>
      <c r="D46396" s="2">
        <v>43068.75503472222</v>
      </c>
      <c r="E46396" s="2">
        <v>43069.098356481481</v>
      </c>
      <c r="F46396" s="2">
        <v>43069.939201388886</v>
      </c>
      <c r="G46396" s="2">
        <v>43095.811678240738</v>
      </c>
      <c r="H46396" s="2">
        <v>43102</v>
      </c>
      <c r="I46396" s="3">
        <v>43068</v>
      </c>
      <c r="J46396">
        <v>11</v>
      </c>
      <c r="K46396">
        <v>2017</v>
      </c>
      <c r="L46396">
        <v>1</v>
      </c>
      <c r="M46396">
        <v>27</v>
      </c>
      <c r="N46396">
        <v>-6</v>
      </c>
      <c r="O46396" t="s">
        <v>18</v>
      </c>
    </row>
    <row r="46397" spans="1:15" x14ac:dyDescent="0.35">
      <c r="A46397" s="1" t="s">
        <v>92815</v>
      </c>
      <c r="B46397" s="1" t="s">
        <v>92816</v>
      </c>
      <c r="C46397" s="1" t="s">
        <v>17</v>
      </c>
      <c r="D46397" s="2">
        <v>43325.504074074073</v>
      </c>
      <c r="E46397" s="2">
        <v>43325.516875000001</v>
      </c>
      <c r="F46397" s="2">
        <v>43326.604861111111</v>
      </c>
      <c r="G46397" s="2">
        <v>43330.232256944444</v>
      </c>
      <c r="H46397" s="2">
        <v>43334</v>
      </c>
      <c r="I46397" s="3">
        <v>43325</v>
      </c>
      <c r="J46397">
        <v>8</v>
      </c>
      <c r="K46397">
        <v>2018</v>
      </c>
      <c r="L46397">
        <v>1</v>
      </c>
      <c r="M46397">
        <v>4</v>
      </c>
      <c r="N46397">
        <v>-3</v>
      </c>
      <c r="O46397" t="s">
        <v>18</v>
      </c>
    </row>
    <row r="46398" spans="1:15" x14ac:dyDescent="0.35">
      <c r="A46398" s="1" t="s">
        <v>92817</v>
      </c>
      <c r="B46398" s="1" t="s">
        <v>92818</v>
      </c>
      <c r="C46398" s="1" t="s">
        <v>17</v>
      </c>
      <c r="D46398" s="2">
        <v>43283.908784722225</v>
      </c>
      <c r="E46398" s="2">
        <v>43286.670995370368</v>
      </c>
      <c r="F46398" s="2">
        <v>43285.636805555558</v>
      </c>
      <c r="G46398" s="2">
        <v>43291.6403587963</v>
      </c>
      <c r="H46398" s="2">
        <v>43308</v>
      </c>
      <c r="I46398" s="3">
        <v>43283</v>
      </c>
      <c r="J46398">
        <v>7</v>
      </c>
      <c r="K46398">
        <v>2018</v>
      </c>
      <c r="L46398">
        <v>1</v>
      </c>
      <c r="M46398">
        <v>7</v>
      </c>
      <c r="N46398">
        <v>-16</v>
      </c>
      <c r="O46398" t="s">
        <v>18</v>
      </c>
    </row>
    <row r="46399" spans="1:15" x14ac:dyDescent="0.35">
      <c r="A46399" s="1" t="s">
        <v>92819</v>
      </c>
      <c r="B46399" s="1" t="s">
        <v>92820</v>
      </c>
      <c r="C46399" s="1" t="s">
        <v>17</v>
      </c>
      <c r="D46399" s="2">
        <v>43063.608749999999</v>
      </c>
      <c r="E46399" s="2">
        <v>43063.69195601852</v>
      </c>
      <c r="F46399" s="2">
        <v>43076.814571759256</v>
      </c>
      <c r="G46399" s="2">
        <v>43084.800393518519</v>
      </c>
      <c r="H46399" s="2">
        <v>43083</v>
      </c>
      <c r="I46399" s="3">
        <v>43063</v>
      </c>
      <c r="J46399">
        <v>11</v>
      </c>
      <c r="K46399">
        <v>2017</v>
      </c>
      <c r="L46399">
        <v>13</v>
      </c>
      <c r="M46399">
        <v>21</v>
      </c>
      <c r="N46399">
        <v>1</v>
      </c>
      <c r="O46399" t="s">
        <v>60</v>
      </c>
    </row>
    <row r="46400" spans="1:15" x14ac:dyDescent="0.35">
      <c r="A46400" s="1" t="s">
        <v>92821</v>
      </c>
      <c r="B46400" s="1" t="s">
        <v>92822</v>
      </c>
      <c r="C46400" s="1" t="s">
        <v>17</v>
      </c>
      <c r="D46400" s="2">
        <v>43155.543229166666</v>
      </c>
      <c r="E46400" s="2">
        <v>43155.548993055556</v>
      </c>
      <c r="F46400" s="2">
        <v>43157.614837962959</v>
      </c>
      <c r="G46400" s="2">
        <v>43178.961111111108</v>
      </c>
      <c r="H46400" s="2">
        <v>43187</v>
      </c>
      <c r="I46400" s="3">
        <v>43155</v>
      </c>
      <c r="J46400">
        <v>2</v>
      </c>
      <c r="K46400">
        <v>2018</v>
      </c>
      <c r="L46400">
        <v>2</v>
      </c>
      <c r="M46400">
        <v>23</v>
      </c>
      <c r="N46400">
        <v>-8</v>
      </c>
      <c r="O46400" t="s">
        <v>18</v>
      </c>
    </row>
    <row r="46401" spans="1:15" x14ac:dyDescent="0.35">
      <c r="A46401" s="1" t="s">
        <v>92823</v>
      </c>
      <c r="B46401" s="1" t="s">
        <v>92824</v>
      </c>
      <c r="C46401" s="1" t="s">
        <v>17</v>
      </c>
      <c r="D46401" s="2">
        <v>43285.523761574077</v>
      </c>
      <c r="E46401" s="2">
        <v>43286.669872685183</v>
      </c>
      <c r="F46401" s="2">
        <v>43286.6</v>
      </c>
      <c r="G46401" s="2">
        <v>43293.950266203705</v>
      </c>
      <c r="H46401" s="2">
        <v>43315</v>
      </c>
      <c r="I46401" s="3">
        <v>43285</v>
      </c>
      <c r="J46401">
        <v>7</v>
      </c>
      <c r="K46401">
        <v>2018</v>
      </c>
      <c r="L46401">
        <v>1</v>
      </c>
      <c r="M46401">
        <v>8</v>
      </c>
      <c r="N46401">
        <v>-21</v>
      </c>
      <c r="O46401" t="s">
        <v>18</v>
      </c>
    </row>
    <row r="46402" spans="1:15" x14ac:dyDescent="0.35">
      <c r="A46402" s="1" t="s">
        <v>92825</v>
      </c>
      <c r="B46402" s="1" t="s">
        <v>92826</v>
      </c>
      <c r="C46402" s="1" t="s">
        <v>17</v>
      </c>
      <c r="D46402" s="2">
        <v>42777.353379629632</v>
      </c>
      <c r="E46402" s="2">
        <v>42777.362974537034</v>
      </c>
      <c r="F46402" s="2">
        <v>42781.606759259259</v>
      </c>
      <c r="G46402" s="2">
        <v>42783.473958333336</v>
      </c>
      <c r="H46402" s="2">
        <v>42804</v>
      </c>
      <c r="I46402" s="3">
        <v>42777</v>
      </c>
      <c r="J46402">
        <v>2</v>
      </c>
      <c r="K46402">
        <v>2017</v>
      </c>
      <c r="L46402">
        <v>4</v>
      </c>
      <c r="M46402">
        <v>6</v>
      </c>
      <c r="N46402">
        <v>-20</v>
      </c>
      <c r="O46402" t="s">
        <v>18</v>
      </c>
    </row>
    <row r="46403" spans="1:15" x14ac:dyDescent="0.35">
      <c r="A46403" s="1" t="s">
        <v>92827</v>
      </c>
      <c r="B46403" s="1" t="s">
        <v>92828</v>
      </c>
      <c r="C46403" s="1" t="s">
        <v>17</v>
      </c>
      <c r="D46403" s="2">
        <v>43199.687627314815</v>
      </c>
      <c r="E46403" s="2">
        <v>43200.173750000002</v>
      </c>
      <c r="F46403" s="2">
        <v>43200.905347222222</v>
      </c>
      <c r="G46403" s="2">
        <v>43206.485196759262</v>
      </c>
      <c r="H46403" s="2">
        <v>43215</v>
      </c>
      <c r="I46403" s="3">
        <v>43199</v>
      </c>
      <c r="J46403">
        <v>4</v>
      </c>
      <c r="K46403">
        <v>2018</v>
      </c>
      <c r="L46403">
        <v>1</v>
      </c>
      <c r="M46403">
        <v>6</v>
      </c>
      <c r="N46403">
        <v>-8</v>
      </c>
      <c r="O46403" t="s">
        <v>18</v>
      </c>
    </row>
    <row r="46404" spans="1:15" x14ac:dyDescent="0.35">
      <c r="A46404" s="1" t="s">
        <v>92829</v>
      </c>
      <c r="B46404" s="1" t="s">
        <v>92830</v>
      </c>
      <c r="C46404" s="1" t="s">
        <v>17</v>
      </c>
      <c r="D46404" s="2">
        <v>43161.741412037038</v>
      </c>
      <c r="E46404" s="2">
        <v>43161.756608796299</v>
      </c>
      <c r="F46404" s="2">
        <v>43165.828634259262</v>
      </c>
      <c r="G46404" s="2">
        <v>43193.883634259262</v>
      </c>
      <c r="H46404" s="2">
        <v>43182</v>
      </c>
      <c r="I46404" s="3">
        <v>43161</v>
      </c>
      <c r="J46404">
        <v>3</v>
      </c>
      <c r="K46404">
        <v>2018</v>
      </c>
      <c r="L46404">
        <v>4</v>
      </c>
      <c r="M46404">
        <v>32</v>
      </c>
      <c r="N46404">
        <v>11</v>
      </c>
      <c r="O46404" t="s">
        <v>60</v>
      </c>
    </row>
    <row r="46405" spans="1:15" x14ac:dyDescent="0.35">
      <c r="A46405" s="1" t="s">
        <v>92831</v>
      </c>
      <c r="B46405" s="1" t="s">
        <v>92832</v>
      </c>
      <c r="C46405" s="1" t="s">
        <v>17</v>
      </c>
      <c r="D46405" s="2">
        <v>43175.590277777781</v>
      </c>
      <c r="E46405" s="2">
        <v>43175.603402777779</v>
      </c>
      <c r="F46405" s="2">
        <v>43178.827175925922</v>
      </c>
      <c r="G46405" s="2">
        <v>43200.762928240743</v>
      </c>
      <c r="H46405" s="2">
        <v>43195</v>
      </c>
      <c r="I46405" s="3">
        <v>43175</v>
      </c>
      <c r="J46405">
        <v>3</v>
      </c>
      <c r="K46405">
        <v>2018</v>
      </c>
      <c r="L46405">
        <v>3</v>
      </c>
      <c r="M46405">
        <v>25</v>
      </c>
      <c r="N46405">
        <v>5</v>
      </c>
      <c r="O46405" t="s">
        <v>60</v>
      </c>
    </row>
    <row r="46406" spans="1:15" x14ac:dyDescent="0.35">
      <c r="A46406" s="1" t="s">
        <v>92833</v>
      </c>
      <c r="B46406" s="1" t="s">
        <v>92834</v>
      </c>
      <c r="C46406" s="1" t="s">
        <v>17</v>
      </c>
      <c r="D46406" s="2">
        <v>43151.926261574074</v>
      </c>
      <c r="E46406" s="2">
        <v>43151.935833333337</v>
      </c>
      <c r="F46406" s="2">
        <v>43160.635381944441</v>
      </c>
      <c r="G46406" s="2">
        <v>43201.885995370372</v>
      </c>
      <c r="H46406" s="2">
        <v>43182</v>
      </c>
      <c r="I46406" s="3">
        <v>43151</v>
      </c>
      <c r="J46406">
        <v>2</v>
      </c>
      <c r="K46406">
        <v>2018</v>
      </c>
      <c r="L46406">
        <v>8</v>
      </c>
      <c r="M46406">
        <v>49</v>
      </c>
      <c r="N46406">
        <v>19</v>
      </c>
      <c r="O46406" t="s">
        <v>60</v>
      </c>
    </row>
    <row r="46407" spans="1:15" x14ac:dyDescent="0.35">
      <c r="A46407" s="1" t="s">
        <v>92835</v>
      </c>
      <c r="B46407" s="1" t="s">
        <v>92836</v>
      </c>
      <c r="C46407" s="1" t="s">
        <v>17</v>
      </c>
      <c r="D46407" s="2">
        <v>42983.096817129626</v>
      </c>
      <c r="E46407" s="2">
        <v>42984.10087962963</v>
      </c>
      <c r="F46407" s="2">
        <v>42984.825474537036</v>
      </c>
      <c r="G46407" s="2">
        <v>42990.758634259262</v>
      </c>
      <c r="H46407" s="2">
        <v>43005</v>
      </c>
      <c r="I46407" s="3">
        <v>42983</v>
      </c>
      <c r="J46407">
        <v>9</v>
      </c>
      <c r="K46407">
        <v>2017</v>
      </c>
      <c r="L46407">
        <v>1</v>
      </c>
      <c r="M46407">
        <v>7</v>
      </c>
      <c r="N46407">
        <v>-14</v>
      </c>
      <c r="O46407" t="s">
        <v>18</v>
      </c>
    </row>
    <row r="46408" spans="1:15" x14ac:dyDescent="0.35">
      <c r="A46408" s="1" t="s">
        <v>92837</v>
      </c>
      <c r="B46408" s="1" t="s">
        <v>92838</v>
      </c>
      <c r="C46408" s="1" t="s">
        <v>17</v>
      </c>
      <c r="D46408" s="2">
        <v>42886.565567129626</v>
      </c>
      <c r="E46408" s="2">
        <v>42886.573125000003</v>
      </c>
      <c r="F46408" s="2">
        <v>42887.61482638889</v>
      </c>
      <c r="G46408" s="2">
        <v>42895.587442129632</v>
      </c>
      <c r="H46408" s="2">
        <v>42916</v>
      </c>
      <c r="I46408" s="3">
        <v>42886</v>
      </c>
      <c r="J46408">
        <v>5</v>
      </c>
      <c r="K46408">
        <v>2017</v>
      </c>
      <c r="L46408">
        <v>1</v>
      </c>
      <c r="M46408">
        <v>9</v>
      </c>
      <c r="N46408">
        <v>-20</v>
      </c>
      <c r="O46408" t="s">
        <v>18</v>
      </c>
    </row>
    <row r="46409" spans="1:15" x14ac:dyDescent="0.35">
      <c r="A46409" s="1" t="s">
        <v>92839</v>
      </c>
      <c r="B46409" s="1" t="s">
        <v>92840</v>
      </c>
      <c r="C46409" s="1" t="s">
        <v>17</v>
      </c>
      <c r="D46409" s="2">
        <v>43094.761736111112</v>
      </c>
      <c r="E46409" s="2">
        <v>43094.770601851851</v>
      </c>
      <c r="F46409" s="2">
        <v>43116.761655092596</v>
      </c>
      <c r="G46409" s="2">
        <v>43127.790729166663</v>
      </c>
      <c r="H46409" s="2">
        <v>43153</v>
      </c>
      <c r="I46409" s="3">
        <v>43094</v>
      </c>
      <c r="J46409">
        <v>12</v>
      </c>
      <c r="K46409">
        <v>2017</v>
      </c>
      <c r="L46409">
        <v>21</v>
      </c>
      <c r="M46409">
        <v>33</v>
      </c>
      <c r="N46409">
        <v>-25</v>
      </c>
      <c r="O46409" t="s">
        <v>18</v>
      </c>
    </row>
    <row r="46410" spans="1:15" x14ac:dyDescent="0.35">
      <c r="A46410" s="1" t="s">
        <v>92841</v>
      </c>
      <c r="B46410" s="1" t="s">
        <v>92842</v>
      </c>
      <c r="C46410" s="1" t="s">
        <v>17</v>
      </c>
      <c r="D46410" s="2">
        <v>42942.539305555554</v>
      </c>
      <c r="E46410" s="2">
        <v>42942.548703703702</v>
      </c>
      <c r="F46410" s="2">
        <v>42943.608055555553</v>
      </c>
      <c r="G46410" s="2">
        <v>42948.762256944443</v>
      </c>
      <c r="H46410" s="2">
        <v>42978</v>
      </c>
      <c r="I46410" s="3">
        <v>42942</v>
      </c>
      <c r="J46410">
        <v>7</v>
      </c>
      <c r="K46410">
        <v>2017</v>
      </c>
      <c r="L46410">
        <v>1</v>
      </c>
      <c r="M46410">
        <v>6</v>
      </c>
      <c r="N46410">
        <v>-29</v>
      </c>
      <c r="O46410" t="s">
        <v>18</v>
      </c>
    </row>
    <row r="46411" spans="1:15" x14ac:dyDescent="0.35">
      <c r="A46411" s="1" t="s">
        <v>92843</v>
      </c>
      <c r="B46411" s="1" t="s">
        <v>92844</v>
      </c>
      <c r="C46411" s="1" t="s">
        <v>17</v>
      </c>
      <c r="D46411" s="2">
        <v>43113.692974537036</v>
      </c>
      <c r="E46411" s="2">
        <v>43113.701041666667</v>
      </c>
      <c r="F46411" s="2">
        <v>43115.659085648149</v>
      </c>
      <c r="G46411" s="2">
        <v>43125.814976851849</v>
      </c>
      <c r="H46411" s="2">
        <v>43140</v>
      </c>
      <c r="I46411" s="3">
        <v>43113</v>
      </c>
      <c r="J46411">
        <v>1</v>
      </c>
      <c r="K46411">
        <v>2018</v>
      </c>
      <c r="L46411">
        <v>1</v>
      </c>
      <c r="M46411">
        <v>12</v>
      </c>
      <c r="N46411">
        <v>-14</v>
      </c>
      <c r="O46411" t="s">
        <v>18</v>
      </c>
    </row>
    <row r="46412" spans="1:15" x14ac:dyDescent="0.35">
      <c r="A46412" s="1" t="s">
        <v>92845</v>
      </c>
      <c r="B46412" s="1" t="s">
        <v>92846</v>
      </c>
      <c r="C46412" s="1" t="s">
        <v>17</v>
      </c>
      <c r="D46412" s="2">
        <v>43321.124212962961</v>
      </c>
      <c r="E46412" s="2">
        <v>43321.132048611114</v>
      </c>
      <c r="F46412" s="2">
        <v>43321.647222222222</v>
      </c>
      <c r="G46412" s="2">
        <v>43325.992268518516</v>
      </c>
      <c r="H46412" s="2">
        <v>43334</v>
      </c>
      <c r="I46412" s="3">
        <v>43321</v>
      </c>
      <c r="J46412">
        <v>8</v>
      </c>
      <c r="K46412">
        <v>2018</v>
      </c>
      <c r="L46412">
        <v>0</v>
      </c>
      <c r="M46412">
        <v>4</v>
      </c>
      <c r="N46412">
        <v>-8</v>
      </c>
      <c r="O46412" t="s">
        <v>18</v>
      </c>
    </row>
    <row r="46413" spans="1:15" x14ac:dyDescent="0.35">
      <c r="A46413" s="1" t="s">
        <v>92847</v>
      </c>
      <c r="B46413" s="1" t="s">
        <v>92848</v>
      </c>
      <c r="C46413" s="1" t="s">
        <v>17</v>
      </c>
      <c r="D46413" s="2">
        <v>42831.526643518519</v>
      </c>
      <c r="E46413" s="2">
        <v>42831.548784722225</v>
      </c>
      <c r="F46413" s="2">
        <v>42832.422974537039</v>
      </c>
      <c r="G46413" s="2">
        <v>42837.447650462964</v>
      </c>
      <c r="H46413" s="2">
        <v>42857</v>
      </c>
      <c r="I46413" s="3">
        <v>42831</v>
      </c>
      <c r="J46413">
        <v>4</v>
      </c>
      <c r="K46413">
        <v>2017</v>
      </c>
      <c r="L46413">
        <v>0</v>
      </c>
      <c r="M46413">
        <v>5</v>
      </c>
      <c r="N46413">
        <v>-19</v>
      </c>
      <c r="O46413" t="s">
        <v>18</v>
      </c>
    </row>
    <row r="46414" spans="1:15" x14ac:dyDescent="0.35">
      <c r="A46414" s="1" t="s">
        <v>92849</v>
      </c>
      <c r="B46414" s="1" t="s">
        <v>92850</v>
      </c>
      <c r="C46414" s="1" t="s">
        <v>17</v>
      </c>
      <c r="D46414" s="2">
        <v>43177.212766203702</v>
      </c>
      <c r="E46414" s="2">
        <v>43178.326944444445</v>
      </c>
      <c r="F46414" s="2">
        <v>43179.908888888887</v>
      </c>
      <c r="G46414" s="2">
        <v>43216.700601851851</v>
      </c>
      <c r="H46414" s="2">
        <v>43209</v>
      </c>
      <c r="I46414" s="3">
        <v>43177</v>
      </c>
      <c r="J46414">
        <v>3</v>
      </c>
      <c r="K46414">
        <v>2018</v>
      </c>
      <c r="L46414">
        <v>2</v>
      </c>
      <c r="M46414">
        <v>39</v>
      </c>
      <c r="N46414">
        <v>7</v>
      </c>
      <c r="O46414" t="s">
        <v>60</v>
      </c>
    </row>
    <row r="46415" spans="1:15" x14ac:dyDescent="0.35">
      <c r="A46415" s="1" t="s">
        <v>92851</v>
      </c>
      <c r="B46415" s="1" t="s">
        <v>92852</v>
      </c>
      <c r="C46415" s="1" t="s">
        <v>17</v>
      </c>
      <c r="D46415" s="2">
        <v>43295.866828703707</v>
      </c>
      <c r="E46415" s="2">
        <v>43295.877766203703</v>
      </c>
      <c r="F46415" s="2">
        <v>43299.603472222225</v>
      </c>
      <c r="G46415" s="2">
        <v>43304.818449074075</v>
      </c>
      <c r="H46415" s="2">
        <v>43321</v>
      </c>
      <c r="I46415" s="3">
        <v>43295</v>
      </c>
      <c r="J46415">
        <v>7</v>
      </c>
      <c r="K46415">
        <v>2018</v>
      </c>
      <c r="L46415">
        <v>3</v>
      </c>
      <c r="M46415">
        <v>8</v>
      </c>
      <c r="N46415">
        <v>-16</v>
      </c>
      <c r="O46415" t="s">
        <v>18</v>
      </c>
    </row>
    <row r="46416" spans="1:15" x14ac:dyDescent="0.35">
      <c r="A46416" s="1" t="s">
        <v>92853</v>
      </c>
      <c r="B46416" s="1" t="s">
        <v>92854</v>
      </c>
      <c r="C46416" s="1" t="s">
        <v>555</v>
      </c>
      <c r="D46416" s="2">
        <v>42977.056307870371</v>
      </c>
      <c r="E46416" s="2">
        <v>42979.663391203707</v>
      </c>
      <c r="F46416" s="2"/>
      <c r="G46416" s="2"/>
      <c r="H46416" s="2">
        <v>42996</v>
      </c>
      <c r="I46416" s="3">
        <v>42977</v>
      </c>
      <c r="J46416">
        <v>8</v>
      </c>
      <c r="K46416">
        <v>2017</v>
      </c>
      <c r="O46416" t="s">
        <v>18</v>
      </c>
    </row>
    <row r="46417" spans="1:15" x14ac:dyDescent="0.35">
      <c r="A46417" s="1" t="s">
        <v>92855</v>
      </c>
      <c r="B46417" s="1" t="s">
        <v>92856</v>
      </c>
      <c r="C46417" s="1" t="s">
        <v>17</v>
      </c>
      <c r="D46417" s="2">
        <v>42928.45921296296</v>
      </c>
      <c r="E46417" s="2">
        <v>42928.520960648151</v>
      </c>
      <c r="F46417" s="2">
        <v>42929.914872685185</v>
      </c>
      <c r="G46417" s="2">
        <v>42930.749178240738</v>
      </c>
      <c r="H46417" s="2">
        <v>42941</v>
      </c>
      <c r="I46417" s="3">
        <v>42928</v>
      </c>
      <c r="J46417">
        <v>7</v>
      </c>
      <c r="K46417">
        <v>2017</v>
      </c>
      <c r="L46417">
        <v>1</v>
      </c>
      <c r="M46417">
        <v>2</v>
      </c>
      <c r="N46417">
        <v>-10</v>
      </c>
      <c r="O46417" t="s">
        <v>18</v>
      </c>
    </row>
    <row r="46418" spans="1:15" x14ac:dyDescent="0.35">
      <c r="A46418" s="1" t="s">
        <v>92857</v>
      </c>
      <c r="B46418" s="1" t="s">
        <v>92858</v>
      </c>
      <c r="C46418" s="1" t="s">
        <v>17</v>
      </c>
      <c r="D46418" s="2">
        <v>43321.406770833331</v>
      </c>
      <c r="E46418" s="2">
        <v>43321.656168981484</v>
      </c>
      <c r="F46418" s="2">
        <v>43328.563888888886</v>
      </c>
      <c r="G46418" s="2">
        <v>43329.752615740741</v>
      </c>
      <c r="H46418" s="2">
        <v>43354</v>
      </c>
      <c r="I46418" s="3">
        <v>43321</v>
      </c>
      <c r="J46418">
        <v>8</v>
      </c>
      <c r="K46418">
        <v>2018</v>
      </c>
      <c r="L46418">
        <v>7</v>
      </c>
      <c r="M46418">
        <v>8</v>
      </c>
      <c r="N46418">
        <v>-24</v>
      </c>
      <c r="O46418" t="s">
        <v>18</v>
      </c>
    </row>
    <row r="46419" spans="1:15" x14ac:dyDescent="0.35">
      <c r="A46419" s="1" t="s">
        <v>92859</v>
      </c>
      <c r="B46419" s="1" t="s">
        <v>92860</v>
      </c>
      <c r="C46419" s="1" t="s">
        <v>17</v>
      </c>
      <c r="D46419" s="2">
        <v>43159.469687500001</v>
      </c>
      <c r="E46419" s="2">
        <v>43160.507106481484</v>
      </c>
      <c r="F46419" s="2">
        <v>43161.706238425926</v>
      </c>
      <c r="G46419" s="2">
        <v>43164.640277777777</v>
      </c>
      <c r="H46419" s="2">
        <v>43172</v>
      </c>
      <c r="I46419" s="3">
        <v>43159</v>
      </c>
      <c r="J46419">
        <v>2</v>
      </c>
      <c r="K46419">
        <v>2018</v>
      </c>
      <c r="L46419">
        <v>2</v>
      </c>
      <c r="M46419">
        <v>5</v>
      </c>
      <c r="N46419">
        <v>-7</v>
      </c>
      <c r="O46419" t="s">
        <v>18</v>
      </c>
    </row>
    <row r="46420" spans="1:15" x14ac:dyDescent="0.35">
      <c r="A46420" s="1" t="s">
        <v>92861</v>
      </c>
      <c r="B46420" s="1" t="s">
        <v>92862</v>
      </c>
      <c r="C46420" s="1" t="s">
        <v>17</v>
      </c>
      <c r="D46420" s="2">
        <v>43264.795219907406</v>
      </c>
      <c r="E46420" s="2">
        <v>43265.790509259263</v>
      </c>
      <c r="F46420" s="2">
        <v>43266.595138888886</v>
      </c>
      <c r="G46420" s="2">
        <v>43276.892650462964</v>
      </c>
      <c r="H46420" s="2">
        <v>43286</v>
      </c>
      <c r="I46420" s="3">
        <v>43264</v>
      </c>
      <c r="J46420">
        <v>6</v>
      </c>
      <c r="K46420">
        <v>2018</v>
      </c>
      <c r="L46420">
        <v>1</v>
      </c>
      <c r="M46420">
        <v>12</v>
      </c>
      <c r="N46420">
        <v>-9</v>
      </c>
      <c r="O46420" t="s">
        <v>18</v>
      </c>
    </row>
    <row r="46421" spans="1:15" x14ac:dyDescent="0.35">
      <c r="A46421" s="1" t="s">
        <v>92863</v>
      </c>
      <c r="B46421" s="1" t="s">
        <v>92864</v>
      </c>
      <c r="C46421" s="1" t="s">
        <v>17</v>
      </c>
      <c r="D46421" s="2">
        <v>43180.414282407408</v>
      </c>
      <c r="E46421" s="2">
        <v>43180.423993055556</v>
      </c>
      <c r="F46421" s="2">
        <v>43180.881064814814</v>
      </c>
      <c r="G46421" s="2">
        <v>43194.031018518515</v>
      </c>
      <c r="H46421" s="2">
        <v>43207</v>
      </c>
      <c r="I46421" s="3">
        <v>43180</v>
      </c>
      <c r="J46421">
        <v>3</v>
      </c>
      <c r="K46421">
        <v>2018</v>
      </c>
      <c r="L46421">
        <v>0</v>
      </c>
      <c r="M46421">
        <v>13</v>
      </c>
      <c r="N46421">
        <v>-12</v>
      </c>
      <c r="O46421" t="s">
        <v>18</v>
      </c>
    </row>
    <row r="46422" spans="1:15" x14ac:dyDescent="0.35">
      <c r="A46422" s="1" t="s">
        <v>92865</v>
      </c>
      <c r="B46422" s="1" t="s">
        <v>92866</v>
      </c>
      <c r="C46422" s="1" t="s">
        <v>17</v>
      </c>
      <c r="D46422" s="2">
        <v>43017.847858796296</v>
      </c>
      <c r="E46422" s="2">
        <v>43017.858356481483</v>
      </c>
      <c r="F46422" s="2">
        <v>43027.661307870374</v>
      </c>
      <c r="G46422" s="2">
        <v>43028.690046296295</v>
      </c>
      <c r="H46422" s="2">
        <v>43034</v>
      </c>
      <c r="I46422" s="3">
        <v>43017</v>
      </c>
      <c r="J46422">
        <v>10</v>
      </c>
      <c r="K46422">
        <v>2017</v>
      </c>
      <c r="L46422">
        <v>9</v>
      </c>
      <c r="M46422">
        <v>10</v>
      </c>
      <c r="N46422">
        <v>-5</v>
      </c>
      <c r="O46422" t="s">
        <v>18</v>
      </c>
    </row>
    <row r="46423" spans="1:15" x14ac:dyDescent="0.35">
      <c r="A46423" s="1" t="s">
        <v>92867</v>
      </c>
      <c r="B46423" s="1" t="s">
        <v>92868</v>
      </c>
      <c r="C46423" s="1" t="s">
        <v>17</v>
      </c>
      <c r="D46423" s="2">
        <v>43044.958831018521</v>
      </c>
      <c r="E46423" s="2">
        <v>43044.969155092593</v>
      </c>
      <c r="F46423" s="2">
        <v>43046.770289351851</v>
      </c>
      <c r="G46423" s="2">
        <v>43047.65048611111</v>
      </c>
      <c r="H46423" s="2">
        <v>43063</v>
      </c>
      <c r="I46423" s="3">
        <v>43044</v>
      </c>
      <c r="J46423">
        <v>11</v>
      </c>
      <c r="K46423">
        <v>2017</v>
      </c>
      <c r="L46423">
        <v>1</v>
      </c>
      <c r="M46423">
        <v>2</v>
      </c>
      <c r="N46423">
        <v>-15</v>
      </c>
      <c r="O46423" t="s">
        <v>18</v>
      </c>
    </row>
    <row r="46424" spans="1:15" x14ac:dyDescent="0.35">
      <c r="A46424" s="1" t="s">
        <v>92869</v>
      </c>
      <c r="B46424" s="1" t="s">
        <v>92870</v>
      </c>
      <c r="C46424" s="1" t="s">
        <v>17</v>
      </c>
      <c r="D46424" s="2">
        <v>43189.32644675926</v>
      </c>
      <c r="E46424" s="2">
        <v>43189.366238425922</v>
      </c>
      <c r="F46424" s="2">
        <v>43193.843738425923</v>
      </c>
      <c r="G46424" s="2">
        <v>43206.898414351854</v>
      </c>
      <c r="H46424" s="2">
        <v>43217</v>
      </c>
      <c r="I46424" s="3">
        <v>43189</v>
      </c>
      <c r="J46424">
        <v>3</v>
      </c>
      <c r="K46424">
        <v>2018</v>
      </c>
      <c r="L46424">
        <v>4</v>
      </c>
      <c r="M46424">
        <v>17</v>
      </c>
      <c r="N46424">
        <v>-10</v>
      </c>
      <c r="O46424" t="s">
        <v>18</v>
      </c>
    </row>
    <row r="46425" spans="1:15" x14ac:dyDescent="0.35">
      <c r="A46425" s="1" t="s">
        <v>92871</v>
      </c>
      <c r="B46425" s="1" t="s">
        <v>92872</v>
      </c>
      <c r="C46425" s="1" t="s">
        <v>17</v>
      </c>
      <c r="D46425" s="2">
        <v>43272.853715277779</v>
      </c>
      <c r="E46425" s="2">
        <v>43274.069791666669</v>
      </c>
      <c r="F46425" s="2">
        <v>43277.791666666664</v>
      </c>
      <c r="G46425" s="2">
        <v>43278.692129629628</v>
      </c>
      <c r="H46425" s="2">
        <v>43286</v>
      </c>
      <c r="I46425" s="3">
        <v>43272</v>
      </c>
      <c r="J46425">
        <v>6</v>
      </c>
      <c r="K46425">
        <v>2018</v>
      </c>
      <c r="L46425">
        <v>4</v>
      </c>
      <c r="M46425">
        <v>5</v>
      </c>
      <c r="N46425">
        <v>-7</v>
      </c>
      <c r="O46425" t="s">
        <v>18</v>
      </c>
    </row>
    <row r="46426" spans="1:15" x14ac:dyDescent="0.35">
      <c r="A46426" s="1" t="s">
        <v>92873</v>
      </c>
      <c r="B46426" s="1" t="s">
        <v>92874</v>
      </c>
      <c r="C46426" s="1" t="s">
        <v>17</v>
      </c>
      <c r="D46426" s="2">
        <v>43261.919305555559</v>
      </c>
      <c r="E46426" s="2">
        <v>43261.928865740738</v>
      </c>
      <c r="F46426" s="2">
        <v>43262.658333333333</v>
      </c>
      <c r="G46426" s="2">
        <v>43265.030891203707</v>
      </c>
      <c r="H46426" s="2">
        <v>43271</v>
      </c>
      <c r="I46426" s="3">
        <v>43261</v>
      </c>
      <c r="J46426">
        <v>6</v>
      </c>
      <c r="K46426">
        <v>2018</v>
      </c>
      <c r="L46426">
        <v>0</v>
      </c>
      <c r="M46426">
        <v>3</v>
      </c>
      <c r="N46426">
        <v>-5</v>
      </c>
      <c r="O46426" t="s">
        <v>18</v>
      </c>
    </row>
    <row r="46427" spans="1:15" x14ac:dyDescent="0.35">
      <c r="A46427" s="1" t="s">
        <v>92875</v>
      </c>
      <c r="B46427" s="1" t="s">
        <v>92876</v>
      </c>
      <c r="C46427" s="1" t="s">
        <v>17</v>
      </c>
      <c r="D46427" s="2">
        <v>43003.639398148145</v>
      </c>
      <c r="E46427" s="2">
        <v>43003.649733796294</v>
      </c>
      <c r="F46427" s="2">
        <v>43004.94636574074</v>
      </c>
      <c r="G46427" s="2">
        <v>43018.73940972222</v>
      </c>
      <c r="H46427" s="2">
        <v>43034</v>
      </c>
      <c r="I46427" s="3">
        <v>43003</v>
      </c>
      <c r="J46427">
        <v>9</v>
      </c>
      <c r="K46427">
        <v>2017</v>
      </c>
      <c r="L46427">
        <v>1</v>
      </c>
      <c r="M46427">
        <v>15</v>
      </c>
      <c r="N46427">
        <v>-15</v>
      </c>
      <c r="O46427" t="s">
        <v>18</v>
      </c>
    </row>
    <row r="46428" spans="1:15" x14ac:dyDescent="0.35">
      <c r="A46428" s="1" t="s">
        <v>92877</v>
      </c>
      <c r="B46428" s="1" t="s">
        <v>92878</v>
      </c>
      <c r="C46428" s="1" t="s">
        <v>17</v>
      </c>
      <c r="D46428" s="2">
        <v>43043.628067129626</v>
      </c>
      <c r="E46428" s="2">
        <v>43043.635810185187</v>
      </c>
      <c r="F46428" s="2">
        <v>43045.929895833331</v>
      </c>
      <c r="G46428" s="2">
        <v>43055.762997685182</v>
      </c>
      <c r="H46428" s="2">
        <v>43075</v>
      </c>
      <c r="I46428" s="3">
        <v>43043</v>
      </c>
      <c r="J46428">
        <v>11</v>
      </c>
      <c r="K46428">
        <v>2017</v>
      </c>
      <c r="L46428">
        <v>2</v>
      </c>
      <c r="M46428">
        <v>12</v>
      </c>
      <c r="N46428">
        <v>-19</v>
      </c>
      <c r="O46428" t="s">
        <v>18</v>
      </c>
    </row>
    <row r="46429" spans="1:15" x14ac:dyDescent="0.35">
      <c r="A46429" s="1" t="s">
        <v>92879</v>
      </c>
      <c r="B46429" s="1" t="s">
        <v>92880</v>
      </c>
      <c r="C46429" s="1" t="s">
        <v>17</v>
      </c>
      <c r="D46429" s="2">
        <v>42979.56454861111</v>
      </c>
      <c r="E46429" s="2">
        <v>42979.57303240741</v>
      </c>
      <c r="F46429" s="2">
        <v>42984.8987037037</v>
      </c>
      <c r="G46429" s="2">
        <v>42990.821192129632</v>
      </c>
      <c r="H46429" s="2">
        <v>43005</v>
      </c>
      <c r="I46429" s="3">
        <v>42979</v>
      </c>
      <c r="J46429">
        <v>9</v>
      </c>
      <c r="K46429">
        <v>2017</v>
      </c>
      <c r="L46429">
        <v>5</v>
      </c>
      <c r="M46429">
        <v>11</v>
      </c>
      <c r="N46429">
        <v>-14</v>
      </c>
      <c r="O46429" t="s">
        <v>18</v>
      </c>
    </row>
    <row r="46430" spans="1:15" x14ac:dyDescent="0.35">
      <c r="A46430" s="1" t="s">
        <v>92881</v>
      </c>
      <c r="B46430" s="1" t="s">
        <v>92882</v>
      </c>
      <c r="C46430" s="1" t="s">
        <v>17</v>
      </c>
      <c r="D46430" s="2">
        <v>43202.667685185188</v>
      </c>
      <c r="E46430" s="2">
        <v>43203.455092592594</v>
      </c>
      <c r="F46430" s="2">
        <v>43203.922835648147</v>
      </c>
      <c r="G46430" s="2">
        <v>43229.86383101852</v>
      </c>
      <c r="H46430" s="2">
        <v>43231</v>
      </c>
      <c r="I46430" s="3">
        <v>43202</v>
      </c>
      <c r="J46430">
        <v>4</v>
      </c>
      <c r="K46430">
        <v>2018</v>
      </c>
      <c r="L46430">
        <v>1</v>
      </c>
      <c r="M46430">
        <v>27</v>
      </c>
      <c r="N46430">
        <v>-1</v>
      </c>
      <c r="O46430" t="s">
        <v>18</v>
      </c>
    </row>
    <row r="46431" spans="1:15" x14ac:dyDescent="0.35">
      <c r="A46431" s="1" t="s">
        <v>92883</v>
      </c>
      <c r="B46431" s="1" t="s">
        <v>92884</v>
      </c>
      <c r="C46431" s="1" t="s">
        <v>17</v>
      </c>
      <c r="D46431" s="2">
        <v>43149.626527777778</v>
      </c>
      <c r="E46431" s="2">
        <v>43149.672291666669</v>
      </c>
      <c r="F46431" s="2">
        <v>43150.846782407411</v>
      </c>
      <c r="G46431" s="2">
        <v>43162.716516203705</v>
      </c>
      <c r="H46431" s="2">
        <v>43173</v>
      </c>
      <c r="I46431" s="3">
        <v>43149</v>
      </c>
      <c r="J46431">
        <v>2</v>
      </c>
      <c r="K46431">
        <v>2018</v>
      </c>
      <c r="L46431">
        <v>1</v>
      </c>
      <c r="M46431">
        <v>13</v>
      </c>
      <c r="N46431">
        <v>-10</v>
      </c>
      <c r="O46431" t="s">
        <v>18</v>
      </c>
    </row>
    <row r="46432" spans="1:15" x14ac:dyDescent="0.35">
      <c r="A46432" s="1" t="s">
        <v>92885</v>
      </c>
      <c r="B46432" s="1" t="s">
        <v>92886</v>
      </c>
      <c r="C46432" s="1" t="s">
        <v>17</v>
      </c>
      <c r="D46432" s="2">
        <v>42799.681562500002</v>
      </c>
      <c r="E46432" s="2">
        <v>42799.687731481485</v>
      </c>
      <c r="F46432" s="2">
        <v>42800.584143518521</v>
      </c>
      <c r="G46432" s="2">
        <v>42807.483831018515</v>
      </c>
      <c r="H46432" s="2">
        <v>42823</v>
      </c>
      <c r="I46432" s="3">
        <v>42799</v>
      </c>
      <c r="J46432">
        <v>3</v>
      </c>
      <c r="K46432">
        <v>2017</v>
      </c>
      <c r="L46432">
        <v>0</v>
      </c>
      <c r="M46432">
        <v>7</v>
      </c>
      <c r="N46432">
        <v>-15</v>
      </c>
      <c r="O46432" t="s">
        <v>18</v>
      </c>
    </row>
    <row r="46433" spans="1:15" x14ac:dyDescent="0.35">
      <c r="A46433" s="1" t="s">
        <v>92887</v>
      </c>
      <c r="B46433" s="1" t="s">
        <v>92888</v>
      </c>
      <c r="C46433" s="1" t="s">
        <v>17</v>
      </c>
      <c r="D46433" s="2">
        <v>43311.788217592592</v>
      </c>
      <c r="E46433" s="2">
        <v>43313.114039351851</v>
      </c>
      <c r="F46433" s="2">
        <v>43314.63958333333</v>
      </c>
      <c r="G46433" s="2">
        <v>43318.75476851852</v>
      </c>
      <c r="H46433" s="2">
        <v>43319</v>
      </c>
      <c r="I46433" s="3">
        <v>43311</v>
      </c>
      <c r="J46433">
        <v>7</v>
      </c>
      <c r="K46433">
        <v>2018</v>
      </c>
      <c r="L46433">
        <v>2</v>
      </c>
      <c r="M46433">
        <v>6</v>
      </c>
      <c r="N46433">
        <v>0</v>
      </c>
      <c r="O46433" t="s">
        <v>60</v>
      </c>
    </row>
    <row r="46434" spans="1:15" x14ac:dyDescent="0.35">
      <c r="A46434" s="1" t="s">
        <v>92889</v>
      </c>
      <c r="B46434" s="1" t="s">
        <v>92890</v>
      </c>
      <c r="C46434" s="1" t="s">
        <v>17</v>
      </c>
      <c r="D46434" s="2">
        <v>43132.408692129633</v>
      </c>
      <c r="E46434" s="2">
        <v>43132.424398148149</v>
      </c>
      <c r="F46434" s="2">
        <v>43136.492129629631</v>
      </c>
      <c r="G46434" s="2">
        <v>43149.596388888887</v>
      </c>
      <c r="H46434" s="2">
        <v>43157</v>
      </c>
      <c r="I46434" s="3">
        <v>43132</v>
      </c>
      <c r="J46434">
        <v>2</v>
      </c>
      <c r="K46434">
        <v>2018</v>
      </c>
      <c r="L46434">
        <v>4</v>
      </c>
      <c r="M46434">
        <v>17</v>
      </c>
      <c r="N46434">
        <v>-7</v>
      </c>
      <c r="O46434" t="s">
        <v>18</v>
      </c>
    </row>
    <row r="46435" spans="1:15" x14ac:dyDescent="0.35">
      <c r="A46435" s="1" t="s">
        <v>92891</v>
      </c>
      <c r="B46435" s="1" t="s">
        <v>92892</v>
      </c>
      <c r="C46435" s="1" t="s">
        <v>17</v>
      </c>
      <c r="D46435" s="2">
        <v>43109.762164351851</v>
      </c>
      <c r="E46435" s="2">
        <v>43110.439143518517</v>
      </c>
      <c r="F46435" s="2">
        <v>43115.682928240742</v>
      </c>
      <c r="G46435" s="2">
        <v>43153.946527777778</v>
      </c>
      <c r="H46435" s="2">
        <v>43147</v>
      </c>
      <c r="I46435" s="3">
        <v>43109</v>
      </c>
      <c r="J46435">
        <v>1</v>
      </c>
      <c r="K46435">
        <v>2018</v>
      </c>
      <c r="L46435">
        <v>5</v>
      </c>
      <c r="M46435">
        <v>44</v>
      </c>
      <c r="N46435">
        <v>6</v>
      </c>
      <c r="O46435" t="s">
        <v>60</v>
      </c>
    </row>
    <row r="46436" spans="1:15" x14ac:dyDescent="0.35">
      <c r="A46436" s="1" t="s">
        <v>92893</v>
      </c>
      <c r="B46436" s="1" t="s">
        <v>92894</v>
      </c>
      <c r="C46436" s="1" t="s">
        <v>17</v>
      </c>
      <c r="D46436" s="2">
        <v>43330.011111111111</v>
      </c>
      <c r="E46436" s="2">
        <v>43330.04173611111</v>
      </c>
      <c r="F46436" s="2">
        <v>43333.561111111114</v>
      </c>
      <c r="G46436" s="2">
        <v>43334.790729166663</v>
      </c>
      <c r="H46436" s="2">
        <v>43339</v>
      </c>
      <c r="I46436" s="3">
        <v>43330</v>
      </c>
      <c r="J46436">
        <v>8</v>
      </c>
      <c r="K46436">
        <v>2018</v>
      </c>
      <c r="L46436">
        <v>3</v>
      </c>
      <c r="M46436">
        <v>4</v>
      </c>
      <c r="N46436">
        <v>-4</v>
      </c>
      <c r="O46436" t="s">
        <v>18</v>
      </c>
    </row>
    <row r="46437" spans="1:15" x14ac:dyDescent="0.35">
      <c r="A46437" s="1" t="s">
        <v>92895</v>
      </c>
      <c r="B46437" s="1" t="s">
        <v>92896</v>
      </c>
      <c r="C46437" s="1" t="s">
        <v>17</v>
      </c>
      <c r="D46437" s="2">
        <v>43061.855555555558</v>
      </c>
      <c r="E46437" s="2">
        <v>43061.86550925926</v>
      </c>
      <c r="F46437" s="2">
        <v>43062.690729166665</v>
      </c>
      <c r="G46437" s="2">
        <v>43067.895092592589</v>
      </c>
      <c r="H46437" s="2">
        <v>43090</v>
      </c>
      <c r="I46437" s="3">
        <v>43061</v>
      </c>
      <c r="J46437">
        <v>11</v>
      </c>
      <c r="K46437">
        <v>2017</v>
      </c>
      <c r="L46437">
        <v>0</v>
      </c>
      <c r="M46437">
        <v>6</v>
      </c>
      <c r="N46437">
        <v>-22</v>
      </c>
      <c r="O46437" t="s">
        <v>18</v>
      </c>
    </row>
    <row r="46438" spans="1:15" x14ac:dyDescent="0.35">
      <c r="A46438" s="1" t="s">
        <v>92897</v>
      </c>
      <c r="B46438" s="1" t="s">
        <v>92898</v>
      </c>
      <c r="C46438" s="1" t="s">
        <v>17</v>
      </c>
      <c r="D46438" s="2">
        <v>43179.343240740738</v>
      </c>
      <c r="E46438" s="2">
        <v>43179.354490740741</v>
      </c>
      <c r="F46438" s="2">
        <v>43180.777002314811</v>
      </c>
      <c r="G46438" s="2">
        <v>43182.610671296294</v>
      </c>
      <c r="H46438" s="2">
        <v>43193</v>
      </c>
      <c r="I46438" s="3">
        <v>43179</v>
      </c>
      <c r="J46438">
        <v>3</v>
      </c>
      <c r="K46438">
        <v>2018</v>
      </c>
      <c r="L46438">
        <v>1</v>
      </c>
      <c r="M46438">
        <v>3</v>
      </c>
      <c r="N46438">
        <v>-10</v>
      </c>
      <c r="O46438" t="s">
        <v>18</v>
      </c>
    </row>
    <row r="46439" spans="1:15" x14ac:dyDescent="0.35">
      <c r="A46439" s="1" t="s">
        <v>92899</v>
      </c>
      <c r="B46439" s="1" t="s">
        <v>92900</v>
      </c>
      <c r="C46439" s="1" t="s">
        <v>17</v>
      </c>
      <c r="D46439" s="2">
        <v>42788.647777777776</v>
      </c>
      <c r="E46439" s="2">
        <v>42788.656458333331</v>
      </c>
      <c r="F46439" s="2">
        <v>42789.481087962966</v>
      </c>
      <c r="G46439" s="2">
        <v>42797.534178240741</v>
      </c>
      <c r="H46439" s="2">
        <v>42822</v>
      </c>
      <c r="I46439" s="3">
        <v>42788</v>
      </c>
      <c r="J46439">
        <v>2</v>
      </c>
      <c r="K46439">
        <v>2017</v>
      </c>
      <c r="L46439">
        <v>0</v>
      </c>
      <c r="M46439">
        <v>8</v>
      </c>
      <c r="N46439">
        <v>-24</v>
      </c>
      <c r="O46439" t="s">
        <v>18</v>
      </c>
    </row>
    <row r="46440" spans="1:15" x14ac:dyDescent="0.35">
      <c r="A46440" s="1" t="s">
        <v>92901</v>
      </c>
      <c r="B46440" s="1" t="s">
        <v>92902</v>
      </c>
      <c r="C46440" s="1" t="s">
        <v>17</v>
      </c>
      <c r="D46440" s="2">
        <v>43138.886087962965</v>
      </c>
      <c r="E46440" s="2">
        <v>43138.916979166665</v>
      </c>
      <c r="F46440" s="2">
        <v>43139.992488425924</v>
      </c>
      <c r="G46440" s="2">
        <v>43140.582395833335</v>
      </c>
      <c r="H46440" s="2">
        <v>43179</v>
      </c>
      <c r="I46440" s="3">
        <v>43138</v>
      </c>
      <c r="J46440">
        <v>2</v>
      </c>
      <c r="K46440">
        <v>2018</v>
      </c>
      <c r="L46440">
        <v>1</v>
      </c>
      <c r="M46440">
        <v>1</v>
      </c>
      <c r="N46440">
        <v>-38</v>
      </c>
      <c r="O46440" t="s">
        <v>18</v>
      </c>
    </row>
    <row r="46441" spans="1:15" x14ac:dyDescent="0.35">
      <c r="A46441" s="1" t="s">
        <v>92903</v>
      </c>
      <c r="B46441" s="1" t="s">
        <v>92904</v>
      </c>
      <c r="C46441" s="1" t="s">
        <v>17</v>
      </c>
      <c r="D46441" s="2">
        <v>43052.976111111115</v>
      </c>
      <c r="E46441" s="2">
        <v>43052.983437499999</v>
      </c>
      <c r="F46441" s="2">
        <v>43055.753217592595</v>
      </c>
      <c r="G46441" s="2">
        <v>43066.793645833335</v>
      </c>
      <c r="H46441" s="2">
        <v>43073</v>
      </c>
      <c r="I46441" s="3">
        <v>43052</v>
      </c>
      <c r="J46441">
        <v>11</v>
      </c>
      <c r="K46441">
        <v>2017</v>
      </c>
      <c r="L46441">
        <v>2</v>
      </c>
      <c r="M46441">
        <v>13</v>
      </c>
      <c r="N46441">
        <v>-6</v>
      </c>
      <c r="O46441" t="s">
        <v>18</v>
      </c>
    </row>
    <row r="46442" spans="1:15" x14ac:dyDescent="0.35">
      <c r="A46442" s="1" t="s">
        <v>92905</v>
      </c>
      <c r="B46442" s="1" t="s">
        <v>92906</v>
      </c>
      <c r="C46442" s="1" t="s">
        <v>17</v>
      </c>
      <c r="D46442" s="2">
        <v>43207.934571759259</v>
      </c>
      <c r="E46442" s="2">
        <v>43207.941203703704</v>
      </c>
      <c r="F46442" s="2">
        <v>43208.823888888888</v>
      </c>
      <c r="G46442" s="2">
        <v>43209.848993055559</v>
      </c>
      <c r="H46442" s="2">
        <v>43224</v>
      </c>
      <c r="I46442" s="3">
        <v>43207</v>
      </c>
      <c r="J46442">
        <v>4</v>
      </c>
      <c r="K46442">
        <v>2018</v>
      </c>
      <c r="L46442">
        <v>0</v>
      </c>
      <c r="M46442">
        <v>1</v>
      </c>
      <c r="N46442">
        <v>-14</v>
      </c>
      <c r="O46442" t="s">
        <v>18</v>
      </c>
    </row>
    <row r="46443" spans="1:15" x14ac:dyDescent="0.35">
      <c r="A46443" s="1" t="s">
        <v>92907</v>
      </c>
      <c r="B46443" s="1" t="s">
        <v>92908</v>
      </c>
      <c r="C46443" s="1" t="s">
        <v>17</v>
      </c>
      <c r="D46443" s="2">
        <v>43317.537326388891</v>
      </c>
      <c r="E46443" s="2">
        <v>43317.545324074075</v>
      </c>
      <c r="F46443" s="2">
        <v>43322.59652777778</v>
      </c>
      <c r="G46443" s="2">
        <v>43335.048310185186</v>
      </c>
      <c r="H46443" s="2">
        <v>43334</v>
      </c>
      <c r="I46443" s="3">
        <v>43317</v>
      </c>
      <c r="J46443">
        <v>8</v>
      </c>
      <c r="K46443">
        <v>2018</v>
      </c>
      <c r="L46443">
        <v>5</v>
      </c>
      <c r="M46443">
        <v>17</v>
      </c>
      <c r="N46443">
        <v>1</v>
      </c>
      <c r="O46443" t="s">
        <v>60</v>
      </c>
    </row>
    <row r="46444" spans="1:15" x14ac:dyDescent="0.35">
      <c r="A46444" s="1" t="s">
        <v>92909</v>
      </c>
      <c r="B46444" s="1" t="s">
        <v>92910</v>
      </c>
      <c r="C46444" s="1" t="s">
        <v>109</v>
      </c>
      <c r="D46444" s="2">
        <v>42804.989664351851</v>
      </c>
      <c r="E46444" s="2">
        <v>42804.989664351851</v>
      </c>
      <c r="F46444" s="2">
        <v>42808.556631944448</v>
      </c>
      <c r="G46444" s="2"/>
      <c r="H46444" s="2">
        <v>42825</v>
      </c>
      <c r="I46444" s="3">
        <v>42804</v>
      </c>
      <c r="J46444">
        <v>3</v>
      </c>
      <c r="K46444">
        <v>2017</v>
      </c>
      <c r="L46444">
        <v>3</v>
      </c>
      <c r="O46444" t="s">
        <v>18</v>
      </c>
    </row>
    <row r="46445" spans="1:15" x14ac:dyDescent="0.35">
      <c r="A46445" s="1" t="s">
        <v>92911</v>
      </c>
      <c r="B46445" s="1" t="s">
        <v>92912</v>
      </c>
      <c r="C46445" s="1" t="s">
        <v>17</v>
      </c>
      <c r="D46445" s="2">
        <v>43281.711851851855</v>
      </c>
      <c r="E46445" s="2">
        <v>43281.746655092589</v>
      </c>
      <c r="F46445" s="2">
        <v>43284.363194444442</v>
      </c>
      <c r="G46445" s="2">
        <v>43285.054583333331</v>
      </c>
      <c r="H46445" s="2">
        <v>43297</v>
      </c>
      <c r="I46445" s="3">
        <v>43281</v>
      </c>
      <c r="J46445">
        <v>6</v>
      </c>
      <c r="K46445">
        <v>2018</v>
      </c>
      <c r="L46445">
        <v>2</v>
      </c>
      <c r="M46445">
        <v>3</v>
      </c>
      <c r="N46445">
        <v>-11</v>
      </c>
      <c r="O46445" t="s">
        <v>18</v>
      </c>
    </row>
    <row r="46446" spans="1:15" x14ac:dyDescent="0.35">
      <c r="A46446" s="1" t="s">
        <v>92913</v>
      </c>
      <c r="B46446" s="1" t="s">
        <v>92914</v>
      </c>
      <c r="C46446" s="1" t="s">
        <v>17</v>
      </c>
      <c r="D46446" s="2">
        <v>43264.017280092594</v>
      </c>
      <c r="E46446" s="2">
        <v>43264.029583333337</v>
      </c>
      <c r="F46446" s="2">
        <v>43264.5625</v>
      </c>
      <c r="G46446" s="2">
        <v>43276.853912037041</v>
      </c>
      <c r="H46446" s="2">
        <v>43297</v>
      </c>
      <c r="I46446" s="3">
        <v>43264</v>
      </c>
      <c r="J46446">
        <v>6</v>
      </c>
      <c r="K46446">
        <v>2018</v>
      </c>
      <c r="L46446">
        <v>0</v>
      </c>
      <c r="M46446">
        <v>12</v>
      </c>
      <c r="N46446">
        <v>-20</v>
      </c>
      <c r="O46446" t="s">
        <v>18</v>
      </c>
    </row>
    <row r="46447" spans="1:15" x14ac:dyDescent="0.35">
      <c r="A46447" s="1" t="s">
        <v>92915</v>
      </c>
      <c r="B46447" s="1" t="s">
        <v>92916</v>
      </c>
      <c r="C46447" s="1" t="s">
        <v>17</v>
      </c>
      <c r="D46447" s="2">
        <v>43135.736643518518</v>
      </c>
      <c r="E46447" s="2">
        <v>43137.18917824074</v>
      </c>
      <c r="F46447" s="2">
        <v>43137.877500000002</v>
      </c>
      <c r="G46447" s="2">
        <v>43151.686886574076</v>
      </c>
      <c r="H46447" s="2">
        <v>43171</v>
      </c>
      <c r="I46447" s="3">
        <v>43135</v>
      </c>
      <c r="J46447">
        <v>2</v>
      </c>
      <c r="K46447">
        <v>2018</v>
      </c>
      <c r="L46447">
        <v>2</v>
      </c>
      <c r="M46447">
        <v>15</v>
      </c>
      <c r="N46447">
        <v>-19</v>
      </c>
      <c r="O46447" t="s">
        <v>18</v>
      </c>
    </row>
    <row r="46448" spans="1:15" x14ac:dyDescent="0.35">
      <c r="A46448" s="1" t="s">
        <v>92917</v>
      </c>
      <c r="B46448" s="1" t="s">
        <v>92918</v>
      </c>
      <c r="C46448" s="1" t="s">
        <v>17</v>
      </c>
      <c r="D46448" s="2">
        <v>43050.444467592592</v>
      </c>
      <c r="E46448" s="2">
        <v>43050.451747685183</v>
      </c>
      <c r="F46448" s="2">
        <v>43056.799895833334</v>
      </c>
      <c r="G46448" s="2">
        <v>43060.821631944447</v>
      </c>
      <c r="H46448" s="2">
        <v>43066</v>
      </c>
      <c r="I46448" s="3">
        <v>43050</v>
      </c>
      <c r="J46448">
        <v>11</v>
      </c>
      <c r="K46448">
        <v>2017</v>
      </c>
      <c r="L46448">
        <v>6</v>
      </c>
      <c r="M46448">
        <v>10</v>
      </c>
      <c r="N46448">
        <v>-5</v>
      </c>
      <c r="O46448" t="s">
        <v>18</v>
      </c>
    </row>
    <row r="46449" spans="1:15" x14ac:dyDescent="0.35">
      <c r="A46449" s="1" t="s">
        <v>92919</v>
      </c>
      <c r="B46449" s="1" t="s">
        <v>92920</v>
      </c>
      <c r="C46449" s="1" t="s">
        <v>17</v>
      </c>
      <c r="D46449" s="2">
        <v>43206.633055555554</v>
      </c>
      <c r="E46449" s="2">
        <v>43206.646932870368</v>
      </c>
      <c r="F46449" s="2">
        <v>43207.799583333333</v>
      </c>
      <c r="G46449" s="2">
        <v>43208.820393518516</v>
      </c>
      <c r="H46449" s="2">
        <v>43222</v>
      </c>
      <c r="I46449" s="3">
        <v>43206</v>
      </c>
      <c r="J46449">
        <v>4</v>
      </c>
      <c r="K46449">
        <v>2018</v>
      </c>
      <c r="L46449">
        <v>1</v>
      </c>
      <c r="M46449">
        <v>2</v>
      </c>
      <c r="N46449">
        <v>-13</v>
      </c>
      <c r="O46449" t="s">
        <v>18</v>
      </c>
    </row>
    <row r="46450" spans="1:15" x14ac:dyDescent="0.35">
      <c r="A46450" s="1" t="s">
        <v>92921</v>
      </c>
      <c r="B46450" s="1" t="s">
        <v>92922</v>
      </c>
      <c r="C46450" s="1" t="s">
        <v>17</v>
      </c>
      <c r="D46450" s="2">
        <v>43263.102951388886</v>
      </c>
      <c r="E46450" s="2">
        <v>43265.082083333335</v>
      </c>
      <c r="F46450" s="2">
        <v>43265.597222222219</v>
      </c>
      <c r="G46450" s="2">
        <v>43271.626817129632</v>
      </c>
      <c r="H46450" s="2">
        <v>43306</v>
      </c>
      <c r="I46450" s="3">
        <v>43263</v>
      </c>
      <c r="J46450">
        <v>6</v>
      </c>
      <c r="K46450">
        <v>2018</v>
      </c>
      <c r="L46450">
        <v>2</v>
      </c>
      <c r="M46450">
        <v>8</v>
      </c>
      <c r="N46450">
        <v>-34</v>
      </c>
      <c r="O46450" t="s">
        <v>18</v>
      </c>
    </row>
    <row r="46451" spans="1:15" x14ac:dyDescent="0.35">
      <c r="A46451" s="1" t="s">
        <v>92923</v>
      </c>
      <c r="B46451" s="1" t="s">
        <v>92924</v>
      </c>
      <c r="C46451" s="1" t="s">
        <v>17</v>
      </c>
      <c r="D46451" s="2">
        <v>43050.537291666667</v>
      </c>
      <c r="E46451" s="2">
        <v>43050.546423611115</v>
      </c>
      <c r="F46451" s="2">
        <v>43056.88349537037</v>
      </c>
      <c r="G46451" s="2">
        <v>43067.89702546296</v>
      </c>
      <c r="H46451" s="2">
        <v>43075</v>
      </c>
      <c r="I46451" s="3">
        <v>43050</v>
      </c>
      <c r="J46451">
        <v>11</v>
      </c>
      <c r="K46451">
        <v>2017</v>
      </c>
      <c r="L46451">
        <v>6</v>
      </c>
      <c r="M46451">
        <v>17</v>
      </c>
      <c r="N46451">
        <v>-7</v>
      </c>
      <c r="O46451" t="s">
        <v>18</v>
      </c>
    </row>
    <row r="46452" spans="1:15" x14ac:dyDescent="0.35">
      <c r="A46452" s="1" t="s">
        <v>92925</v>
      </c>
      <c r="B46452" s="1" t="s">
        <v>92926</v>
      </c>
      <c r="C46452" s="1" t="s">
        <v>17</v>
      </c>
      <c r="D46452" s="2">
        <v>43246.785173611112</v>
      </c>
      <c r="E46452" s="2">
        <v>43246.798831018517</v>
      </c>
      <c r="F46452" s="2">
        <v>43249.532638888886</v>
      </c>
      <c r="G46452" s="2">
        <v>43256.856261574074</v>
      </c>
      <c r="H46452" s="2">
        <v>43285</v>
      </c>
      <c r="I46452" s="3">
        <v>43246</v>
      </c>
      <c r="J46452">
        <v>5</v>
      </c>
      <c r="K46452">
        <v>2018</v>
      </c>
      <c r="L46452">
        <v>2</v>
      </c>
      <c r="M46452">
        <v>10</v>
      </c>
      <c r="N46452">
        <v>-28</v>
      </c>
      <c r="O46452" t="s">
        <v>18</v>
      </c>
    </row>
    <row r="46453" spans="1:15" x14ac:dyDescent="0.35">
      <c r="A46453" s="1" t="s">
        <v>92927</v>
      </c>
      <c r="B46453" s="1" t="s">
        <v>92928</v>
      </c>
      <c r="C46453" s="1" t="s">
        <v>17</v>
      </c>
      <c r="D46453" s="2">
        <v>43262.44871527778</v>
      </c>
      <c r="E46453" s="2">
        <v>43262.457615740743</v>
      </c>
      <c r="F46453" s="2">
        <v>43262.618055555555</v>
      </c>
      <c r="G46453" s="2">
        <v>43297.696226851855</v>
      </c>
      <c r="H46453" s="2">
        <v>43284</v>
      </c>
      <c r="I46453" s="3">
        <v>43262</v>
      </c>
      <c r="J46453">
        <v>6</v>
      </c>
      <c r="K46453">
        <v>2018</v>
      </c>
      <c r="L46453">
        <v>0</v>
      </c>
      <c r="M46453">
        <v>35</v>
      </c>
      <c r="N46453">
        <v>13</v>
      </c>
      <c r="O46453" t="s">
        <v>60</v>
      </c>
    </row>
    <row r="46454" spans="1:15" x14ac:dyDescent="0.35">
      <c r="A46454" s="1" t="s">
        <v>92929</v>
      </c>
      <c r="B46454" s="1" t="s">
        <v>92930</v>
      </c>
      <c r="C46454" s="1" t="s">
        <v>17</v>
      </c>
      <c r="D46454" s="2">
        <v>42965.447268518517</v>
      </c>
      <c r="E46454" s="2">
        <v>42965.461840277778</v>
      </c>
      <c r="F46454" s="2">
        <v>42968.887083333335</v>
      </c>
      <c r="G46454" s="2">
        <v>42970.623078703706</v>
      </c>
      <c r="H46454" s="2">
        <v>42978</v>
      </c>
      <c r="I46454" s="3">
        <v>42965</v>
      </c>
      <c r="J46454">
        <v>8</v>
      </c>
      <c r="K46454">
        <v>2017</v>
      </c>
      <c r="L46454">
        <v>3</v>
      </c>
      <c r="M46454">
        <v>5</v>
      </c>
      <c r="N46454">
        <v>-7</v>
      </c>
      <c r="O46454" t="s">
        <v>18</v>
      </c>
    </row>
    <row r="46455" spans="1:15" x14ac:dyDescent="0.35">
      <c r="A46455" s="1" t="s">
        <v>92931</v>
      </c>
      <c r="B46455" s="1" t="s">
        <v>92932</v>
      </c>
      <c r="C46455" s="1" t="s">
        <v>17</v>
      </c>
      <c r="D46455" s="2">
        <v>42897.68540509259</v>
      </c>
      <c r="E46455" s="2">
        <v>42897.696111111109</v>
      </c>
      <c r="F46455" s="2">
        <v>42905.682708333334</v>
      </c>
      <c r="G46455" s="2">
        <v>42919.640844907408</v>
      </c>
      <c r="H46455" s="2">
        <v>42934</v>
      </c>
      <c r="I46455" s="3">
        <v>42897</v>
      </c>
      <c r="J46455">
        <v>6</v>
      </c>
      <c r="K46455">
        <v>2017</v>
      </c>
      <c r="L46455">
        <v>7</v>
      </c>
      <c r="M46455">
        <v>21</v>
      </c>
      <c r="N46455">
        <v>-14</v>
      </c>
      <c r="O46455" t="s">
        <v>18</v>
      </c>
    </row>
    <row r="46456" spans="1:15" x14ac:dyDescent="0.35">
      <c r="A46456" s="1" t="s">
        <v>92933</v>
      </c>
      <c r="B46456" s="1" t="s">
        <v>92934</v>
      </c>
      <c r="C46456" s="1" t="s">
        <v>17</v>
      </c>
      <c r="D46456" s="2">
        <v>43114.740405092591</v>
      </c>
      <c r="E46456" s="2">
        <v>43116.151875000003</v>
      </c>
      <c r="F46456" s="2">
        <v>43117.114594907405</v>
      </c>
      <c r="G46456" s="2">
        <v>43125.874062499999</v>
      </c>
      <c r="H46456" s="2">
        <v>43150</v>
      </c>
      <c r="I46456" s="3">
        <v>43114</v>
      </c>
      <c r="J46456">
        <v>1</v>
      </c>
      <c r="K46456">
        <v>2018</v>
      </c>
      <c r="L46456">
        <v>2</v>
      </c>
      <c r="M46456">
        <v>11</v>
      </c>
      <c r="N46456">
        <v>-24</v>
      </c>
      <c r="O46456" t="s">
        <v>18</v>
      </c>
    </row>
    <row r="46457" spans="1:15" x14ac:dyDescent="0.35">
      <c r="A46457" s="1" t="s">
        <v>92935</v>
      </c>
      <c r="B46457" s="1" t="s">
        <v>92936</v>
      </c>
      <c r="C46457" s="1" t="s">
        <v>17</v>
      </c>
      <c r="D46457" s="2">
        <v>43120.603229166663</v>
      </c>
      <c r="E46457" s="2">
        <v>43120.612187500003</v>
      </c>
      <c r="F46457" s="2">
        <v>43124.657476851855</v>
      </c>
      <c r="G46457" s="2">
        <v>43131.800694444442</v>
      </c>
      <c r="H46457" s="2">
        <v>43157</v>
      </c>
      <c r="I46457" s="3">
        <v>43120</v>
      </c>
      <c r="J46457">
        <v>1</v>
      </c>
      <c r="K46457">
        <v>2018</v>
      </c>
      <c r="L46457">
        <v>4</v>
      </c>
      <c r="M46457">
        <v>11</v>
      </c>
      <c r="N46457">
        <v>-25</v>
      </c>
      <c r="O46457" t="s">
        <v>18</v>
      </c>
    </row>
    <row r="46458" spans="1:15" x14ac:dyDescent="0.35">
      <c r="A46458" s="1" t="s">
        <v>92937</v>
      </c>
      <c r="B46458" s="1" t="s">
        <v>92938</v>
      </c>
      <c r="C46458" s="1" t="s">
        <v>17</v>
      </c>
      <c r="D46458" s="2">
        <v>43307.675659722219</v>
      </c>
      <c r="E46458" s="2">
        <v>43307.684328703705</v>
      </c>
      <c r="F46458" s="2">
        <v>43308.567361111112</v>
      </c>
      <c r="G46458" s="2">
        <v>43314.642245370371</v>
      </c>
      <c r="H46458" s="2">
        <v>43322</v>
      </c>
      <c r="I46458" s="3">
        <v>43307</v>
      </c>
      <c r="J46458">
        <v>7</v>
      </c>
      <c r="K46458">
        <v>2018</v>
      </c>
      <c r="L46458">
        <v>0</v>
      </c>
      <c r="M46458">
        <v>6</v>
      </c>
      <c r="N46458">
        <v>-7</v>
      </c>
      <c r="O46458" t="s">
        <v>18</v>
      </c>
    </row>
    <row r="46459" spans="1:15" x14ac:dyDescent="0.35">
      <c r="A46459" s="1" t="s">
        <v>92939</v>
      </c>
      <c r="B46459" s="1" t="s">
        <v>92940</v>
      </c>
      <c r="C46459" s="1" t="s">
        <v>17</v>
      </c>
      <c r="D46459" s="2">
        <v>43299.696550925924</v>
      </c>
      <c r="E46459" s="2">
        <v>43299.70511574074</v>
      </c>
      <c r="F46459" s="2">
        <v>43300.390277777777</v>
      </c>
      <c r="G46459" s="2">
        <v>43304.934571759259</v>
      </c>
      <c r="H46459" s="2">
        <v>43315</v>
      </c>
      <c r="I46459" s="3">
        <v>43299</v>
      </c>
      <c r="J46459">
        <v>7</v>
      </c>
      <c r="K46459">
        <v>2018</v>
      </c>
      <c r="L46459">
        <v>0</v>
      </c>
      <c r="M46459">
        <v>5</v>
      </c>
      <c r="N46459">
        <v>-10</v>
      </c>
      <c r="O46459" t="s">
        <v>18</v>
      </c>
    </row>
    <row r="46460" spans="1:15" x14ac:dyDescent="0.35">
      <c r="A46460" s="1" t="s">
        <v>92941</v>
      </c>
      <c r="B46460" s="1" t="s">
        <v>92942</v>
      </c>
      <c r="C46460" s="1" t="s">
        <v>17</v>
      </c>
      <c r="D46460" s="2">
        <v>43318.502476851849</v>
      </c>
      <c r="E46460" s="2">
        <v>43318.510995370372</v>
      </c>
      <c r="F46460" s="2">
        <v>43318.762499999997</v>
      </c>
      <c r="G46460" s="2">
        <v>43321.93377314815</v>
      </c>
      <c r="H46460" s="2">
        <v>43327</v>
      </c>
      <c r="I46460" s="3">
        <v>43318</v>
      </c>
      <c r="J46460">
        <v>8</v>
      </c>
      <c r="K46460">
        <v>2018</v>
      </c>
      <c r="L46460">
        <v>0</v>
      </c>
      <c r="M46460">
        <v>3</v>
      </c>
      <c r="N46460">
        <v>-5</v>
      </c>
      <c r="O46460" t="s">
        <v>18</v>
      </c>
    </row>
    <row r="46461" spans="1:15" x14ac:dyDescent="0.35">
      <c r="A46461" s="1" t="s">
        <v>92943</v>
      </c>
      <c r="B46461" s="1" t="s">
        <v>92944</v>
      </c>
      <c r="C46461" s="1" t="s">
        <v>17</v>
      </c>
      <c r="D46461" s="2">
        <v>43074.541064814817</v>
      </c>
      <c r="E46461" s="2">
        <v>43074.551319444443</v>
      </c>
      <c r="F46461" s="2">
        <v>43082.54378472222</v>
      </c>
      <c r="G46461" s="2">
        <v>43103.794328703705</v>
      </c>
      <c r="H46461" s="2">
        <v>43115</v>
      </c>
      <c r="I46461" s="3">
        <v>43074</v>
      </c>
      <c r="J46461">
        <v>12</v>
      </c>
      <c r="K46461">
        <v>2017</v>
      </c>
      <c r="L46461">
        <v>8</v>
      </c>
      <c r="M46461">
        <v>29</v>
      </c>
      <c r="N46461">
        <v>-11</v>
      </c>
      <c r="O46461" t="s">
        <v>18</v>
      </c>
    </row>
    <row r="46462" spans="1:15" x14ac:dyDescent="0.35">
      <c r="A46462" s="1" t="s">
        <v>92945</v>
      </c>
      <c r="B46462" s="1" t="s">
        <v>92946</v>
      </c>
      <c r="C46462" s="1" t="s">
        <v>17</v>
      </c>
      <c r="D46462" s="2">
        <v>43051.929965277777</v>
      </c>
      <c r="E46462" s="2">
        <v>43053.188252314816</v>
      </c>
      <c r="F46462" s="2">
        <v>43053.929861111108</v>
      </c>
      <c r="G46462" s="2">
        <v>43067.856631944444</v>
      </c>
      <c r="H46462" s="2">
        <v>43074</v>
      </c>
      <c r="I46462" s="3">
        <v>43051</v>
      </c>
      <c r="J46462">
        <v>11</v>
      </c>
      <c r="K46462">
        <v>2017</v>
      </c>
      <c r="L46462">
        <v>1</v>
      </c>
      <c r="M46462">
        <v>15</v>
      </c>
      <c r="N46462">
        <v>-6</v>
      </c>
      <c r="O46462" t="s">
        <v>18</v>
      </c>
    </row>
    <row r="46463" spans="1:15" x14ac:dyDescent="0.35">
      <c r="A46463" s="1" t="s">
        <v>92947</v>
      </c>
      <c r="B46463" s="1" t="s">
        <v>92948</v>
      </c>
      <c r="C46463" s="1" t="s">
        <v>17</v>
      </c>
      <c r="D46463" s="2">
        <v>43179.703912037039</v>
      </c>
      <c r="E46463" s="2">
        <v>43180.742719907408</v>
      </c>
      <c r="F46463" s="2">
        <v>43182.579618055555</v>
      </c>
      <c r="G46463" s="2">
        <v>43192.841539351852</v>
      </c>
      <c r="H46463" s="2">
        <v>43196</v>
      </c>
      <c r="I46463" s="3">
        <v>43179</v>
      </c>
      <c r="J46463">
        <v>3</v>
      </c>
      <c r="K46463">
        <v>2018</v>
      </c>
      <c r="L46463">
        <v>2</v>
      </c>
      <c r="M46463">
        <v>13</v>
      </c>
      <c r="N46463">
        <v>-3</v>
      </c>
      <c r="O46463" t="s">
        <v>18</v>
      </c>
    </row>
    <row r="46464" spans="1:15" x14ac:dyDescent="0.35">
      <c r="A46464" s="1" t="s">
        <v>92949</v>
      </c>
      <c r="B46464" s="1" t="s">
        <v>92950</v>
      </c>
      <c r="C46464" s="1" t="s">
        <v>17</v>
      </c>
      <c r="D46464" s="2">
        <v>43190.818171296298</v>
      </c>
      <c r="E46464" s="2">
        <v>43190.852650462963</v>
      </c>
      <c r="F46464" s="2">
        <v>43193.832418981481</v>
      </c>
      <c r="G46464" s="2">
        <v>43208.889930555553</v>
      </c>
      <c r="H46464" s="2">
        <v>43223</v>
      </c>
      <c r="I46464" s="3">
        <v>43190</v>
      </c>
      <c r="J46464">
        <v>3</v>
      </c>
      <c r="K46464">
        <v>2018</v>
      </c>
      <c r="L46464">
        <v>3</v>
      </c>
      <c r="M46464">
        <v>18</v>
      </c>
      <c r="N46464">
        <v>-14</v>
      </c>
      <c r="O46464" t="s">
        <v>18</v>
      </c>
    </row>
    <row r="46465" spans="1:15" x14ac:dyDescent="0.35">
      <c r="A46465" s="1" t="s">
        <v>92951</v>
      </c>
      <c r="B46465" s="1" t="s">
        <v>92952</v>
      </c>
      <c r="C46465" s="1" t="s">
        <v>17</v>
      </c>
      <c r="D46465" s="2">
        <v>42967.764178240737</v>
      </c>
      <c r="E46465" s="2">
        <v>42967.774444444447</v>
      </c>
      <c r="F46465" s="2">
        <v>42969.842719907407</v>
      </c>
      <c r="G46465" s="2">
        <v>42977.868043981478</v>
      </c>
      <c r="H46465" s="2">
        <v>43003</v>
      </c>
      <c r="I46465" s="3">
        <v>42967</v>
      </c>
      <c r="J46465">
        <v>8</v>
      </c>
      <c r="K46465">
        <v>2017</v>
      </c>
      <c r="L46465">
        <v>2</v>
      </c>
      <c r="M46465">
        <v>10</v>
      </c>
      <c r="N46465">
        <v>-25</v>
      </c>
      <c r="O46465" t="s">
        <v>18</v>
      </c>
    </row>
    <row r="46466" spans="1:15" x14ac:dyDescent="0.35">
      <c r="A46466" s="1" t="s">
        <v>92953</v>
      </c>
      <c r="B46466" s="1" t="s">
        <v>92954</v>
      </c>
      <c r="C46466" s="1" t="s">
        <v>17</v>
      </c>
      <c r="D46466" s="2">
        <v>42945.458715277775</v>
      </c>
      <c r="E46466" s="2">
        <v>42949.356238425928</v>
      </c>
      <c r="F46466" s="2">
        <v>42948.572870370372</v>
      </c>
      <c r="G46466" s="2">
        <v>42962.749259259261</v>
      </c>
      <c r="H46466" s="2">
        <v>42975</v>
      </c>
      <c r="I46466" s="3">
        <v>42945</v>
      </c>
      <c r="J46466">
        <v>7</v>
      </c>
      <c r="K46466">
        <v>2017</v>
      </c>
      <c r="L46466">
        <v>3</v>
      </c>
      <c r="M46466">
        <v>17</v>
      </c>
      <c r="N46466">
        <v>-12</v>
      </c>
      <c r="O46466" t="s">
        <v>18</v>
      </c>
    </row>
    <row r="46467" spans="1:15" x14ac:dyDescent="0.35">
      <c r="A46467" s="1" t="s">
        <v>92955</v>
      </c>
      <c r="B46467" s="1" t="s">
        <v>92956</v>
      </c>
      <c r="C46467" s="1" t="s">
        <v>17</v>
      </c>
      <c r="D46467" s="2">
        <v>43301.608229166668</v>
      </c>
      <c r="E46467" s="2">
        <v>43301.614803240744</v>
      </c>
      <c r="F46467" s="2">
        <v>43308.322916666664</v>
      </c>
      <c r="G46467" s="2">
        <v>43315.85255787037</v>
      </c>
      <c r="H46467" s="2">
        <v>43326</v>
      </c>
      <c r="I46467" s="3">
        <v>43301</v>
      </c>
      <c r="J46467">
        <v>7</v>
      </c>
      <c r="K46467">
        <v>2018</v>
      </c>
      <c r="L46467">
        <v>6</v>
      </c>
      <c r="M46467">
        <v>14</v>
      </c>
      <c r="N46467">
        <v>-10</v>
      </c>
      <c r="O46467" t="s">
        <v>18</v>
      </c>
    </row>
    <row r="46468" spans="1:15" x14ac:dyDescent="0.35">
      <c r="A46468" s="1" t="s">
        <v>92957</v>
      </c>
      <c r="B46468" s="1" t="s">
        <v>92958</v>
      </c>
      <c r="C46468" s="1" t="s">
        <v>17</v>
      </c>
      <c r="D46468" s="2">
        <v>43223.429293981484</v>
      </c>
      <c r="E46468" s="2">
        <v>43223.456331018519</v>
      </c>
      <c r="F46468" s="2">
        <v>43223.559027777781</v>
      </c>
      <c r="G46468" s="2">
        <v>43236.585752314815</v>
      </c>
      <c r="H46468" s="2">
        <v>43256</v>
      </c>
      <c r="I46468" s="3">
        <v>43223</v>
      </c>
      <c r="J46468">
        <v>5</v>
      </c>
      <c r="K46468">
        <v>2018</v>
      </c>
      <c r="L46468">
        <v>0</v>
      </c>
      <c r="M46468">
        <v>13</v>
      </c>
      <c r="N46468">
        <v>-19</v>
      </c>
      <c r="O46468" t="s">
        <v>18</v>
      </c>
    </row>
    <row r="46469" spans="1:15" x14ac:dyDescent="0.35">
      <c r="A46469" s="1" t="s">
        <v>92959</v>
      </c>
      <c r="B46469" s="1" t="s">
        <v>92960</v>
      </c>
      <c r="C46469" s="1" t="s">
        <v>17</v>
      </c>
      <c r="D46469" s="2">
        <v>43332.476354166669</v>
      </c>
      <c r="E46469" s="2">
        <v>43332.634351851855</v>
      </c>
      <c r="F46469" s="2">
        <v>43333.601388888892</v>
      </c>
      <c r="G46469" s="2">
        <v>43334.661261574074</v>
      </c>
      <c r="H46469" s="2">
        <v>43339</v>
      </c>
      <c r="I46469" s="3">
        <v>43332</v>
      </c>
      <c r="J46469">
        <v>8</v>
      </c>
      <c r="K46469">
        <v>2018</v>
      </c>
      <c r="L46469">
        <v>1</v>
      </c>
      <c r="M46469">
        <v>2</v>
      </c>
      <c r="N46469">
        <v>-4</v>
      </c>
      <c r="O46469" t="s">
        <v>18</v>
      </c>
    </row>
    <row r="46470" spans="1:15" x14ac:dyDescent="0.35">
      <c r="A46470" s="1" t="s">
        <v>92961</v>
      </c>
      <c r="B46470" s="1" t="s">
        <v>92962</v>
      </c>
      <c r="C46470" s="1" t="s">
        <v>17</v>
      </c>
      <c r="D46470" s="2">
        <v>43007.748854166668</v>
      </c>
      <c r="E46470" s="2">
        <v>43007.759953703702</v>
      </c>
      <c r="F46470" s="2">
        <v>43011.801087962966</v>
      </c>
      <c r="G46470" s="2">
        <v>43020.544432870367</v>
      </c>
      <c r="H46470" s="2">
        <v>43038</v>
      </c>
      <c r="I46470" s="3">
        <v>43007</v>
      </c>
      <c r="J46470">
        <v>9</v>
      </c>
      <c r="K46470">
        <v>2017</v>
      </c>
      <c r="L46470">
        <v>4</v>
      </c>
      <c r="M46470">
        <v>12</v>
      </c>
      <c r="N46470">
        <v>-17</v>
      </c>
      <c r="O46470" t="s">
        <v>18</v>
      </c>
    </row>
    <row r="46471" spans="1:15" x14ac:dyDescent="0.35">
      <c r="A46471" s="1" t="s">
        <v>92963</v>
      </c>
      <c r="B46471" s="1" t="s">
        <v>92964</v>
      </c>
      <c r="C46471" s="1" t="s">
        <v>17</v>
      </c>
      <c r="D46471" s="2">
        <v>43314.50513888889</v>
      </c>
      <c r="E46471" s="2">
        <v>43314.548877314817</v>
      </c>
      <c r="F46471" s="2">
        <v>43319.339583333334</v>
      </c>
      <c r="G46471" s="2">
        <v>43322.947650462964</v>
      </c>
      <c r="H46471" s="2">
        <v>43320</v>
      </c>
      <c r="I46471" s="3">
        <v>43314</v>
      </c>
      <c r="J46471">
        <v>8</v>
      </c>
      <c r="K46471">
        <v>2018</v>
      </c>
      <c r="L46471">
        <v>4</v>
      </c>
      <c r="M46471">
        <v>8</v>
      </c>
      <c r="N46471">
        <v>2</v>
      </c>
      <c r="O46471" t="s">
        <v>60</v>
      </c>
    </row>
    <row r="46472" spans="1:15" x14ac:dyDescent="0.35">
      <c r="A46472" s="1" t="s">
        <v>92965</v>
      </c>
      <c r="B46472" s="1" t="s">
        <v>92966</v>
      </c>
      <c r="C46472" s="1" t="s">
        <v>17</v>
      </c>
      <c r="D46472" s="2">
        <v>43238.814398148148</v>
      </c>
      <c r="E46472" s="2">
        <v>43238.830034722225</v>
      </c>
      <c r="F46472" s="2">
        <v>43241.797222222223</v>
      </c>
      <c r="G46472" s="2">
        <v>43242.627997685187</v>
      </c>
      <c r="H46472" s="2">
        <v>43252</v>
      </c>
      <c r="I46472" s="3">
        <v>43238</v>
      </c>
      <c r="J46472">
        <v>5</v>
      </c>
      <c r="K46472">
        <v>2018</v>
      </c>
      <c r="L46472">
        <v>2</v>
      </c>
      <c r="M46472">
        <v>3</v>
      </c>
      <c r="N46472">
        <v>-9</v>
      </c>
      <c r="O46472" t="s">
        <v>18</v>
      </c>
    </row>
    <row r="46473" spans="1:15" x14ac:dyDescent="0.35">
      <c r="A46473" s="1" t="s">
        <v>92967</v>
      </c>
      <c r="B46473" s="1" t="s">
        <v>92968</v>
      </c>
      <c r="C46473" s="1" t="s">
        <v>17</v>
      </c>
      <c r="D46473" s="2">
        <v>43320.905243055553</v>
      </c>
      <c r="E46473" s="2">
        <v>43320.913391203707</v>
      </c>
      <c r="F46473" s="2">
        <v>43325.645833333336</v>
      </c>
      <c r="G46473" s="2">
        <v>43327.952326388891</v>
      </c>
      <c r="H46473" s="2">
        <v>43329</v>
      </c>
      <c r="I46473" s="3">
        <v>43320</v>
      </c>
      <c r="J46473">
        <v>8</v>
      </c>
      <c r="K46473">
        <v>2018</v>
      </c>
      <c r="L46473">
        <v>4</v>
      </c>
      <c r="M46473">
        <v>7</v>
      </c>
      <c r="N46473">
        <v>-1</v>
      </c>
      <c r="O46473" t="s">
        <v>18</v>
      </c>
    </row>
    <row r="46474" spans="1:15" x14ac:dyDescent="0.35">
      <c r="A46474" s="1" t="s">
        <v>92969</v>
      </c>
      <c r="B46474" s="1" t="s">
        <v>92970</v>
      </c>
      <c r="C46474" s="1" t="s">
        <v>17</v>
      </c>
      <c r="D46474" s="2">
        <v>42784.492430555554</v>
      </c>
      <c r="E46474" s="2">
        <v>42784.521921296298</v>
      </c>
      <c r="F46474" s="2">
        <v>42787.398460648146</v>
      </c>
      <c r="G46474" s="2">
        <v>42790.505381944444</v>
      </c>
      <c r="H46474" s="2">
        <v>42811</v>
      </c>
      <c r="I46474" s="3">
        <v>42784</v>
      </c>
      <c r="J46474">
        <v>2</v>
      </c>
      <c r="K46474">
        <v>2017</v>
      </c>
      <c r="L46474">
        <v>2</v>
      </c>
      <c r="M46474">
        <v>6</v>
      </c>
      <c r="N46474">
        <v>-20</v>
      </c>
      <c r="O46474" t="s">
        <v>18</v>
      </c>
    </row>
    <row r="46475" spans="1:15" x14ac:dyDescent="0.35">
      <c r="A46475" s="1" t="s">
        <v>92971</v>
      </c>
      <c r="B46475" s="1" t="s">
        <v>92972</v>
      </c>
      <c r="C46475" s="1" t="s">
        <v>17</v>
      </c>
      <c r="D46475" s="2">
        <v>43110.983472222222</v>
      </c>
      <c r="E46475" s="2">
        <v>43110.992060185185</v>
      </c>
      <c r="F46475" s="2">
        <v>43122.749398148146</v>
      </c>
      <c r="G46475" s="2">
        <v>43125.705914351849</v>
      </c>
      <c r="H46475" s="2">
        <v>43140</v>
      </c>
      <c r="I46475" s="3">
        <v>43110</v>
      </c>
      <c r="J46475">
        <v>1</v>
      </c>
      <c r="K46475">
        <v>2018</v>
      </c>
      <c r="L46475">
        <v>11</v>
      </c>
      <c r="M46475">
        <v>14</v>
      </c>
      <c r="N46475">
        <v>-14</v>
      </c>
      <c r="O46475" t="s">
        <v>18</v>
      </c>
    </row>
    <row r="46476" spans="1:15" x14ac:dyDescent="0.35">
      <c r="A46476" s="1" t="s">
        <v>92973</v>
      </c>
      <c r="B46476" s="1" t="s">
        <v>92974</v>
      </c>
      <c r="C46476" s="1" t="s">
        <v>17</v>
      </c>
      <c r="D46476" s="2">
        <v>42651.438194444447</v>
      </c>
      <c r="E46476" s="2">
        <v>42651.467280092591</v>
      </c>
      <c r="F46476" s="2">
        <v>42683.481944444444</v>
      </c>
      <c r="G46476" s="2">
        <v>42692.670671296299</v>
      </c>
      <c r="H46476" s="2">
        <v>42710</v>
      </c>
      <c r="I46476" s="3">
        <v>42651</v>
      </c>
      <c r="J46476">
        <v>10</v>
      </c>
      <c r="K46476">
        <v>2016</v>
      </c>
      <c r="L46476">
        <v>32</v>
      </c>
      <c r="M46476">
        <v>41</v>
      </c>
      <c r="N46476">
        <v>-17</v>
      </c>
      <c r="O46476" t="s">
        <v>18</v>
      </c>
    </row>
    <row r="46477" spans="1:15" x14ac:dyDescent="0.35">
      <c r="A46477" s="1" t="s">
        <v>92975</v>
      </c>
      <c r="B46477" s="1" t="s">
        <v>92976</v>
      </c>
      <c r="C46477" s="1" t="s">
        <v>17</v>
      </c>
      <c r="D46477" s="2">
        <v>43168.446898148148</v>
      </c>
      <c r="E46477" s="2">
        <v>43168.455254629633</v>
      </c>
      <c r="F46477" s="2">
        <v>43173.668912037036</v>
      </c>
      <c r="G46477" s="2">
        <v>43176.044849537036</v>
      </c>
      <c r="H46477" s="2">
        <v>43180</v>
      </c>
      <c r="I46477" s="3">
        <v>43168</v>
      </c>
      <c r="J46477">
        <v>3</v>
      </c>
      <c r="K46477">
        <v>2018</v>
      </c>
      <c r="L46477">
        <v>5</v>
      </c>
      <c r="M46477">
        <v>7</v>
      </c>
      <c r="N46477">
        <v>-3</v>
      </c>
      <c r="O46477" t="s">
        <v>18</v>
      </c>
    </row>
    <row r="46478" spans="1:15" x14ac:dyDescent="0.35">
      <c r="A46478" s="1" t="s">
        <v>92977</v>
      </c>
      <c r="B46478" s="1" t="s">
        <v>92978</v>
      </c>
      <c r="C46478" s="1" t="s">
        <v>17</v>
      </c>
      <c r="D46478" s="2">
        <v>43304.373831018522</v>
      </c>
      <c r="E46478" s="2">
        <v>43304.604780092595</v>
      </c>
      <c r="F46478" s="2">
        <v>43304.611805555556</v>
      </c>
      <c r="G46478" s="2">
        <v>43306.918946759259</v>
      </c>
      <c r="H46478" s="2">
        <v>43318</v>
      </c>
      <c r="I46478" s="3">
        <v>43304</v>
      </c>
      <c r="J46478">
        <v>7</v>
      </c>
      <c r="K46478">
        <v>2018</v>
      </c>
      <c r="L46478">
        <v>0</v>
      </c>
      <c r="M46478">
        <v>2</v>
      </c>
      <c r="N46478">
        <v>-11</v>
      </c>
      <c r="O46478" t="s">
        <v>18</v>
      </c>
    </row>
    <row r="46479" spans="1:15" x14ac:dyDescent="0.35">
      <c r="A46479" s="1" t="s">
        <v>92979</v>
      </c>
      <c r="B46479" s="1" t="s">
        <v>92980</v>
      </c>
      <c r="C46479" s="1" t="s">
        <v>17</v>
      </c>
      <c r="D46479" s="2">
        <v>42893.402569444443</v>
      </c>
      <c r="E46479" s="2">
        <v>42893.413391203707</v>
      </c>
      <c r="F46479" s="2">
        <v>42902.569166666668</v>
      </c>
      <c r="G46479" s="2">
        <v>42912.675729166665</v>
      </c>
      <c r="H46479" s="2">
        <v>42934</v>
      </c>
      <c r="I46479" s="3">
        <v>42893</v>
      </c>
      <c r="J46479">
        <v>6</v>
      </c>
      <c r="K46479">
        <v>2017</v>
      </c>
      <c r="L46479">
        <v>9</v>
      </c>
      <c r="M46479">
        <v>19</v>
      </c>
      <c r="N46479">
        <v>-21</v>
      </c>
      <c r="O46479" t="s">
        <v>18</v>
      </c>
    </row>
    <row r="46480" spans="1:15" x14ac:dyDescent="0.35">
      <c r="A46480" s="1" t="s">
        <v>92981</v>
      </c>
      <c r="B46480" s="1" t="s">
        <v>92982</v>
      </c>
      <c r="C46480" s="1" t="s">
        <v>17</v>
      </c>
      <c r="D46480" s="2">
        <v>43065.797569444447</v>
      </c>
      <c r="E46480" s="2">
        <v>43065.803773148145</v>
      </c>
      <c r="F46480" s="2">
        <v>43066.798449074071</v>
      </c>
      <c r="G46480" s="2">
        <v>43108.664699074077</v>
      </c>
      <c r="H46480" s="2">
        <v>43089</v>
      </c>
      <c r="I46480" s="3">
        <v>43065</v>
      </c>
      <c r="J46480">
        <v>11</v>
      </c>
      <c r="K46480">
        <v>2017</v>
      </c>
      <c r="L46480">
        <v>1</v>
      </c>
      <c r="M46480">
        <v>42</v>
      </c>
      <c r="N46480">
        <v>19</v>
      </c>
      <c r="O46480" t="s">
        <v>60</v>
      </c>
    </row>
    <row r="46481" spans="1:15" x14ac:dyDescent="0.35">
      <c r="A46481" s="1" t="s">
        <v>92983</v>
      </c>
      <c r="B46481" s="1" t="s">
        <v>92984</v>
      </c>
      <c r="C46481" s="1" t="s">
        <v>17</v>
      </c>
      <c r="D46481" s="2">
        <v>42890.672210648147</v>
      </c>
      <c r="E46481" s="2">
        <v>42890.68204861111</v>
      </c>
      <c r="F46481" s="2">
        <v>42891.587453703702</v>
      </c>
      <c r="G46481" s="2">
        <v>42892.382592592592</v>
      </c>
      <c r="H46481" s="2">
        <v>42905</v>
      </c>
      <c r="I46481" s="3">
        <v>42890</v>
      </c>
      <c r="J46481">
        <v>6</v>
      </c>
      <c r="K46481">
        <v>2017</v>
      </c>
      <c r="L46481">
        <v>0</v>
      </c>
      <c r="M46481">
        <v>1</v>
      </c>
      <c r="N46481">
        <v>-12</v>
      </c>
      <c r="O46481" t="s">
        <v>18</v>
      </c>
    </row>
    <row r="46482" spans="1:15" x14ac:dyDescent="0.35">
      <c r="A46482" s="1" t="s">
        <v>92985</v>
      </c>
      <c r="B46482" s="1" t="s">
        <v>92986</v>
      </c>
      <c r="C46482" s="1" t="s">
        <v>17</v>
      </c>
      <c r="D46482" s="2">
        <v>43061.936342592591</v>
      </c>
      <c r="E46482" s="2">
        <v>43061.94190972222</v>
      </c>
      <c r="F46482" s="2">
        <v>43062.882418981484</v>
      </c>
      <c r="G46482" s="2">
        <v>43075.697141203702</v>
      </c>
      <c r="H46482" s="2">
        <v>43089</v>
      </c>
      <c r="I46482" s="3">
        <v>43061</v>
      </c>
      <c r="J46482">
        <v>11</v>
      </c>
      <c r="K46482">
        <v>2017</v>
      </c>
      <c r="L46482">
        <v>0</v>
      </c>
      <c r="M46482">
        <v>13</v>
      </c>
      <c r="N46482">
        <v>-13</v>
      </c>
      <c r="O46482" t="s">
        <v>18</v>
      </c>
    </row>
    <row r="46483" spans="1:15" x14ac:dyDescent="0.35">
      <c r="A46483" s="1" t="s">
        <v>92987</v>
      </c>
      <c r="B46483" s="1" t="s">
        <v>92988</v>
      </c>
      <c r="C46483" s="1" t="s">
        <v>17</v>
      </c>
      <c r="D46483" s="2">
        <v>43263.826898148145</v>
      </c>
      <c r="E46483" s="2">
        <v>43263.850717592592</v>
      </c>
      <c r="F46483" s="2">
        <v>43265.599305555559</v>
      </c>
      <c r="G46483" s="2">
        <v>43266.892141203702</v>
      </c>
      <c r="H46483" s="2">
        <v>43272</v>
      </c>
      <c r="I46483" s="3">
        <v>43263</v>
      </c>
      <c r="J46483">
        <v>6</v>
      </c>
      <c r="K46483">
        <v>2018</v>
      </c>
      <c r="L46483">
        <v>1</v>
      </c>
      <c r="M46483">
        <v>3</v>
      </c>
      <c r="N46483">
        <v>-5</v>
      </c>
      <c r="O46483" t="s">
        <v>18</v>
      </c>
    </row>
    <row r="46484" spans="1:15" x14ac:dyDescent="0.35">
      <c r="A46484" s="1" t="s">
        <v>92989</v>
      </c>
      <c r="B46484" s="1" t="s">
        <v>92990</v>
      </c>
      <c r="C46484" s="1" t="s">
        <v>17</v>
      </c>
      <c r="D46484" s="2">
        <v>43330.83766203704</v>
      </c>
      <c r="E46484" s="2">
        <v>43330.843877314815</v>
      </c>
      <c r="F46484" s="2">
        <v>43332.487500000003</v>
      </c>
      <c r="G46484" s="2">
        <v>43340.710543981484</v>
      </c>
      <c r="H46484" s="2">
        <v>43342</v>
      </c>
      <c r="I46484" s="3">
        <v>43330</v>
      </c>
      <c r="J46484">
        <v>8</v>
      </c>
      <c r="K46484">
        <v>2018</v>
      </c>
      <c r="L46484">
        <v>1</v>
      </c>
      <c r="M46484">
        <v>9</v>
      </c>
      <c r="N46484">
        <v>-1</v>
      </c>
      <c r="O46484" t="s">
        <v>18</v>
      </c>
    </row>
    <row r="46485" spans="1:15" x14ac:dyDescent="0.35">
      <c r="A46485" s="1" t="s">
        <v>92991</v>
      </c>
      <c r="B46485" s="1" t="s">
        <v>92992</v>
      </c>
      <c r="C46485" s="1" t="s">
        <v>17</v>
      </c>
      <c r="D46485" s="2">
        <v>43226.736354166664</v>
      </c>
      <c r="E46485" s="2">
        <v>43228.177384259259</v>
      </c>
      <c r="F46485" s="2">
        <v>43228.428472222222</v>
      </c>
      <c r="G46485" s="2">
        <v>43234.800266203703</v>
      </c>
      <c r="H46485" s="2">
        <v>43245</v>
      </c>
      <c r="I46485" s="3">
        <v>43226</v>
      </c>
      <c r="J46485">
        <v>5</v>
      </c>
      <c r="K46485">
        <v>2018</v>
      </c>
      <c r="L46485">
        <v>1</v>
      </c>
      <c r="M46485">
        <v>8</v>
      </c>
      <c r="N46485">
        <v>-10</v>
      </c>
      <c r="O46485" t="s">
        <v>18</v>
      </c>
    </row>
    <row r="46486" spans="1:15" x14ac:dyDescent="0.35">
      <c r="A46486" s="1" t="s">
        <v>92993</v>
      </c>
      <c r="B46486" s="1" t="s">
        <v>92994</v>
      </c>
      <c r="C46486" s="1" t="s">
        <v>17</v>
      </c>
      <c r="D46486" s="2">
        <v>43225.881898148145</v>
      </c>
      <c r="E46486" s="2">
        <v>43227.369490740741</v>
      </c>
      <c r="F46486" s="2">
        <v>43228.522222222222</v>
      </c>
      <c r="G46486" s="2">
        <v>43234.723217592589</v>
      </c>
      <c r="H46486" s="2">
        <v>43248</v>
      </c>
      <c r="I46486" s="3">
        <v>43225</v>
      </c>
      <c r="J46486">
        <v>5</v>
      </c>
      <c r="K46486">
        <v>2018</v>
      </c>
      <c r="L46486">
        <v>2</v>
      </c>
      <c r="M46486">
        <v>8</v>
      </c>
      <c r="N46486">
        <v>-13</v>
      </c>
      <c r="O46486" t="s">
        <v>18</v>
      </c>
    </row>
    <row r="46487" spans="1:15" x14ac:dyDescent="0.35">
      <c r="A46487" s="1" t="s">
        <v>92995</v>
      </c>
      <c r="B46487" s="1" t="s">
        <v>92996</v>
      </c>
      <c r="C46487" s="1" t="s">
        <v>109</v>
      </c>
      <c r="D46487" s="2">
        <v>43325.930543981478</v>
      </c>
      <c r="E46487" s="2">
        <v>43325.937673611108</v>
      </c>
      <c r="F46487" s="2">
        <v>43326.597916666666</v>
      </c>
      <c r="G46487" s="2"/>
      <c r="H46487" s="2">
        <v>43342</v>
      </c>
      <c r="I46487" s="3">
        <v>43325</v>
      </c>
      <c r="J46487">
        <v>8</v>
      </c>
      <c r="K46487">
        <v>2018</v>
      </c>
      <c r="L46487">
        <v>0</v>
      </c>
      <c r="O46487" t="s">
        <v>18</v>
      </c>
    </row>
    <row r="46488" spans="1:15" x14ac:dyDescent="0.35">
      <c r="A46488" s="1" t="s">
        <v>92997</v>
      </c>
      <c r="B46488" s="1" t="s">
        <v>92998</v>
      </c>
      <c r="C46488" s="1" t="s">
        <v>17</v>
      </c>
      <c r="D46488" s="2">
        <v>43191.697939814818</v>
      </c>
      <c r="E46488" s="2">
        <v>43191.729351851849</v>
      </c>
      <c r="F46488" s="2">
        <v>43193.775671296295</v>
      </c>
      <c r="G46488" s="2">
        <v>43222.8278587963</v>
      </c>
      <c r="H46488" s="2">
        <v>43209</v>
      </c>
      <c r="I46488" s="3">
        <v>43191</v>
      </c>
      <c r="J46488">
        <v>4</v>
      </c>
      <c r="K46488">
        <v>2018</v>
      </c>
      <c r="L46488">
        <v>2</v>
      </c>
      <c r="M46488">
        <v>31</v>
      </c>
      <c r="N46488">
        <v>13</v>
      </c>
      <c r="O46488" t="s">
        <v>60</v>
      </c>
    </row>
    <row r="46489" spans="1:15" x14ac:dyDescent="0.35">
      <c r="A46489" s="1" t="s">
        <v>92999</v>
      </c>
      <c r="B46489" s="1" t="s">
        <v>93000</v>
      </c>
      <c r="C46489" s="1" t="s">
        <v>17</v>
      </c>
      <c r="D46489" s="2">
        <v>43161.004965277774</v>
      </c>
      <c r="E46489" s="2">
        <v>43161.049016203702</v>
      </c>
      <c r="F46489" s="2">
        <v>43161.929988425924</v>
      </c>
      <c r="G46489" s="2">
        <v>43185.692314814813</v>
      </c>
      <c r="H46489" s="2">
        <v>43206</v>
      </c>
      <c r="I46489" s="3">
        <v>43161</v>
      </c>
      <c r="J46489">
        <v>3</v>
      </c>
      <c r="K46489">
        <v>2018</v>
      </c>
      <c r="L46489">
        <v>0</v>
      </c>
      <c r="M46489">
        <v>24</v>
      </c>
      <c r="N46489">
        <v>-20</v>
      </c>
      <c r="O46489" t="s">
        <v>18</v>
      </c>
    </row>
    <row r="46490" spans="1:15" x14ac:dyDescent="0.35">
      <c r="A46490" s="1" t="s">
        <v>93001</v>
      </c>
      <c r="B46490" s="1" t="s">
        <v>93002</v>
      </c>
      <c r="C46490" s="1" t="s">
        <v>17</v>
      </c>
      <c r="D46490" s="2">
        <v>42833.490891203706</v>
      </c>
      <c r="E46490" s="2">
        <v>42833.522847222222</v>
      </c>
      <c r="F46490" s="2">
        <v>42836.689814814818</v>
      </c>
      <c r="G46490" s="2">
        <v>42843.349212962959</v>
      </c>
      <c r="H46490" s="2">
        <v>42872</v>
      </c>
      <c r="I46490" s="3">
        <v>42833</v>
      </c>
      <c r="J46490">
        <v>4</v>
      </c>
      <c r="K46490">
        <v>2017</v>
      </c>
      <c r="L46490">
        <v>3</v>
      </c>
      <c r="M46490">
        <v>9</v>
      </c>
      <c r="N46490">
        <v>-28</v>
      </c>
      <c r="O46490" t="s">
        <v>18</v>
      </c>
    </row>
    <row r="46491" spans="1:15" x14ac:dyDescent="0.35">
      <c r="A46491" s="1" t="s">
        <v>93003</v>
      </c>
      <c r="B46491" s="1" t="s">
        <v>93004</v>
      </c>
      <c r="C46491" s="1" t="s">
        <v>17</v>
      </c>
      <c r="D46491" s="2">
        <v>43236.677812499998</v>
      </c>
      <c r="E46491" s="2">
        <v>43237.44667824074</v>
      </c>
      <c r="F46491" s="2">
        <v>43237.361111111109</v>
      </c>
      <c r="G46491" s="2">
        <v>43252.898969907408</v>
      </c>
      <c r="H46491" s="2">
        <v>43257</v>
      </c>
      <c r="I46491" s="3">
        <v>43236</v>
      </c>
      <c r="J46491">
        <v>5</v>
      </c>
      <c r="K46491">
        <v>2018</v>
      </c>
      <c r="L46491">
        <v>0</v>
      </c>
      <c r="M46491">
        <v>16</v>
      </c>
      <c r="N46491">
        <v>-4</v>
      </c>
      <c r="O46491" t="s">
        <v>18</v>
      </c>
    </row>
    <row r="46492" spans="1:15" x14ac:dyDescent="0.35">
      <c r="A46492" s="1" t="s">
        <v>93005</v>
      </c>
      <c r="B46492" s="1" t="s">
        <v>93006</v>
      </c>
      <c r="C46492" s="1" t="s">
        <v>17</v>
      </c>
      <c r="D46492" s="2">
        <v>43310.562939814816</v>
      </c>
      <c r="E46492" s="2">
        <v>43311.771747685183</v>
      </c>
      <c r="F46492" s="2">
        <v>43312.592361111114</v>
      </c>
      <c r="G46492" s="2">
        <v>43319.894918981481</v>
      </c>
      <c r="H46492" s="2">
        <v>43336</v>
      </c>
      <c r="I46492" s="3">
        <v>43310</v>
      </c>
      <c r="J46492">
        <v>7</v>
      </c>
      <c r="K46492">
        <v>2018</v>
      </c>
      <c r="L46492">
        <v>2</v>
      </c>
      <c r="M46492">
        <v>9</v>
      </c>
      <c r="N46492">
        <v>-16</v>
      </c>
      <c r="O46492" t="s">
        <v>18</v>
      </c>
    </row>
    <row r="46493" spans="1:15" x14ac:dyDescent="0.35">
      <c r="A46493" s="1" t="s">
        <v>93007</v>
      </c>
      <c r="B46493" s="1" t="s">
        <v>93008</v>
      </c>
      <c r="C46493" s="1" t="s">
        <v>17</v>
      </c>
      <c r="D46493" s="2">
        <v>43257.496018518519</v>
      </c>
      <c r="E46493" s="2">
        <v>43259.122256944444</v>
      </c>
      <c r="F46493" s="2">
        <v>43266.623611111114</v>
      </c>
      <c r="G46493" s="2">
        <v>43271.097638888888</v>
      </c>
      <c r="H46493" s="2">
        <v>43301</v>
      </c>
      <c r="I46493" s="3">
        <v>43257</v>
      </c>
      <c r="J46493">
        <v>6</v>
      </c>
      <c r="K46493">
        <v>2018</v>
      </c>
      <c r="L46493">
        <v>9</v>
      </c>
      <c r="M46493">
        <v>13</v>
      </c>
      <c r="N46493">
        <v>-29</v>
      </c>
      <c r="O46493" t="s">
        <v>18</v>
      </c>
    </row>
    <row r="46494" spans="1:15" x14ac:dyDescent="0.35">
      <c r="A46494" s="1" t="s">
        <v>93009</v>
      </c>
      <c r="B46494" s="1" t="s">
        <v>93010</v>
      </c>
      <c r="C46494" s="1" t="s">
        <v>17</v>
      </c>
      <c r="D46494" s="2">
        <v>42872.602731481478</v>
      </c>
      <c r="E46494" s="2">
        <v>42872.612766203703</v>
      </c>
      <c r="F46494" s="2">
        <v>42873.547071759262</v>
      </c>
      <c r="G46494" s="2">
        <v>42884.706689814811</v>
      </c>
      <c r="H46494" s="2">
        <v>42898</v>
      </c>
      <c r="I46494" s="3">
        <v>42872</v>
      </c>
      <c r="J46494">
        <v>5</v>
      </c>
      <c r="K46494">
        <v>2017</v>
      </c>
      <c r="L46494">
        <v>0</v>
      </c>
      <c r="M46494">
        <v>12</v>
      </c>
      <c r="N46494">
        <v>-13</v>
      </c>
      <c r="O46494" t="s">
        <v>18</v>
      </c>
    </row>
    <row r="46495" spans="1:15" x14ac:dyDescent="0.35">
      <c r="A46495" s="1" t="s">
        <v>93011</v>
      </c>
      <c r="B46495" s="1" t="s">
        <v>93012</v>
      </c>
      <c r="C46495" s="1" t="s">
        <v>17</v>
      </c>
      <c r="D46495" s="2">
        <v>42952.393784722219</v>
      </c>
      <c r="E46495" s="2">
        <v>42952.405219907407</v>
      </c>
      <c r="F46495" s="2">
        <v>42954.81590277778</v>
      </c>
      <c r="G46495" s="2">
        <v>42961.736006944448</v>
      </c>
      <c r="H46495" s="2">
        <v>42976</v>
      </c>
      <c r="I46495" s="3">
        <v>42952</v>
      </c>
      <c r="J46495">
        <v>8</v>
      </c>
      <c r="K46495">
        <v>2017</v>
      </c>
      <c r="L46495">
        <v>2</v>
      </c>
      <c r="M46495">
        <v>9</v>
      </c>
      <c r="N46495">
        <v>-14</v>
      </c>
      <c r="O46495" t="s">
        <v>18</v>
      </c>
    </row>
    <row r="46496" spans="1:15" x14ac:dyDescent="0.35">
      <c r="A46496" s="1" t="s">
        <v>93013</v>
      </c>
      <c r="B46496" s="1" t="s">
        <v>93014</v>
      </c>
      <c r="C46496" s="1" t="s">
        <v>17</v>
      </c>
      <c r="D46496" s="2">
        <v>42786.637488425928</v>
      </c>
      <c r="E46496" s="2">
        <v>42786.645937499998</v>
      </c>
      <c r="F46496" s="2">
        <v>42789.351539351854</v>
      </c>
      <c r="G46496" s="2">
        <v>42802.508275462962</v>
      </c>
      <c r="H46496" s="2">
        <v>42821</v>
      </c>
      <c r="I46496" s="3">
        <v>42786</v>
      </c>
      <c r="J46496">
        <v>2</v>
      </c>
      <c r="K46496">
        <v>2017</v>
      </c>
      <c r="L46496">
        <v>2</v>
      </c>
      <c r="M46496">
        <v>15</v>
      </c>
      <c r="N46496">
        <v>-18</v>
      </c>
      <c r="O46496" t="s">
        <v>18</v>
      </c>
    </row>
    <row r="46497" spans="1:15" x14ac:dyDescent="0.35">
      <c r="A46497" s="1" t="s">
        <v>93015</v>
      </c>
      <c r="B46497" s="1" t="s">
        <v>93016</v>
      </c>
      <c r="C46497" s="1" t="s">
        <v>17</v>
      </c>
      <c r="D46497" s="2">
        <v>43090.517546296294</v>
      </c>
      <c r="E46497" s="2">
        <v>43090.525381944448</v>
      </c>
      <c r="F46497" s="2">
        <v>43091.796620370369</v>
      </c>
      <c r="G46497" s="2">
        <v>43106.623692129629</v>
      </c>
      <c r="H46497" s="2">
        <v>43124</v>
      </c>
      <c r="I46497" s="3">
        <v>43090</v>
      </c>
      <c r="J46497">
        <v>12</v>
      </c>
      <c r="K46497">
        <v>2017</v>
      </c>
      <c r="L46497">
        <v>1</v>
      </c>
      <c r="M46497">
        <v>16</v>
      </c>
      <c r="N46497">
        <v>-17</v>
      </c>
      <c r="O46497" t="s">
        <v>18</v>
      </c>
    </row>
    <row r="46498" spans="1:15" x14ac:dyDescent="0.35">
      <c r="A46498" s="1" t="s">
        <v>93017</v>
      </c>
      <c r="B46498" s="1" t="s">
        <v>93018</v>
      </c>
      <c r="C46498" s="1" t="s">
        <v>17</v>
      </c>
      <c r="D46498" s="2">
        <v>43240.69027777778</v>
      </c>
      <c r="E46498" s="2">
        <v>43240.707916666666</v>
      </c>
      <c r="F46498" s="2">
        <v>43241.660416666666</v>
      </c>
      <c r="G46498" s="2">
        <v>43259.664479166669</v>
      </c>
      <c r="H46498" s="2">
        <v>43272</v>
      </c>
      <c r="I46498" s="3">
        <v>43240</v>
      </c>
      <c r="J46498">
        <v>5</v>
      </c>
      <c r="K46498">
        <v>2018</v>
      </c>
      <c r="L46498">
        <v>0</v>
      </c>
      <c r="M46498">
        <v>18</v>
      </c>
      <c r="N46498">
        <v>-12</v>
      </c>
      <c r="O46498" t="s">
        <v>18</v>
      </c>
    </row>
    <row r="46499" spans="1:15" x14ac:dyDescent="0.35">
      <c r="A46499" s="1" t="s">
        <v>93019</v>
      </c>
      <c r="B46499" s="1" t="s">
        <v>93020</v>
      </c>
      <c r="C46499" s="1" t="s">
        <v>17</v>
      </c>
      <c r="D46499" s="2">
        <v>42760.445416666669</v>
      </c>
      <c r="E46499" s="2">
        <v>42761.094270833331</v>
      </c>
      <c r="F46499" s="2">
        <v>42761.397893518515</v>
      </c>
      <c r="G46499" s="2">
        <v>42769.529236111113</v>
      </c>
      <c r="H46499" s="2">
        <v>42804</v>
      </c>
      <c r="I46499" s="3">
        <v>42760</v>
      </c>
      <c r="J46499">
        <v>1</v>
      </c>
      <c r="K46499">
        <v>2017</v>
      </c>
      <c r="L46499">
        <v>0</v>
      </c>
      <c r="M46499">
        <v>9</v>
      </c>
      <c r="N46499">
        <v>-34</v>
      </c>
      <c r="O46499" t="s">
        <v>18</v>
      </c>
    </row>
    <row r="46500" spans="1:15" x14ac:dyDescent="0.35">
      <c r="A46500" s="1" t="s">
        <v>93021</v>
      </c>
      <c r="B46500" s="1" t="s">
        <v>93022</v>
      </c>
      <c r="C46500" s="1" t="s">
        <v>17</v>
      </c>
      <c r="D46500" s="2">
        <v>43125.618217592593</v>
      </c>
      <c r="E46500" s="2">
        <v>43126.610729166663</v>
      </c>
      <c r="F46500" s="2">
        <v>43132.050833333335</v>
      </c>
      <c r="G46500" s="2">
        <v>43147.738923611112</v>
      </c>
      <c r="H46500" s="2">
        <v>43151</v>
      </c>
      <c r="I46500" s="3">
        <v>43125</v>
      </c>
      <c r="J46500">
        <v>1</v>
      </c>
      <c r="K46500">
        <v>2018</v>
      </c>
      <c r="L46500">
        <v>6</v>
      </c>
      <c r="M46500">
        <v>22</v>
      </c>
      <c r="N46500">
        <v>-3</v>
      </c>
      <c r="O46500" t="s">
        <v>18</v>
      </c>
    </row>
    <row r="46501" spans="1:15" x14ac:dyDescent="0.35">
      <c r="A46501" s="1" t="s">
        <v>93023</v>
      </c>
      <c r="B46501" s="1" t="s">
        <v>93024</v>
      </c>
      <c r="C46501" s="1" t="s">
        <v>17</v>
      </c>
      <c r="D46501" s="2">
        <v>42649.553425925929</v>
      </c>
      <c r="E46501" s="2">
        <v>42649.671516203707</v>
      </c>
      <c r="F46501" s="2">
        <v>42657.755752314813</v>
      </c>
      <c r="G46501" s="2">
        <v>42660.797418981485</v>
      </c>
      <c r="H46501" s="2">
        <v>42702</v>
      </c>
      <c r="I46501" s="3">
        <v>42649</v>
      </c>
      <c r="J46501">
        <v>10</v>
      </c>
      <c r="K46501">
        <v>2016</v>
      </c>
      <c r="L46501">
        <v>8</v>
      </c>
      <c r="M46501">
        <v>11</v>
      </c>
      <c r="N46501">
        <v>-41</v>
      </c>
      <c r="O46501" t="s">
        <v>18</v>
      </c>
    </row>
    <row r="46502" spans="1:15" x14ac:dyDescent="0.35">
      <c r="A46502" s="1" t="s">
        <v>93025</v>
      </c>
      <c r="B46502" s="1" t="s">
        <v>93026</v>
      </c>
      <c r="C46502" s="1" t="s">
        <v>17</v>
      </c>
      <c r="D46502" s="2">
        <v>43164.390150462961</v>
      </c>
      <c r="E46502" s="2">
        <v>43164.399675925924</v>
      </c>
      <c r="F46502" s="2">
        <v>43166.88244212963</v>
      </c>
      <c r="G46502" s="2">
        <v>43201.9294212963</v>
      </c>
      <c r="H46502" s="2">
        <v>43181</v>
      </c>
      <c r="I46502" s="3">
        <v>43164</v>
      </c>
      <c r="J46502">
        <v>3</v>
      </c>
      <c r="K46502">
        <v>2018</v>
      </c>
      <c r="L46502">
        <v>2</v>
      </c>
      <c r="M46502">
        <v>37</v>
      </c>
      <c r="N46502">
        <v>20</v>
      </c>
      <c r="O46502" t="s">
        <v>60</v>
      </c>
    </row>
    <row r="46503" spans="1:15" x14ac:dyDescent="0.35">
      <c r="A46503" s="1" t="s">
        <v>93027</v>
      </c>
      <c r="B46503" s="1" t="s">
        <v>93028</v>
      </c>
      <c r="C46503" s="1" t="s">
        <v>17</v>
      </c>
      <c r="D46503" s="2">
        <v>43137.594201388885</v>
      </c>
      <c r="E46503" s="2">
        <v>43137.663877314815</v>
      </c>
      <c r="F46503" s="2">
        <v>43140.877951388888</v>
      </c>
      <c r="G46503" s="2">
        <v>43151.564120370371</v>
      </c>
      <c r="H46503" s="2">
        <v>43153</v>
      </c>
      <c r="I46503" s="3">
        <v>43137</v>
      </c>
      <c r="J46503">
        <v>2</v>
      </c>
      <c r="K46503">
        <v>2018</v>
      </c>
      <c r="L46503">
        <v>3</v>
      </c>
      <c r="M46503">
        <v>13</v>
      </c>
      <c r="N46503">
        <v>-1</v>
      </c>
      <c r="O46503" t="s">
        <v>18</v>
      </c>
    </row>
    <row r="46504" spans="1:15" x14ac:dyDescent="0.35">
      <c r="A46504" s="1" t="s">
        <v>93029</v>
      </c>
      <c r="B46504" s="1" t="s">
        <v>93030</v>
      </c>
      <c r="C46504" s="1" t="s">
        <v>17</v>
      </c>
      <c r="D46504" s="2">
        <v>43314.829953703702</v>
      </c>
      <c r="E46504" s="2">
        <v>43314.840405092589</v>
      </c>
      <c r="F46504" s="2">
        <v>43315.609722222223</v>
      </c>
      <c r="G46504" s="2">
        <v>43319.637361111112</v>
      </c>
      <c r="H46504" s="2">
        <v>43332</v>
      </c>
      <c r="I46504" s="3">
        <v>43314</v>
      </c>
      <c r="J46504">
        <v>8</v>
      </c>
      <c r="K46504">
        <v>2018</v>
      </c>
      <c r="L46504">
        <v>0</v>
      </c>
      <c r="M46504">
        <v>4</v>
      </c>
      <c r="N46504">
        <v>-12</v>
      </c>
      <c r="O46504" t="s">
        <v>18</v>
      </c>
    </row>
    <row r="46505" spans="1:15" x14ac:dyDescent="0.35">
      <c r="A46505" s="1" t="s">
        <v>93031</v>
      </c>
      <c r="B46505" s="1" t="s">
        <v>93032</v>
      </c>
      <c r="C46505" s="1" t="s">
        <v>17</v>
      </c>
      <c r="D46505" s="2">
        <v>42996.264907407407</v>
      </c>
      <c r="E46505" s="2">
        <v>42998.090451388889</v>
      </c>
      <c r="F46505" s="2">
        <v>42999.741909722223</v>
      </c>
      <c r="G46505" s="2">
        <v>43005.818055555559</v>
      </c>
      <c r="H46505" s="2">
        <v>43011</v>
      </c>
      <c r="I46505" s="3">
        <v>42996</v>
      </c>
      <c r="J46505">
        <v>9</v>
      </c>
      <c r="K46505">
        <v>2017</v>
      </c>
      <c r="L46505">
        <v>3</v>
      </c>
      <c r="M46505">
        <v>9</v>
      </c>
      <c r="N46505">
        <v>-5</v>
      </c>
      <c r="O46505" t="s">
        <v>18</v>
      </c>
    </row>
    <row r="46506" spans="1:15" x14ac:dyDescent="0.35">
      <c r="A46506" s="1" t="s">
        <v>93033</v>
      </c>
      <c r="B46506" s="1" t="s">
        <v>93034</v>
      </c>
      <c r="C46506" s="1" t="s">
        <v>17</v>
      </c>
      <c r="D46506" s="2">
        <v>42996.79173611111</v>
      </c>
      <c r="E46506" s="2">
        <v>42996.798877314817</v>
      </c>
      <c r="F46506" s="2">
        <v>42997.524409722224</v>
      </c>
      <c r="G46506" s="2">
        <v>43003.794965277775</v>
      </c>
      <c r="H46506" s="2">
        <v>43018</v>
      </c>
      <c r="I46506" s="3">
        <v>42996</v>
      </c>
      <c r="J46506">
        <v>9</v>
      </c>
      <c r="K46506">
        <v>2017</v>
      </c>
      <c r="L46506">
        <v>0</v>
      </c>
      <c r="M46506">
        <v>7</v>
      </c>
      <c r="N46506">
        <v>-14</v>
      </c>
      <c r="O46506" t="s">
        <v>18</v>
      </c>
    </row>
    <row r="46507" spans="1:15" x14ac:dyDescent="0.35">
      <c r="A46507" s="1" t="s">
        <v>93035</v>
      </c>
      <c r="B46507" s="1" t="s">
        <v>93036</v>
      </c>
      <c r="C46507" s="1" t="s">
        <v>17</v>
      </c>
      <c r="D46507" s="2">
        <v>43224.895266203705</v>
      </c>
      <c r="E46507" s="2">
        <v>43225.135520833333</v>
      </c>
      <c r="F46507" s="2">
        <v>43227.635416666664</v>
      </c>
      <c r="G46507" s="2">
        <v>43228.8672337963</v>
      </c>
      <c r="H46507" s="2">
        <v>43241</v>
      </c>
      <c r="I46507" s="3">
        <v>43224</v>
      </c>
      <c r="J46507">
        <v>5</v>
      </c>
      <c r="K46507">
        <v>2018</v>
      </c>
      <c r="L46507">
        <v>2</v>
      </c>
      <c r="M46507">
        <v>3</v>
      </c>
      <c r="N46507">
        <v>-12</v>
      </c>
      <c r="O46507" t="s">
        <v>18</v>
      </c>
    </row>
    <row r="46508" spans="1:15" x14ac:dyDescent="0.35">
      <c r="A46508" s="1" t="s">
        <v>93037</v>
      </c>
      <c r="B46508" s="1" t="s">
        <v>93038</v>
      </c>
      <c r="C46508" s="1" t="s">
        <v>17</v>
      </c>
      <c r="D46508" s="2">
        <v>43167.534861111111</v>
      </c>
      <c r="E46508" s="2">
        <v>43167.569780092592</v>
      </c>
      <c r="F46508" s="2">
        <v>43167.93577546296</v>
      </c>
      <c r="G46508" s="2">
        <v>43185.824560185189</v>
      </c>
      <c r="H46508" s="2">
        <v>43188</v>
      </c>
      <c r="I46508" s="3">
        <v>43167</v>
      </c>
      <c r="J46508">
        <v>3</v>
      </c>
      <c r="K46508">
        <v>2018</v>
      </c>
      <c r="L46508">
        <v>0</v>
      </c>
      <c r="M46508">
        <v>18</v>
      </c>
      <c r="N46508">
        <v>-2</v>
      </c>
      <c r="O46508" t="s">
        <v>18</v>
      </c>
    </row>
    <row r="46509" spans="1:15" x14ac:dyDescent="0.35">
      <c r="A46509" s="1" t="s">
        <v>93039</v>
      </c>
      <c r="B46509" s="1" t="s">
        <v>93040</v>
      </c>
      <c r="C46509" s="1" t="s">
        <v>17</v>
      </c>
      <c r="D46509" s="2">
        <v>43208.656365740739</v>
      </c>
      <c r="E46509" s="2">
        <v>43208.679386574076</v>
      </c>
      <c r="F46509" s="2">
        <v>43229.334027777775</v>
      </c>
      <c r="G46509" s="2">
        <v>43230.740891203706</v>
      </c>
      <c r="H46509" s="2">
        <v>43224</v>
      </c>
      <c r="I46509" s="3">
        <v>43208</v>
      </c>
      <c r="J46509">
        <v>4</v>
      </c>
      <c r="K46509">
        <v>2018</v>
      </c>
      <c r="L46509">
        <v>20</v>
      </c>
      <c r="M46509">
        <v>22</v>
      </c>
      <c r="N46509">
        <v>6</v>
      </c>
      <c r="O46509" t="s">
        <v>60</v>
      </c>
    </row>
    <row r="46510" spans="1:15" x14ac:dyDescent="0.35">
      <c r="A46510" s="1" t="s">
        <v>93041</v>
      </c>
      <c r="B46510" s="1" t="s">
        <v>93042</v>
      </c>
      <c r="C46510" s="1" t="s">
        <v>17</v>
      </c>
      <c r="D46510" s="2">
        <v>43088.464305555557</v>
      </c>
      <c r="E46510" s="2">
        <v>43088.469756944447</v>
      </c>
      <c r="F46510" s="2">
        <v>43089.796296296299</v>
      </c>
      <c r="G46510" s="2">
        <v>43092.40179398148</v>
      </c>
      <c r="H46510" s="2">
        <v>43108</v>
      </c>
      <c r="I46510" s="3">
        <v>43088</v>
      </c>
      <c r="J46510">
        <v>12</v>
      </c>
      <c r="K46510">
        <v>2017</v>
      </c>
      <c r="L46510">
        <v>1</v>
      </c>
      <c r="M46510">
        <v>3</v>
      </c>
      <c r="N46510">
        <v>-15</v>
      </c>
      <c r="O46510" t="s">
        <v>18</v>
      </c>
    </row>
    <row r="46511" spans="1:15" x14ac:dyDescent="0.35">
      <c r="A46511" s="1" t="s">
        <v>93043</v>
      </c>
      <c r="B46511" s="1" t="s">
        <v>93044</v>
      </c>
      <c r="C46511" s="1" t="s">
        <v>17</v>
      </c>
      <c r="D46511" s="2">
        <v>43298.73065972222</v>
      </c>
      <c r="E46511" s="2">
        <v>43298.739884259259</v>
      </c>
      <c r="F46511" s="2">
        <v>43301.417361111111</v>
      </c>
      <c r="G46511" s="2">
        <v>43305.717222222222</v>
      </c>
      <c r="H46511" s="2">
        <v>43314</v>
      </c>
      <c r="I46511" s="3">
        <v>43298</v>
      </c>
      <c r="J46511">
        <v>7</v>
      </c>
      <c r="K46511">
        <v>2018</v>
      </c>
      <c r="L46511">
        <v>2</v>
      </c>
      <c r="M46511">
        <v>6</v>
      </c>
      <c r="N46511">
        <v>-8</v>
      </c>
      <c r="O46511" t="s">
        <v>18</v>
      </c>
    </row>
    <row r="46512" spans="1:15" x14ac:dyDescent="0.35">
      <c r="A46512" s="1" t="s">
        <v>93045</v>
      </c>
      <c r="B46512" s="1" t="s">
        <v>93046</v>
      </c>
      <c r="C46512" s="1" t="s">
        <v>17</v>
      </c>
      <c r="D46512" s="2">
        <v>42808.399953703702</v>
      </c>
      <c r="E46512" s="2">
        <v>42808.399953703702</v>
      </c>
      <c r="F46512" s="2">
        <v>42808.44636574074</v>
      </c>
      <c r="G46512" s="2">
        <v>42817.237002314818</v>
      </c>
      <c r="H46512" s="2">
        <v>42829</v>
      </c>
      <c r="I46512" s="3">
        <v>42808</v>
      </c>
      <c r="J46512">
        <v>3</v>
      </c>
      <c r="K46512">
        <v>2017</v>
      </c>
      <c r="L46512">
        <v>0</v>
      </c>
      <c r="M46512">
        <v>8</v>
      </c>
      <c r="N46512">
        <v>-11</v>
      </c>
      <c r="O46512" t="s">
        <v>18</v>
      </c>
    </row>
    <row r="46513" spans="1:15" x14ac:dyDescent="0.35">
      <c r="A46513" s="1" t="s">
        <v>93047</v>
      </c>
      <c r="B46513" s="1" t="s">
        <v>93048</v>
      </c>
      <c r="C46513" s="1" t="s">
        <v>17</v>
      </c>
      <c r="D46513" s="2">
        <v>43242.770104166666</v>
      </c>
      <c r="E46513" s="2">
        <v>43242.88789351852</v>
      </c>
      <c r="F46513" s="2">
        <v>43249.574305555558</v>
      </c>
      <c r="G46513" s="2">
        <v>43257.596284722225</v>
      </c>
      <c r="H46513" s="2">
        <v>43276</v>
      </c>
      <c r="I46513" s="3">
        <v>43242</v>
      </c>
      <c r="J46513">
        <v>5</v>
      </c>
      <c r="K46513">
        <v>2018</v>
      </c>
      <c r="L46513">
        <v>6</v>
      </c>
      <c r="M46513">
        <v>14</v>
      </c>
      <c r="N46513">
        <v>-18</v>
      </c>
      <c r="O46513" t="s">
        <v>18</v>
      </c>
    </row>
    <row r="46514" spans="1:15" x14ac:dyDescent="0.35">
      <c r="A46514" s="1" t="s">
        <v>93049</v>
      </c>
      <c r="B46514" s="1" t="s">
        <v>93050</v>
      </c>
      <c r="C46514" s="1" t="s">
        <v>17</v>
      </c>
      <c r="D46514" s="2">
        <v>43169.961041666669</v>
      </c>
      <c r="E46514" s="2">
        <v>43169.986354166664</v>
      </c>
      <c r="F46514" s="2">
        <v>43171.856724537036</v>
      </c>
      <c r="G46514" s="2">
        <v>43193.816967592589</v>
      </c>
      <c r="H46514" s="2">
        <v>43194</v>
      </c>
      <c r="I46514" s="3">
        <v>43169</v>
      </c>
      <c r="J46514">
        <v>3</v>
      </c>
      <c r="K46514">
        <v>2018</v>
      </c>
      <c r="L46514">
        <v>1</v>
      </c>
      <c r="M46514">
        <v>23</v>
      </c>
      <c r="N46514">
        <v>0</v>
      </c>
      <c r="O46514" t="s">
        <v>60</v>
      </c>
    </row>
    <row r="46515" spans="1:15" x14ac:dyDescent="0.35">
      <c r="A46515" s="1" t="s">
        <v>93051</v>
      </c>
      <c r="B46515" s="1" t="s">
        <v>93052</v>
      </c>
      <c r="C46515" s="1" t="s">
        <v>17</v>
      </c>
      <c r="D46515" s="2">
        <v>43191.908726851849</v>
      </c>
      <c r="E46515" s="2">
        <v>43193.232812499999</v>
      </c>
      <c r="F46515" s="2">
        <v>43194.758530092593</v>
      </c>
      <c r="G46515" s="2">
        <v>43208.718460648146</v>
      </c>
      <c r="H46515" s="2">
        <v>43208</v>
      </c>
      <c r="I46515" s="3">
        <v>43191</v>
      </c>
      <c r="J46515">
        <v>4</v>
      </c>
      <c r="K46515">
        <v>2018</v>
      </c>
      <c r="L46515">
        <v>2</v>
      </c>
      <c r="M46515">
        <v>16</v>
      </c>
      <c r="N46515">
        <v>0</v>
      </c>
      <c r="O46515" t="s">
        <v>60</v>
      </c>
    </row>
    <row r="46516" spans="1:15" x14ac:dyDescent="0.35">
      <c r="A46516" s="1" t="s">
        <v>93053</v>
      </c>
      <c r="B46516" s="1" t="s">
        <v>93054</v>
      </c>
      <c r="C46516" s="1" t="s">
        <v>17</v>
      </c>
      <c r="D46516" s="2">
        <v>42907.532685185186</v>
      </c>
      <c r="E46516" s="2">
        <v>42907.538518518515</v>
      </c>
      <c r="F46516" s="2">
        <v>42908.579062500001</v>
      </c>
      <c r="G46516" s="2">
        <v>42909.48574074074</v>
      </c>
      <c r="H46516" s="2">
        <v>42920</v>
      </c>
      <c r="I46516" s="3">
        <v>42907</v>
      </c>
      <c r="J46516">
        <v>6</v>
      </c>
      <c r="K46516">
        <v>2017</v>
      </c>
      <c r="L46516">
        <v>1</v>
      </c>
      <c r="M46516">
        <v>1</v>
      </c>
      <c r="N46516">
        <v>-10</v>
      </c>
      <c r="O46516" t="s">
        <v>18</v>
      </c>
    </row>
    <row r="46517" spans="1:15" x14ac:dyDescent="0.35">
      <c r="A46517" s="1" t="s">
        <v>93055</v>
      </c>
      <c r="B46517" s="1" t="s">
        <v>93056</v>
      </c>
      <c r="C46517" s="1" t="s">
        <v>17</v>
      </c>
      <c r="D46517" s="2">
        <v>43243.770960648151</v>
      </c>
      <c r="E46517" s="2">
        <v>43244.776875000003</v>
      </c>
      <c r="F46517" s="2">
        <v>43248.547222222223</v>
      </c>
      <c r="G46517" s="2">
        <v>43257.795023148145</v>
      </c>
      <c r="H46517" s="2">
        <v>43280</v>
      </c>
      <c r="I46517" s="3">
        <v>43243</v>
      </c>
      <c r="J46517">
        <v>5</v>
      </c>
      <c r="K46517">
        <v>2018</v>
      </c>
      <c r="L46517">
        <v>4</v>
      </c>
      <c r="M46517">
        <v>14</v>
      </c>
      <c r="N46517">
        <v>-22</v>
      </c>
      <c r="O46517" t="s">
        <v>18</v>
      </c>
    </row>
    <row r="46518" spans="1:15" x14ac:dyDescent="0.35">
      <c r="A46518" s="1" t="s">
        <v>93057</v>
      </c>
      <c r="B46518" s="1" t="s">
        <v>93058</v>
      </c>
      <c r="C46518" s="1" t="s">
        <v>17</v>
      </c>
      <c r="D46518" s="2">
        <v>43163.687835648147</v>
      </c>
      <c r="E46518" s="2">
        <v>43163.700428240743</v>
      </c>
      <c r="F46518" s="2">
        <v>43169.183888888889</v>
      </c>
      <c r="G46518" s="2">
        <v>43192.978437500002</v>
      </c>
      <c r="H46518" s="2">
        <v>43188</v>
      </c>
      <c r="I46518" s="3">
        <v>43163</v>
      </c>
      <c r="J46518">
        <v>3</v>
      </c>
      <c r="K46518">
        <v>2018</v>
      </c>
      <c r="L46518">
        <v>5</v>
      </c>
      <c r="M46518">
        <v>29</v>
      </c>
      <c r="N46518">
        <v>4</v>
      </c>
      <c r="O46518" t="s">
        <v>60</v>
      </c>
    </row>
    <row r="46519" spans="1:15" x14ac:dyDescent="0.35">
      <c r="A46519" s="1" t="s">
        <v>93059</v>
      </c>
      <c r="B46519" s="1" t="s">
        <v>93060</v>
      </c>
      <c r="C46519" s="1" t="s">
        <v>17</v>
      </c>
      <c r="D46519" s="2">
        <v>43255.631597222222</v>
      </c>
      <c r="E46519" s="2">
        <v>43256.175335648149</v>
      </c>
      <c r="F46519" s="2">
        <v>43257.595138888886</v>
      </c>
      <c r="G46519" s="2">
        <v>43259.752326388887</v>
      </c>
      <c r="H46519" s="2">
        <v>43284</v>
      </c>
      <c r="I46519" s="3">
        <v>43255</v>
      </c>
      <c r="J46519">
        <v>6</v>
      </c>
      <c r="K46519">
        <v>2018</v>
      </c>
      <c r="L46519">
        <v>1</v>
      </c>
      <c r="M46519">
        <v>4</v>
      </c>
      <c r="N46519">
        <v>-24</v>
      </c>
      <c r="O46519" t="s">
        <v>18</v>
      </c>
    </row>
    <row r="46520" spans="1:15" x14ac:dyDescent="0.35">
      <c r="A46520" s="1" t="s">
        <v>93061</v>
      </c>
      <c r="B46520" s="1" t="s">
        <v>93062</v>
      </c>
      <c r="C46520" s="1" t="s">
        <v>17</v>
      </c>
      <c r="D46520" s="2">
        <v>43019.865046296298</v>
      </c>
      <c r="E46520" s="2">
        <v>43022.150763888887</v>
      </c>
      <c r="F46520" s="2">
        <v>43028.6</v>
      </c>
      <c r="G46520" s="2">
        <v>43040.858229166668</v>
      </c>
      <c r="H46520" s="2">
        <v>43047</v>
      </c>
      <c r="I46520" s="3">
        <v>43019</v>
      </c>
      <c r="J46520">
        <v>10</v>
      </c>
      <c r="K46520">
        <v>2017</v>
      </c>
      <c r="L46520">
        <v>8</v>
      </c>
      <c r="M46520">
        <v>20</v>
      </c>
      <c r="N46520">
        <v>-6</v>
      </c>
      <c r="O46520" t="s">
        <v>18</v>
      </c>
    </row>
    <row r="46521" spans="1:15" x14ac:dyDescent="0.35">
      <c r="A46521" s="1" t="s">
        <v>93063</v>
      </c>
      <c r="B46521" s="1" t="s">
        <v>93064</v>
      </c>
      <c r="C46521" s="1" t="s">
        <v>17</v>
      </c>
      <c r="D46521" s="2">
        <v>42996.862592592595</v>
      </c>
      <c r="E46521" s="2">
        <v>42996.871724537035</v>
      </c>
      <c r="F46521" s="2">
        <v>42997.631608796299</v>
      </c>
      <c r="G46521" s="2">
        <v>42998.842627314814</v>
      </c>
      <c r="H46521" s="2">
        <v>43006</v>
      </c>
      <c r="I46521" s="3">
        <v>42996</v>
      </c>
      <c r="J46521">
        <v>9</v>
      </c>
      <c r="K46521">
        <v>2017</v>
      </c>
      <c r="L46521">
        <v>0</v>
      </c>
      <c r="M46521">
        <v>1</v>
      </c>
      <c r="N46521">
        <v>-7</v>
      </c>
      <c r="O46521" t="s">
        <v>18</v>
      </c>
    </row>
    <row r="46522" spans="1:15" x14ac:dyDescent="0.35">
      <c r="A46522" s="1" t="s">
        <v>93065</v>
      </c>
      <c r="B46522" s="1" t="s">
        <v>93066</v>
      </c>
      <c r="C46522" s="1" t="s">
        <v>109</v>
      </c>
      <c r="D46522" s="2">
        <v>43191.534675925926</v>
      </c>
      <c r="E46522" s="2">
        <v>43191.566157407404</v>
      </c>
      <c r="F46522" s="2">
        <v>43192.975613425922</v>
      </c>
      <c r="G46522" s="2"/>
      <c r="H46522" s="2">
        <v>43210</v>
      </c>
      <c r="I46522" s="3">
        <v>43191</v>
      </c>
      <c r="J46522">
        <v>4</v>
      </c>
      <c r="K46522">
        <v>2018</v>
      </c>
      <c r="L46522">
        <v>1</v>
      </c>
      <c r="O46522" t="s">
        <v>18</v>
      </c>
    </row>
    <row r="46523" spans="1:15" x14ac:dyDescent="0.35">
      <c r="A46523" s="1" t="s">
        <v>93067</v>
      </c>
      <c r="B46523" s="1" t="s">
        <v>93068</v>
      </c>
      <c r="C46523" s="1" t="s">
        <v>17</v>
      </c>
      <c r="D46523" s="2">
        <v>42957.843622685185</v>
      </c>
      <c r="E46523" s="2">
        <v>42957.854351851849</v>
      </c>
      <c r="F46523" s="2">
        <v>42961.593171296299</v>
      </c>
      <c r="G46523" s="2">
        <v>42968.760995370372</v>
      </c>
      <c r="H46523" s="2">
        <v>42982</v>
      </c>
      <c r="I46523" s="3">
        <v>42957</v>
      </c>
      <c r="J46523">
        <v>8</v>
      </c>
      <c r="K46523">
        <v>2017</v>
      </c>
      <c r="L46523">
        <v>3</v>
      </c>
      <c r="M46523">
        <v>10</v>
      </c>
      <c r="N46523">
        <v>-13</v>
      </c>
      <c r="O46523" t="s">
        <v>18</v>
      </c>
    </row>
    <row r="46524" spans="1:15" x14ac:dyDescent="0.35">
      <c r="A46524" s="1" t="s">
        <v>93069</v>
      </c>
      <c r="B46524" s="1" t="s">
        <v>93070</v>
      </c>
      <c r="C46524" s="1" t="s">
        <v>17</v>
      </c>
      <c r="D46524" s="2">
        <v>43122.010474537034</v>
      </c>
      <c r="E46524" s="2">
        <v>43123.152418981481</v>
      </c>
      <c r="F46524" s="2">
        <v>43123.864618055559</v>
      </c>
      <c r="G46524" s="2">
        <v>43145.853159722225</v>
      </c>
      <c r="H46524" s="2">
        <v>43168</v>
      </c>
      <c r="I46524" s="3">
        <v>43122</v>
      </c>
      <c r="J46524">
        <v>1</v>
      </c>
      <c r="K46524">
        <v>2018</v>
      </c>
      <c r="L46524">
        <v>1</v>
      </c>
      <c r="M46524">
        <v>23</v>
      </c>
      <c r="N46524">
        <v>-22</v>
      </c>
      <c r="O46524" t="s">
        <v>18</v>
      </c>
    </row>
    <row r="46525" spans="1:15" x14ac:dyDescent="0.35">
      <c r="A46525" s="1" t="s">
        <v>93071</v>
      </c>
      <c r="B46525" s="1" t="s">
        <v>93072</v>
      </c>
      <c r="C46525" s="1" t="s">
        <v>17</v>
      </c>
      <c r="D46525" s="2">
        <v>42930.387696759259</v>
      </c>
      <c r="E46525" s="2">
        <v>42930.39943287037</v>
      </c>
      <c r="F46525" s="2">
        <v>42930.828159722223</v>
      </c>
      <c r="G46525" s="2">
        <v>42940.744525462964</v>
      </c>
      <c r="H46525" s="2">
        <v>42954</v>
      </c>
      <c r="I46525" s="3">
        <v>42930</v>
      </c>
      <c r="J46525">
        <v>7</v>
      </c>
      <c r="K46525">
        <v>2017</v>
      </c>
      <c r="L46525">
        <v>0</v>
      </c>
      <c r="M46525">
        <v>10</v>
      </c>
      <c r="N46525">
        <v>-13</v>
      </c>
      <c r="O46525" t="s">
        <v>18</v>
      </c>
    </row>
    <row r="46526" spans="1:15" x14ac:dyDescent="0.35">
      <c r="A46526" s="1" t="s">
        <v>93073</v>
      </c>
      <c r="B46526" s="1" t="s">
        <v>93074</v>
      </c>
      <c r="C46526" s="1" t="s">
        <v>17</v>
      </c>
      <c r="D46526" s="2">
        <v>43013.688587962963</v>
      </c>
      <c r="E46526" s="2">
        <v>43013.700972222221</v>
      </c>
      <c r="F46526" s="2">
        <v>43017.925416666665</v>
      </c>
      <c r="G46526" s="2">
        <v>43038.776805555557</v>
      </c>
      <c r="H46526" s="2">
        <v>43055</v>
      </c>
      <c r="I46526" s="3">
        <v>43013</v>
      </c>
      <c r="J46526">
        <v>10</v>
      </c>
      <c r="K46526">
        <v>2017</v>
      </c>
      <c r="L46526">
        <v>4</v>
      </c>
      <c r="M46526">
        <v>25</v>
      </c>
      <c r="N46526">
        <v>-16</v>
      </c>
      <c r="O46526" t="s">
        <v>18</v>
      </c>
    </row>
    <row r="46527" spans="1:15" x14ac:dyDescent="0.35">
      <c r="A46527" s="1" t="s">
        <v>93075</v>
      </c>
      <c r="B46527" s="1" t="s">
        <v>93076</v>
      </c>
      <c r="C46527" s="1" t="s">
        <v>17</v>
      </c>
      <c r="D46527" s="2">
        <v>42871.524710648147</v>
      </c>
      <c r="E46527" s="2">
        <v>42871.549166666664</v>
      </c>
      <c r="F46527" s="2">
        <v>42872.684687499997</v>
      </c>
      <c r="G46527" s="2">
        <v>42879.676180555558</v>
      </c>
      <c r="H46527" s="2">
        <v>42900</v>
      </c>
      <c r="I46527" s="3">
        <v>42871</v>
      </c>
      <c r="J46527">
        <v>5</v>
      </c>
      <c r="K46527">
        <v>2017</v>
      </c>
      <c r="L46527">
        <v>1</v>
      </c>
      <c r="M46527">
        <v>8</v>
      </c>
      <c r="N46527">
        <v>-20</v>
      </c>
      <c r="O46527" t="s">
        <v>18</v>
      </c>
    </row>
    <row r="46528" spans="1:15" x14ac:dyDescent="0.35">
      <c r="A46528" s="1" t="s">
        <v>93077</v>
      </c>
      <c r="B46528" s="1" t="s">
        <v>93078</v>
      </c>
      <c r="C46528" s="1" t="s">
        <v>17</v>
      </c>
      <c r="D46528" s="2">
        <v>42869.847858796296</v>
      </c>
      <c r="E46528" s="2">
        <v>42871.274583333332</v>
      </c>
      <c r="F46528" s="2">
        <v>42871.589733796296</v>
      </c>
      <c r="G46528" s="2">
        <v>42879.647812499999</v>
      </c>
      <c r="H46528" s="2">
        <v>42908</v>
      </c>
      <c r="I46528" s="3">
        <v>42869</v>
      </c>
      <c r="J46528">
        <v>5</v>
      </c>
      <c r="K46528">
        <v>2017</v>
      </c>
      <c r="L46528">
        <v>1</v>
      </c>
      <c r="M46528">
        <v>9</v>
      </c>
      <c r="N46528">
        <v>-28</v>
      </c>
      <c r="O46528" t="s">
        <v>18</v>
      </c>
    </row>
    <row r="46529" spans="1:15" x14ac:dyDescent="0.35">
      <c r="A46529" s="1" t="s">
        <v>93079</v>
      </c>
      <c r="B46529" s="1" t="s">
        <v>93080</v>
      </c>
      <c r="C46529" s="1" t="s">
        <v>17</v>
      </c>
      <c r="D46529" s="2">
        <v>43106.839479166665</v>
      </c>
      <c r="E46529" s="2">
        <v>43109.304942129631</v>
      </c>
      <c r="F46529" s="2">
        <v>43110.833020833335</v>
      </c>
      <c r="G46529" s="2">
        <v>43112.910763888889</v>
      </c>
      <c r="H46529" s="2">
        <v>43131</v>
      </c>
      <c r="I46529" s="3">
        <v>43106</v>
      </c>
      <c r="J46529">
        <v>1</v>
      </c>
      <c r="K46529">
        <v>2018</v>
      </c>
      <c r="L46529">
        <v>3</v>
      </c>
      <c r="M46529">
        <v>6</v>
      </c>
      <c r="N46529">
        <v>-18</v>
      </c>
      <c r="O46529" t="s">
        <v>18</v>
      </c>
    </row>
    <row r="46530" spans="1:15" x14ac:dyDescent="0.35">
      <c r="A46530" s="1" t="s">
        <v>93081</v>
      </c>
      <c r="B46530" s="1" t="s">
        <v>93082</v>
      </c>
      <c r="C46530" s="1" t="s">
        <v>17</v>
      </c>
      <c r="D46530" s="2">
        <v>42887.468854166669</v>
      </c>
      <c r="E46530" s="2">
        <v>42887.545555555553</v>
      </c>
      <c r="F46530" s="2">
        <v>42891.516493055555</v>
      </c>
      <c r="G46530" s="2">
        <v>42898.39912037037</v>
      </c>
      <c r="H46530" s="2">
        <v>42908</v>
      </c>
      <c r="I46530" s="3">
        <v>42887</v>
      </c>
      <c r="J46530">
        <v>6</v>
      </c>
      <c r="K46530">
        <v>2017</v>
      </c>
      <c r="L46530">
        <v>4</v>
      </c>
      <c r="M46530">
        <v>10</v>
      </c>
      <c r="N46530">
        <v>-9</v>
      </c>
      <c r="O46530" t="s">
        <v>18</v>
      </c>
    </row>
    <row r="46531" spans="1:15" x14ac:dyDescent="0.35">
      <c r="A46531" s="1" t="s">
        <v>93083</v>
      </c>
      <c r="B46531" s="1" t="s">
        <v>93084</v>
      </c>
      <c r="C46531" s="1" t="s">
        <v>17</v>
      </c>
      <c r="D46531" s="2">
        <v>43289.851053240738</v>
      </c>
      <c r="E46531" s="2">
        <v>43289.864768518521</v>
      </c>
      <c r="F46531" s="2">
        <v>43291.627083333333</v>
      </c>
      <c r="G46531" s="2">
        <v>43307.160451388889</v>
      </c>
      <c r="H46531" s="2">
        <v>43322</v>
      </c>
      <c r="I46531" s="3">
        <v>43289</v>
      </c>
      <c r="J46531">
        <v>7</v>
      </c>
      <c r="K46531">
        <v>2018</v>
      </c>
      <c r="L46531">
        <v>1</v>
      </c>
      <c r="M46531">
        <v>17</v>
      </c>
      <c r="N46531">
        <v>-14</v>
      </c>
      <c r="O46531" t="s">
        <v>18</v>
      </c>
    </row>
    <row r="46532" spans="1:15" x14ac:dyDescent="0.35">
      <c r="A46532" s="1" t="s">
        <v>93085</v>
      </c>
      <c r="B46532" s="1" t="s">
        <v>93086</v>
      </c>
      <c r="C46532" s="1" t="s">
        <v>17</v>
      </c>
      <c r="D46532" s="2">
        <v>43170.738668981481</v>
      </c>
      <c r="E46532" s="2">
        <v>43170.755833333336</v>
      </c>
      <c r="F46532" s="2">
        <v>43172.775462962964</v>
      </c>
      <c r="G46532" s="2">
        <v>43182.692106481481</v>
      </c>
      <c r="H46532" s="2">
        <v>43187</v>
      </c>
      <c r="I46532" s="3">
        <v>43170</v>
      </c>
      <c r="J46532">
        <v>3</v>
      </c>
      <c r="K46532">
        <v>2018</v>
      </c>
      <c r="L46532">
        <v>2</v>
      </c>
      <c r="M46532">
        <v>11</v>
      </c>
      <c r="N46532">
        <v>-4</v>
      </c>
      <c r="O46532" t="s">
        <v>18</v>
      </c>
    </row>
    <row r="46533" spans="1:15" x14ac:dyDescent="0.35">
      <c r="A46533" s="1" t="s">
        <v>93087</v>
      </c>
      <c r="B46533" s="1" t="s">
        <v>93088</v>
      </c>
      <c r="C46533" s="1" t="s">
        <v>17</v>
      </c>
      <c r="D46533" s="2">
        <v>43030.346435185187</v>
      </c>
      <c r="E46533" s="2">
        <v>43032.159467592595</v>
      </c>
      <c r="F46533" s="2">
        <v>43033.803865740738</v>
      </c>
      <c r="G46533" s="2">
        <v>43038.821250000001</v>
      </c>
      <c r="H46533" s="2">
        <v>43048</v>
      </c>
      <c r="I46533" s="3">
        <v>43030</v>
      </c>
      <c r="J46533">
        <v>10</v>
      </c>
      <c r="K46533">
        <v>2017</v>
      </c>
      <c r="L46533">
        <v>3</v>
      </c>
      <c r="M46533">
        <v>8</v>
      </c>
      <c r="N46533">
        <v>-9</v>
      </c>
      <c r="O46533" t="s">
        <v>18</v>
      </c>
    </row>
    <row r="46534" spans="1:15" x14ac:dyDescent="0.35">
      <c r="A46534" s="1" t="s">
        <v>93089</v>
      </c>
      <c r="B46534" s="1" t="s">
        <v>93090</v>
      </c>
      <c r="C46534" s="1" t="s">
        <v>17</v>
      </c>
      <c r="D46534" s="2">
        <v>43144.638101851851</v>
      </c>
      <c r="E46534" s="2">
        <v>43144.646111111113</v>
      </c>
      <c r="F46534" s="2">
        <v>43146.87027777778</v>
      </c>
      <c r="G46534" s="2">
        <v>43158.645555555559</v>
      </c>
      <c r="H46534" s="2">
        <v>43178</v>
      </c>
      <c r="I46534" s="3">
        <v>43144</v>
      </c>
      <c r="J46534">
        <v>2</v>
      </c>
      <c r="K46534">
        <v>2018</v>
      </c>
      <c r="L46534">
        <v>2</v>
      </c>
      <c r="M46534">
        <v>14</v>
      </c>
      <c r="N46534">
        <v>-19</v>
      </c>
      <c r="O46534" t="s">
        <v>18</v>
      </c>
    </row>
    <row r="46535" spans="1:15" x14ac:dyDescent="0.35">
      <c r="A46535" s="1" t="s">
        <v>93091</v>
      </c>
      <c r="B46535" s="1" t="s">
        <v>93092</v>
      </c>
      <c r="C46535" s="1" t="s">
        <v>17</v>
      </c>
      <c r="D46535" s="2">
        <v>43325.444537037038</v>
      </c>
      <c r="E46535" s="2">
        <v>43325.455104166664</v>
      </c>
      <c r="F46535" s="2">
        <v>43325.659722222219</v>
      </c>
      <c r="G46535" s="2">
        <v>43328.768518518518</v>
      </c>
      <c r="H46535" s="2">
        <v>43354</v>
      </c>
      <c r="I46535" s="3">
        <v>43325</v>
      </c>
      <c r="J46535">
        <v>8</v>
      </c>
      <c r="K46535">
        <v>2018</v>
      </c>
      <c r="L46535">
        <v>0</v>
      </c>
      <c r="M46535">
        <v>3</v>
      </c>
      <c r="N46535">
        <v>-25</v>
      </c>
      <c r="O46535" t="s">
        <v>18</v>
      </c>
    </row>
    <row r="46536" spans="1:15" x14ac:dyDescent="0.35">
      <c r="A46536" s="1" t="s">
        <v>93093</v>
      </c>
      <c r="B46536" s="1" t="s">
        <v>93094</v>
      </c>
      <c r="C46536" s="1" t="s">
        <v>17</v>
      </c>
      <c r="D46536" s="2">
        <v>43027.973564814813</v>
      </c>
      <c r="E46536" s="2">
        <v>43028.060069444444</v>
      </c>
      <c r="F46536" s="2">
        <v>43028.777083333334</v>
      </c>
      <c r="G46536" s="2">
        <v>43033.814675925925</v>
      </c>
      <c r="H46536" s="2">
        <v>43052</v>
      </c>
      <c r="I46536" s="3">
        <v>43027</v>
      </c>
      <c r="J46536">
        <v>10</v>
      </c>
      <c r="K46536">
        <v>2017</v>
      </c>
      <c r="L46536">
        <v>0</v>
      </c>
      <c r="M46536">
        <v>5</v>
      </c>
      <c r="N46536">
        <v>-18</v>
      </c>
      <c r="O46536" t="s">
        <v>18</v>
      </c>
    </row>
    <row r="46537" spans="1:15" x14ac:dyDescent="0.35">
      <c r="A46537" s="1" t="s">
        <v>93095</v>
      </c>
      <c r="B46537" s="1" t="s">
        <v>93096</v>
      </c>
      <c r="C46537" s="1" t="s">
        <v>17</v>
      </c>
      <c r="D46537" s="2">
        <v>43156.686620370368</v>
      </c>
      <c r="E46537" s="2">
        <v>43156.699953703705</v>
      </c>
      <c r="F46537" s="2">
        <v>43157.824594907404</v>
      </c>
      <c r="G46537" s="2">
        <v>43161.950289351851</v>
      </c>
      <c r="H46537" s="2">
        <v>43178</v>
      </c>
      <c r="I46537" s="3">
        <v>43156</v>
      </c>
      <c r="J46537">
        <v>2</v>
      </c>
      <c r="K46537">
        <v>2018</v>
      </c>
      <c r="L46537">
        <v>1</v>
      </c>
      <c r="M46537">
        <v>5</v>
      </c>
      <c r="N46537">
        <v>-16</v>
      </c>
      <c r="O46537" t="s">
        <v>18</v>
      </c>
    </row>
    <row r="46538" spans="1:15" x14ac:dyDescent="0.35">
      <c r="A46538" s="1" t="s">
        <v>93097</v>
      </c>
      <c r="B46538" s="1" t="s">
        <v>93098</v>
      </c>
      <c r="C46538" s="1" t="s">
        <v>17</v>
      </c>
      <c r="D46538" s="2">
        <v>42992.787638888891</v>
      </c>
      <c r="E46538" s="2">
        <v>42992.798854166664</v>
      </c>
      <c r="F46538" s="2">
        <v>42993.897662037038</v>
      </c>
      <c r="G46538" s="2">
        <v>43007.866539351853</v>
      </c>
      <c r="H46538" s="2">
        <v>43017</v>
      </c>
      <c r="I46538" s="3">
        <v>42992</v>
      </c>
      <c r="J46538">
        <v>9</v>
      </c>
      <c r="K46538">
        <v>2017</v>
      </c>
      <c r="L46538">
        <v>1</v>
      </c>
      <c r="M46538">
        <v>15</v>
      </c>
      <c r="N46538">
        <v>-9</v>
      </c>
      <c r="O46538" t="s">
        <v>18</v>
      </c>
    </row>
    <row r="46539" spans="1:15" x14ac:dyDescent="0.35">
      <c r="A46539" s="1" t="s">
        <v>93099</v>
      </c>
      <c r="B46539" s="1" t="s">
        <v>93100</v>
      </c>
      <c r="C46539" s="1" t="s">
        <v>17</v>
      </c>
      <c r="D46539" s="2">
        <v>43236.644525462965</v>
      </c>
      <c r="E46539" s="2">
        <v>43236.666296296295</v>
      </c>
      <c r="F46539" s="2">
        <v>43237.461805555555</v>
      </c>
      <c r="G46539" s="2">
        <v>43263.697824074072</v>
      </c>
      <c r="H46539" s="2">
        <v>43250</v>
      </c>
      <c r="I46539" s="3">
        <v>43236</v>
      </c>
      <c r="J46539">
        <v>5</v>
      </c>
      <c r="K46539">
        <v>2018</v>
      </c>
      <c r="L46539">
        <v>0</v>
      </c>
      <c r="M46539">
        <v>27</v>
      </c>
      <c r="N46539">
        <v>13</v>
      </c>
      <c r="O46539" t="s">
        <v>60</v>
      </c>
    </row>
    <row r="46540" spans="1:15" x14ac:dyDescent="0.35">
      <c r="A46540" s="1" t="s">
        <v>93101</v>
      </c>
      <c r="B46540" s="1" t="s">
        <v>93102</v>
      </c>
      <c r="C46540" s="1" t="s">
        <v>17</v>
      </c>
      <c r="D46540" s="2">
        <v>42856.839236111111</v>
      </c>
      <c r="E46540" s="2">
        <v>42856.848854166667</v>
      </c>
      <c r="F46540" s="2">
        <v>42865.642060185186</v>
      </c>
      <c r="G46540" s="2">
        <v>42878.450011574074</v>
      </c>
      <c r="H46540" s="2">
        <v>42888</v>
      </c>
      <c r="I46540" s="3">
        <v>42856</v>
      </c>
      <c r="J46540">
        <v>5</v>
      </c>
      <c r="K46540">
        <v>2017</v>
      </c>
      <c r="L46540">
        <v>8</v>
      </c>
      <c r="M46540">
        <v>21</v>
      </c>
      <c r="N46540">
        <v>-9</v>
      </c>
      <c r="O46540" t="s">
        <v>18</v>
      </c>
    </row>
    <row r="46541" spans="1:15" x14ac:dyDescent="0.35">
      <c r="A46541" s="1" t="s">
        <v>93103</v>
      </c>
      <c r="B46541" s="1" t="s">
        <v>93104</v>
      </c>
      <c r="C46541" s="1" t="s">
        <v>17</v>
      </c>
      <c r="D46541" s="2">
        <v>43158.914953703701</v>
      </c>
      <c r="E46541" s="2">
        <v>43158.922523148147</v>
      </c>
      <c r="F46541" s="2">
        <v>43161.010335648149</v>
      </c>
      <c r="G46541" s="2">
        <v>43180.981354166666</v>
      </c>
      <c r="H46541" s="2">
        <v>43186</v>
      </c>
      <c r="I46541" s="3">
        <v>43158</v>
      </c>
      <c r="J46541">
        <v>2</v>
      </c>
      <c r="K46541">
        <v>2018</v>
      </c>
      <c r="L46541">
        <v>2</v>
      </c>
      <c r="M46541">
        <v>22</v>
      </c>
      <c r="N46541">
        <v>-5</v>
      </c>
      <c r="O46541" t="s">
        <v>18</v>
      </c>
    </row>
    <row r="46542" spans="1:15" x14ac:dyDescent="0.35">
      <c r="A46542" s="1" t="s">
        <v>93105</v>
      </c>
      <c r="B46542" s="1" t="s">
        <v>93106</v>
      </c>
      <c r="C46542" s="1" t="s">
        <v>109</v>
      </c>
      <c r="D46542" s="2">
        <v>42980.582418981481</v>
      </c>
      <c r="E46542" s="2">
        <v>42983.183819444443</v>
      </c>
      <c r="F46542" s="2">
        <v>42983.821018518516</v>
      </c>
      <c r="G46542" s="2"/>
      <c r="H46542" s="2">
        <v>42993</v>
      </c>
      <c r="I46542" s="3">
        <v>42980</v>
      </c>
      <c r="J46542">
        <v>9</v>
      </c>
      <c r="K46542">
        <v>2017</v>
      </c>
      <c r="L46542">
        <v>3</v>
      </c>
      <c r="O46542" t="s">
        <v>18</v>
      </c>
    </row>
    <row r="46543" spans="1:15" x14ac:dyDescent="0.35">
      <c r="A46543" s="1" t="s">
        <v>93107</v>
      </c>
      <c r="B46543" s="1" t="s">
        <v>93108</v>
      </c>
      <c r="C46543" s="1" t="s">
        <v>17</v>
      </c>
      <c r="D46543" s="2">
        <v>43150.362199074072</v>
      </c>
      <c r="E46543" s="2">
        <v>43150.372083333335</v>
      </c>
      <c r="F46543" s="2">
        <v>43151.966435185182</v>
      </c>
      <c r="G46543" s="2">
        <v>43161.87400462963</v>
      </c>
      <c r="H46543" s="2">
        <v>43173</v>
      </c>
      <c r="I46543" s="3">
        <v>43150</v>
      </c>
      <c r="J46543">
        <v>2</v>
      </c>
      <c r="K46543">
        <v>2018</v>
      </c>
      <c r="L46543">
        <v>1</v>
      </c>
      <c r="M46543">
        <v>11</v>
      </c>
      <c r="N46543">
        <v>-11</v>
      </c>
      <c r="O46543" t="s">
        <v>18</v>
      </c>
    </row>
    <row r="46544" spans="1:15" x14ac:dyDescent="0.35">
      <c r="A46544" s="1" t="s">
        <v>93109</v>
      </c>
      <c r="B46544" s="1" t="s">
        <v>93110</v>
      </c>
      <c r="C46544" s="1" t="s">
        <v>17</v>
      </c>
      <c r="D46544" s="2">
        <v>43278.723171296297</v>
      </c>
      <c r="E46544" s="2">
        <v>43278.732766203706</v>
      </c>
      <c r="F46544" s="2">
        <v>43285.501388888886</v>
      </c>
      <c r="G46544" s="2">
        <v>43291.978831018518</v>
      </c>
      <c r="H46544" s="2">
        <v>43306</v>
      </c>
      <c r="I46544" s="3">
        <v>43278</v>
      </c>
      <c r="J46544">
        <v>6</v>
      </c>
      <c r="K46544">
        <v>2018</v>
      </c>
      <c r="L46544">
        <v>6</v>
      </c>
      <c r="M46544">
        <v>13</v>
      </c>
      <c r="N46544">
        <v>-14</v>
      </c>
      <c r="O46544" t="s">
        <v>18</v>
      </c>
    </row>
    <row r="46545" spans="1:15" x14ac:dyDescent="0.35">
      <c r="A46545" s="1" t="s">
        <v>93111</v>
      </c>
      <c r="B46545" s="1" t="s">
        <v>93112</v>
      </c>
      <c r="C46545" s="1" t="s">
        <v>17</v>
      </c>
      <c r="D46545" s="2">
        <v>43161.949016203704</v>
      </c>
      <c r="E46545" s="2">
        <v>43161.955324074072</v>
      </c>
      <c r="F46545" s="2">
        <v>43167.832268518519</v>
      </c>
      <c r="G46545" s="2">
        <v>43174.837291666663</v>
      </c>
      <c r="H46545" s="2">
        <v>43181</v>
      </c>
      <c r="I46545" s="3">
        <v>43161</v>
      </c>
      <c r="J46545">
        <v>3</v>
      </c>
      <c r="K46545">
        <v>2018</v>
      </c>
      <c r="L46545">
        <v>5</v>
      </c>
      <c r="M46545">
        <v>12</v>
      </c>
      <c r="N46545">
        <v>-6</v>
      </c>
      <c r="O46545" t="s">
        <v>18</v>
      </c>
    </row>
    <row r="46546" spans="1:15" x14ac:dyDescent="0.35">
      <c r="A46546" s="1" t="s">
        <v>93113</v>
      </c>
      <c r="B46546" s="1" t="s">
        <v>93114</v>
      </c>
      <c r="C46546" s="1" t="s">
        <v>17</v>
      </c>
      <c r="D46546" s="2">
        <v>43213.816423611112</v>
      </c>
      <c r="E46546" s="2">
        <v>43214.724143518521</v>
      </c>
      <c r="F46546" s="2">
        <v>43215.626388888886</v>
      </c>
      <c r="G46546" s="2">
        <v>43230.575439814813</v>
      </c>
      <c r="H46546" s="2">
        <v>43231</v>
      </c>
      <c r="I46546" s="3">
        <v>43213</v>
      </c>
      <c r="J46546">
        <v>4</v>
      </c>
      <c r="K46546">
        <v>2018</v>
      </c>
      <c r="L46546">
        <v>1</v>
      </c>
      <c r="M46546">
        <v>16</v>
      </c>
      <c r="N46546">
        <v>0</v>
      </c>
      <c r="O46546" t="s">
        <v>60</v>
      </c>
    </row>
    <row r="46547" spans="1:15" x14ac:dyDescent="0.35">
      <c r="A46547" s="1" t="s">
        <v>93115</v>
      </c>
      <c r="B46547" s="1" t="s">
        <v>93116</v>
      </c>
      <c r="C46547" s="1" t="s">
        <v>17</v>
      </c>
      <c r="D46547" s="2">
        <v>43231.448263888888</v>
      </c>
      <c r="E46547" s="2">
        <v>43231.464537037034</v>
      </c>
      <c r="F46547" s="2">
        <v>43234.657638888886</v>
      </c>
      <c r="G46547" s="2">
        <v>43256.961111111108</v>
      </c>
      <c r="H46547" s="2">
        <v>43262</v>
      </c>
      <c r="I46547" s="3">
        <v>43231</v>
      </c>
      <c r="J46547">
        <v>5</v>
      </c>
      <c r="K46547">
        <v>2018</v>
      </c>
      <c r="L46547">
        <v>3</v>
      </c>
      <c r="M46547">
        <v>25</v>
      </c>
      <c r="N46547">
        <v>-5</v>
      </c>
      <c r="O46547" t="s">
        <v>18</v>
      </c>
    </row>
    <row r="46548" spans="1:15" x14ac:dyDescent="0.35">
      <c r="A46548" s="1" t="s">
        <v>93117</v>
      </c>
      <c r="B46548" s="1" t="s">
        <v>93118</v>
      </c>
      <c r="C46548" s="1" t="s">
        <v>17</v>
      </c>
      <c r="D46548" s="2">
        <v>43319.801319444443</v>
      </c>
      <c r="E46548" s="2">
        <v>43319.812835648147</v>
      </c>
      <c r="F46548" s="2">
        <v>43320.461111111108</v>
      </c>
      <c r="G46548" s="2">
        <v>43322.734780092593</v>
      </c>
      <c r="H46548" s="2">
        <v>43333</v>
      </c>
      <c r="I46548" s="3">
        <v>43319</v>
      </c>
      <c r="J46548">
        <v>8</v>
      </c>
      <c r="K46548">
        <v>2018</v>
      </c>
      <c r="L46548">
        <v>0</v>
      </c>
      <c r="M46548">
        <v>2</v>
      </c>
      <c r="N46548">
        <v>-10</v>
      </c>
      <c r="O46548" t="s">
        <v>18</v>
      </c>
    </row>
    <row r="46549" spans="1:15" x14ac:dyDescent="0.35">
      <c r="A46549" s="1" t="s">
        <v>93119</v>
      </c>
      <c r="B46549" s="1" t="s">
        <v>93120</v>
      </c>
      <c r="C46549" s="1" t="s">
        <v>17</v>
      </c>
      <c r="D46549" s="2">
        <v>42942.915578703702</v>
      </c>
      <c r="E46549" s="2">
        <v>42942.981516203705</v>
      </c>
      <c r="F46549" s="2">
        <v>42944.67465277778</v>
      </c>
      <c r="G46549" s="2">
        <v>42947.711226851854</v>
      </c>
      <c r="H46549" s="2">
        <v>42958</v>
      </c>
      <c r="I46549" s="3">
        <v>42942</v>
      </c>
      <c r="J46549">
        <v>7</v>
      </c>
      <c r="K46549">
        <v>2017</v>
      </c>
      <c r="L46549">
        <v>1</v>
      </c>
      <c r="M46549">
        <v>4</v>
      </c>
      <c r="N46549">
        <v>-10</v>
      </c>
      <c r="O46549" t="s">
        <v>18</v>
      </c>
    </row>
    <row r="46550" spans="1:15" x14ac:dyDescent="0.35">
      <c r="A46550" s="1" t="s">
        <v>93121</v>
      </c>
      <c r="B46550" s="1" t="s">
        <v>93122</v>
      </c>
      <c r="C46550" s="1" t="s">
        <v>17</v>
      </c>
      <c r="D46550" s="2">
        <v>43196.809942129628</v>
      </c>
      <c r="E46550" s="2">
        <v>43196.825844907406</v>
      </c>
      <c r="F46550" s="2">
        <v>43201.869826388887</v>
      </c>
      <c r="G46550" s="2">
        <v>43208.12773148148</v>
      </c>
      <c r="H46550" s="2">
        <v>43227</v>
      </c>
      <c r="I46550" s="3">
        <v>43196</v>
      </c>
      <c r="J46550">
        <v>4</v>
      </c>
      <c r="K46550">
        <v>2018</v>
      </c>
      <c r="L46550">
        <v>5</v>
      </c>
      <c r="M46550">
        <v>11</v>
      </c>
      <c r="N46550">
        <v>-18</v>
      </c>
      <c r="O46550" t="s">
        <v>18</v>
      </c>
    </row>
    <row r="46551" spans="1:15" x14ac:dyDescent="0.35">
      <c r="A46551" s="1" t="s">
        <v>93123</v>
      </c>
      <c r="B46551" s="1" t="s">
        <v>93124</v>
      </c>
      <c r="C46551" s="1" t="s">
        <v>17</v>
      </c>
      <c r="D46551" s="2">
        <v>43122.573692129627</v>
      </c>
      <c r="E46551" s="2">
        <v>43122.734050925923</v>
      </c>
      <c r="F46551" s="2">
        <v>43126.578356481485</v>
      </c>
      <c r="G46551" s="2">
        <v>43129.727777777778</v>
      </c>
      <c r="H46551" s="2">
        <v>43137</v>
      </c>
      <c r="I46551" s="3">
        <v>43122</v>
      </c>
      <c r="J46551">
        <v>1</v>
      </c>
      <c r="K46551">
        <v>2018</v>
      </c>
      <c r="L46551">
        <v>4</v>
      </c>
      <c r="M46551">
        <v>7</v>
      </c>
      <c r="N46551">
        <v>-7</v>
      </c>
      <c r="O46551" t="s">
        <v>18</v>
      </c>
    </row>
    <row r="46552" spans="1:15" x14ac:dyDescent="0.35">
      <c r="A46552" s="1" t="s">
        <v>93125</v>
      </c>
      <c r="B46552" s="1" t="s">
        <v>93126</v>
      </c>
      <c r="C46552" s="1" t="s">
        <v>17</v>
      </c>
      <c r="D46552" s="2">
        <v>43328.90556712963</v>
      </c>
      <c r="E46552" s="2">
        <v>43328.913437499999</v>
      </c>
      <c r="F46552" s="2">
        <v>43329.70208333333</v>
      </c>
      <c r="G46552" s="2">
        <v>43339.617071759261</v>
      </c>
      <c r="H46552" s="2">
        <v>43342</v>
      </c>
      <c r="I46552" s="3">
        <v>43328</v>
      </c>
      <c r="J46552">
        <v>8</v>
      </c>
      <c r="K46552">
        <v>2018</v>
      </c>
      <c r="L46552">
        <v>0</v>
      </c>
      <c r="M46552">
        <v>10</v>
      </c>
      <c r="N46552">
        <v>-2</v>
      </c>
      <c r="O46552" t="s">
        <v>18</v>
      </c>
    </row>
    <row r="46553" spans="1:15" x14ac:dyDescent="0.35">
      <c r="A46553" s="1" t="s">
        <v>93127</v>
      </c>
      <c r="B46553" s="1" t="s">
        <v>93128</v>
      </c>
      <c r="C46553" s="1" t="s">
        <v>17</v>
      </c>
      <c r="D46553" s="2">
        <v>42826.41915509259</v>
      </c>
      <c r="E46553" s="2">
        <v>42829.251770833333</v>
      </c>
      <c r="F46553" s="2">
        <v>42829.663703703707</v>
      </c>
      <c r="G46553" s="2">
        <v>42838.518275462964</v>
      </c>
      <c r="H46553" s="2">
        <v>42851</v>
      </c>
      <c r="I46553" s="3">
        <v>42826</v>
      </c>
      <c r="J46553">
        <v>4</v>
      </c>
      <c r="K46553">
        <v>2017</v>
      </c>
      <c r="L46553">
        <v>3</v>
      </c>
      <c r="M46553">
        <v>12</v>
      </c>
      <c r="N46553">
        <v>-12</v>
      </c>
      <c r="O46553" t="s">
        <v>18</v>
      </c>
    </row>
    <row r="46554" spans="1:15" x14ac:dyDescent="0.35">
      <c r="A46554" s="1" t="s">
        <v>93129</v>
      </c>
      <c r="B46554" s="1" t="s">
        <v>93130</v>
      </c>
      <c r="C46554" s="1" t="s">
        <v>17</v>
      </c>
      <c r="D46554" s="2">
        <v>43304.419768518521</v>
      </c>
      <c r="E46554" s="2">
        <v>43304.604745370372</v>
      </c>
      <c r="F46554" s="2">
        <v>43305.432638888888</v>
      </c>
      <c r="G46554" s="2">
        <v>43308.714421296296</v>
      </c>
      <c r="H46554" s="2">
        <v>43321</v>
      </c>
      <c r="I46554" s="3">
        <v>43304</v>
      </c>
      <c r="J46554">
        <v>7</v>
      </c>
      <c r="K46554">
        <v>2018</v>
      </c>
      <c r="L46554">
        <v>1</v>
      </c>
      <c r="M46554">
        <v>4</v>
      </c>
      <c r="N46554">
        <v>-12</v>
      </c>
      <c r="O46554" t="s">
        <v>18</v>
      </c>
    </row>
    <row r="46555" spans="1:15" x14ac:dyDescent="0.35">
      <c r="A46555" s="1" t="s">
        <v>93131</v>
      </c>
      <c r="B46555" s="1" t="s">
        <v>93132</v>
      </c>
      <c r="C46555" s="1" t="s">
        <v>17</v>
      </c>
      <c r="D46555" s="2">
        <v>43308.922210648147</v>
      </c>
      <c r="E46555" s="2">
        <v>43308.933576388888</v>
      </c>
      <c r="F46555" s="2">
        <v>43311.468055555553</v>
      </c>
      <c r="G46555" s="2">
        <v>43339.758819444447</v>
      </c>
      <c r="H46555" s="2">
        <v>43335</v>
      </c>
      <c r="I46555" s="3">
        <v>43308</v>
      </c>
      <c r="J46555">
        <v>7</v>
      </c>
      <c r="K46555">
        <v>2018</v>
      </c>
      <c r="L46555">
        <v>2</v>
      </c>
      <c r="M46555">
        <v>30</v>
      </c>
      <c r="N46555">
        <v>4</v>
      </c>
      <c r="O46555" t="s">
        <v>60</v>
      </c>
    </row>
    <row r="46556" spans="1:15" x14ac:dyDescent="0.35">
      <c r="A46556" s="1" t="s">
        <v>93133</v>
      </c>
      <c r="B46556" s="1" t="s">
        <v>93134</v>
      </c>
      <c r="C46556" s="1" t="s">
        <v>17</v>
      </c>
      <c r="D46556" s="2">
        <v>42813.527604166666</v>
      </c>
      <c r="E46556" s="2">
        <v>42813.527604166666</v>
      </c>
      <c r="F46556" s="2">
        <v>42814.426562499997</v>
      </c>
      <c r="G46556" s="2">
        <v>42818.434074074074</v>
      </c>
      <c r="H46556" s="2">
        <v>42835</v>
      </c>
      <c r="I46556" s="3">
        <v>42813</v>
      </c>
      <c r="J46556">
        <v>3</v>
      </c>
      <c r="K46556">
        <v>2017</v>
      </c>
      <c r="L46556">
        <v>0</v>
      </c>
      <c r="M46556">
        <v>4</v>
      </c>
      <c r="N46556">
        <v>-16</v>
      </c>
      <c r="O46556" t="s">
        <v>18</v>
      </c>
    </row>
    <row r="46557" spans="1:15" x14ac:dyDescent="0.35">
      <c r="A46557" s="1" t="s">
        <v>93135</v>
      </c>
      <c r="B46557" s="1" t="s">
        <v>93136</v>
      </c>
      <c r="C46557" s="1" t="s">
        <v>17</v>
      </c>
      <c r="D46557" s="2">
        <v>43257.793993055559</v>
      </c>
      <c r="E46557" s="2">
        <v>43258.7887962963</v>
      </c>
      <c r="F46557" s="2">
        <v>43259.704861111109</v>
      </c>
      <c r="G46557" s="2">
        <v>43265.690810185188</v>
      </c>
      <c r="H46557" s="2">
        <v>43293</v>
      </c>
      <c r="I46557" s="3">
        <v>43257</v>
      </c>
      <c r="J46557">
        <v>6</v>
      </c>
      <c r="K46557">
        <v>2018</v>
      </c>
      <c r="L46557">
        <v>1</v>
      </c>
      <c r="M46557">
        <v>7</v>
      </c>
      <c r="N46557">
        <v>-27</v>
      </c>
      <c r="O46557" t="s">
        <v>18</v>
      </c>
    </row>
    <row r="46558" spans="1:15" x14ac:dyDescent="0.35">
      <c r="A46558" s="1" t="s">
        <v>93137</v>
      </c>
      <c r="B46558" s="1" t="s">
        <v>93138</v>
      </c>
      <c r="C46558" s="1" t="s">
        <v>17</v>
      </c>
      <c r="D46558" s="2">
        <v>43280.549768518518</v>
      </c>
      <c r="E46558" s="2">
        <v>43280.562847222223</v>
      </c>
      <c r="F46558" s="2">
        <v>43284.511111111111</v>
      </c>
      <c r="G46558" s="2">
        <v>43287.471435185187</v>
      </c>
      <c r="H46558" s="2">
        <v>43300</v>
      </c>
      <c r="I46558" s="3">
        <v>43280</v>
      </c>
      <c r="J46558">
        <v>6</v>
      </c>
      <c r="K46558">
        <v>2018</v>
      </c>
      <c r="L46558">
        <v>3</v>
      </c>
      <c r="M46558">
        <v>6</v>
      </c>
      <c r="N46558">
        <v>-12</v>
      </c>
      <c r="O46558" t="s">
        <v>18</v>
      </c>
    </row>
    <row r="46559" spans="1:15" x14ac:dyDescent="0.35">
      <c r="A46559" s="1" t="s">
        <v>93139</v>
      </c>
      <c r="B46559" s="1" t="s">
        <v>93140</v>
      </c>
      <c r="C46559" s="1" t="s">
        <v>17</v>
      </c>
      <c r="D46559" s="2">
        <v>43147.729502314818</v>
      </c>
      <c r="E46559" s="2">
        <v>43148.149826388886</v>
      </c>
      <c r="F46559" s="2">
        <v>43152.943981481483</v>
      </c>
      <c r="G46559" s="2">
        <v>43159.966458333336</v>
      </c>
      <c r="H46559" s="2">
        <v>43174</v>
      </c>
      <c r="I46559" s="3">
        <v>43147</v>
      </c>
      <c r="J46559">
        <v>2</v>
      </c>
      <c r="K46559">
        <v>2018</v>
      </c>
      <c r="L46559">
        <v>5</v>
      </c>
      <c r="M46559">
        <v>12</v>
      </c>
      <c r="N46559">
        <v>-14</v>
      </c>
      <c r="O46559" t="s">
        <v>18</v>
      </c>
    </row>
    <row r="46560" spans="1:15" x14ac:dyDescent="0.35">
      <c r="A46560" s="1" t="s">
        <v>93141</v>
      </c>
      <c r="B46560" s="1" t="s">
        <v>93142</v>
      </c>
      <c r="C46560" s="1" t="s">
        <v>17</v>
      </c>
      <c r="D46560" s="2">
        <v>43229.455208333333</v>
      </c>
      <c r="E46560" s="2">
        <v>43229.466493055559</v>
      </c>
      <c r="F46560" s="2">
        <v>43229.570138888892</v>
      </c>
      <c r="G46560" s="2">
        <v>43231.523842592593</v>
      </c>
      <c r="H46560" s="2">
        <v>43252</v>
      </c>
      <c r="I46560" s="3">
        <v>43229</v>
      </c>
      <c r="J46560">
        <v>5</v>
      </c>
      <c r="K46560">
        <v>2018</v>
      </c>
      <c r="L46560">
        <v>0</v>
      </c>
      <c r="M46560">
        <v>2</v>
      </c>
      <c r="N46560">
        <v>-20</v>
      </c>
      <c r="O46560" t="s">
        <v>18</v>
      </c>
    </row>
    <row r="46561" spans="1:15" x14ac:dyDescent="0.35">
      <c r="A46561" s="1" t="s">
        <v>93143</v>
      </c>
      <c r="B46561" s="1" t="s">
        <v>93144</v>
      </c>
      <c r="C46561" s="1" t="s">
        <v>17</v>
      </c>
      <c r="D46561" s="2">
        <v>42771.850138888891</v>
      </c>
      <c r="E46561" s="2">
        <v>42771.857754629629</v>
      </c>
      <c r="F46561" s="2">
        <v>42772.494293981479</v>
      </c>
      <c r="G46561" s="2">
        <v>42788.555462962962</v>
      </c>
      <c r="H46561" s="2">
        <v>42804</v>
      </c>
      <c r="I46561" s="3">
        <v>42771</v>
      </c>
      <c r="J46561">
        <v>2</v>
      </c>
      <c r="K46561">
        <v>2017</v>
      </c>
      <c r="L46561">
        <v>0</v>
      </c>
      <c r="M46561">
        <v>16</v>
      </c>
      <c r="N46561">
        <v>-15</v>
      </c>
      <c r="O46561" t="s">
        <v>18</v>
      </c>
    </row>
    <row r="46562" spans="1:15" x14ac:dyDescent="0.35">
      <c r="A46562" s="1" t="s">
        <v>93145</v>
      </c>
      <c r="B46562" s="1" t="s">
        <v>93146</v>
      </c>
      <c r="C46562" s="1" t="s">
        <v>17</v>
      </c>
      <c r="D46562" s="2">
        <v>43098.534571759257</v>
      </c>
      <c r="E46562" s="2">
        <v>43104.97047453704</v>
      </c>
      <c r="F46562" s="2">
        <v>43109.955474537041</v>
      </c>
      <c r="G46562" s="2">
        <v>43116.964837962965</v>
      </c>
      <c r="H46562" s="2">
        <v>43132</v>
      </c>
      <c r="I46562" s="3">
        <v>43098</v>
      </c>
      <c r="J46562">
        <v>12</v>
      </c>
      <c r="K46562">
        <v>2017</v>
      </c>
      <c r="L46562">
        <v>11</v>
      </c>
      <c r="M46562">
        <v>18</v>
      </c>
      <c r="N46562">
        <v>-15</v>
      </c>
      <c r="O46562" t="s">
        <v>18</v>
      </c>
    </row>
    <row r="46563" spans="1:15" x14ac:dyDescent="0.35">
      <c r="A46563" s="1" t="s">
        <v>93147</v>
      </c>
      <c r="B46563" s="1" t="s">
        <v>93148</v>
      </c>
      <c r="C46563" s="1" t="s">
        <v>109</v>
      </c>
      <c r="D46563" s="2">
        <v>43299.376273148147</v>
      </c>
      <c r="E46563" s="2">
        <v>43299.382094907407</v>
      </c>
      <c r="F46563" s="2">
        <v>43301.629861111112</v>
      </c>
      <c r="G46563" s="2"/>
      <c r="H46563" s="2">
        <v>43318</v>
      </c>
      <c r="I46563" s="3">
        <v>43299</v>
      </c>
      <c r="J46563">
        <v>7</v>
      </c>
      <c r="K46563">
        <v>2018</v>
      </c>
      <c r="L46563">
        <v>2</v>
      </c>
      <c r="O46563" t="s">
        <v>18</v>
      </c>
    </row>
    <row r="46564" spans="1:15" x14ac:dyDescent="0.35">
      <c r="A46564" s="1" t="s">
        <v>93149</v>
      </c>
      <c r="B46564" s="1" t="s">
        <v>93150</v>
      </c>
      <c r="C46564" s="1" t="s">
        <v>17</v>
      </c>
      <c r="D46564" s="2">
        <v>43063.563240740739</v>
      </c>
      <c r="E46564" s="2">
        <v>43063.661678240744</v>
      </c>
      <c r="F46564" s="2">
        <v>43066.89775462963</v>
      </c>
      <c r="G46564" s="2">
        <v>43081.95071759259</v>
      </c>
      <c r="H46564" s="2">
        <v>43087</v>
      </c>
      <c r="I46564" s="3">
        <v>43063</v>
      </c>
      <c r="J46564">
        <v>11</v>
      </c>
      <c r="K46564">
        <v>2017</v>
      </c>
      <c r="L46564">
        <v>3</v>
      </c>
      <c r="M46564">
        <v>18</v>
      </c>
      <c r="N46564">
        <v>-5</v>
      </c>
      <c r="O46564" t="s">
        <v>18</v>
      </c>
    </row>
    <row r="46565" spans="1:15" x14ac:dyDescent="0.35">
      <c r="A46565" s="1" t="s">
        <v>93151</v>
      </c>
      <c r="B46565" s="1" t="s">
        <v>93152</v>
      </c>
      <c r="C46565" s="1" t="s">
        <v>17</v>
      </c>
      <c r="D46565" s="2">
        <v>42770.796400462961</v>
      </c>
      <c r="E46565" s="2">
        <v>42773.168969907405</v>
      </c>
      <c r="F46565" s="2">
        <v>42774.491701388892</v>
      </c>
      <c r="G46565" s="2">
        <v>42781.651979166665</v>
      </c>
      <c r="H46565" s="2">
        <v>42809</v>
      </c>
      <c r="I46565" s="3">
        <v>42770</v>
      </c>
      <c r="J46565">
        <v>2</v>
      </c>
      <c r="K46565">
        <v>2017</v>
      </c>
      <c r="L46565">
        <v>3</v>
      </c>
      <c r="M46565">
        <v>10</v>
      </c>
      <c r="N46565">
        <v>-27</v>
      </c>
      <c r="O46565" t="s">
        <v>18</v>
      </c>
    </row>
    <row r="46566" spans="1:15" x14ac:dyDescent="0.35">
      <c r="A46566" s="1" t="s">
        <v>93153</v>
      </c>
      <c r="B46566" s="1" t="s">
        <v>93154</v>
      </c>
      <c r="C46566" s="1" t="s">
        <v>17</v>
      </c>
      <c r="D46566" s="2">
        <v>43060.981840277775</v>
      </c>
      <c r="E46566" s="2">
        <v>43060.990810185183</v>
      </c>
      <c r="F46566" s="2">
        <v>43061.874039351853</v>
      </c>
      <c r="G46566" s="2">
        <v>43070.801064814812</v>
      </c>
      <c r="H46566" s="2">
        <v>43087</v>
      </c>
      <c r="I46566" s="3">
        <v>43060</v>
      </c>
      <c r="J46566">
        <v>11</v>
      </c>
      <c r="K46566">
        <v>2017</v>
      </c>
      <c r="L46566">
        <v>0</v>
      </c>
      <c r="M46566">
        <v>9</v>
      </c>
      <c r="N46566">
        <v>-16</v>
      </c>
      <c r="O46566" t="s">
        <v>18</v>
      </c>
    </row>
    <row r="46567" spans="1:15" x14ac:dyDescent="0.35">
      <c r="A46567" s="1" t="s">
        <v>93155</v>
      </c>
      <c r="B46567" s="1" t="s">
        <v>93156</v>
      </c>
      <c r="C46567" s="1" t="s">
        <v>17</v>
      </c>
      <c r="D46567" s="2">
        <v>42895.645752314813</v>
      </c>
      <c r="E46567" s="2">
        <v>42895.654247685183</v>
      </c>
      <c r="F46567" s="2">
        <v>42898.406643518516</v>
      </c>
      <c r="G46567" s="2">
        <v>42913.541597222225</v>
      </c>
      <c r="H46567" s="2">
        <v>42920</v>
      </c>
      <c r="I46567" s="3">
        <v>42895</v>
      </c>
      <c r="J46567">
        <v>6</v>
      </c>
      <c r="K46567">
        <v>2017</v>
      </c>
      <c r="L46567">
        <v>2</v>
      </c>
      <c r="M46567">
        <v>17</v>
      </c>
      <c r="N46567">
        <v>-6</v>
      </c>
      <c r="O46567" t="s">
        <v>18</v>
      </c>
    </row>
    <row r="46568" spans="1:15" x14ac:dyDescent="0.35">
      <c r="A46568" s="1" t="s">
        <v>93157</v>
      </c>
      <c r="B46568" s="1" t="s">
        <v>93158</v>
      </c>
      <c r="C46568" s="1" t="s">
        <v>17</v>
      </c>
      <c r="D46568" s="2">
        <v>42905.806145833332</v>
      </c>
      <c r="E46568" s="2">
        <v>42905.812708333331</v>
      </c>
      <c r="F46568" s="2">
        <v>42906.646284722221</v>
      </c>
      <c r="G46568" s="2">
        <v>42912.691990740743</v>
      </c>
      <c r="H46568" s="2">
        <v>42930</v>
      </c>
      <c r="I46568" s="3">
        <v>42905</v>
      </c>
      <c r="J46568">
        <v>6</v>
      </c>
      <c r="K46568">
        <v>2017</v>
      </c>
      <c r="L46568">
        <v>0</v>
      </c>
      <c r="M46568">
        <v>6</v>
      </c>
      <c r="N46568">
        <v>-17</v>
      </c>
      <c r="O46568" t="s">
        <v>18</v>
      </c>
    </row>
    <row r="46569" spans="1:15" x14ac:dyDescent="0.35">
      <c r="A46569" s="1" t="s">
        <v>93159</v>
      </c>
      <c r="B46569" s="1" t="s">
        <v>93160</v>
      </c>
      <c r="C46569" s="1" t="s">
        <v>17</v>
      </c>
      <c r="D46569" s="2">
        <v>43188.723587962966</v>
      </c>
      <c r="E46569" s="2">
        <v>43188.729814814818</v>
      </c>
      <c r="F46569" s="2">
        <v>43193.975949074076</v>
      </c>
      <c r="G46569" s="2">
        <v>43196.081018518518</v>
      </c>
      <c r="H46569" s="2">
        <v>43201</v>
      </c>
      <c r="I46569" s="3">
        <v>43188</v>
      </c>
      <c r="J46569">
        <v>3</v>
      </c>
      <c r="K46569">
        <v>2018</v>
      </c>
      <c r="L46569">
        <v>5</v>
      </c>
      <c r="M46569">
        <v>7</v>
      </c>
      <c r="N46569">
        <v>-4</v>
      </c>
      <c r="O46569" t="s">
        <v>18</v>
      </c>
    </row>
    <row r="46570" spans="1:15" x14ac:dyDescent="0.35">
      <c r="A46570" s="1" t="s">
        <v>93161</v>
      </c>
      <c r="B46570" s="1" t="s">
        <v>93162</v>
      </c>
      <c r="C46570" s="1" t="s">
        <v>17</v>
      </c>
      <c r="D46570" s="2">
        <v>43296.838784722226</v>
      </c>
      <c r="E46570" s="2">
        <v>43296.851030092592</v>
      </c>
      <c r="F46570" s="2">
        <v>43298.293055555558</v>
      </c>
      <c r="G46570" s="2">
        <v>43304.615787037037</v>
      </c>
      <c r="H46570" s="2">
        <v>43311</v>
      </c>
      <c r="I46570" s="3">
        <v>43296</v>
      </c>
      <c r="J46570">
        <v>7</v>
      </c>
      <c r="K46570">
        <v>2018</v>
      </c>
      <c r="L46570">
        <v>1</v>
      </c>
      <c r="M46570">
        <v>7</v>
      </c>
      <c r="N46570">
        <v>-6</v>
      </c>
      <c r="O46570" t="s">
        <v>18</v>
      </c>
    </row>
    <row r="46571" spans="1:15" x14ac:dyDescent="0.35">
      <c r="A46571" s="1" t="s">
        <v>93163</v>
      </c>
      <c r="B46571" s="1" t="s">
        <v>93164</v>
      </c>
      <c r="C46571" s="1" t="s">
        <v>17</v>
      </c>
      <c r="D46571" s="2">
        <v>43152.516145833331</v>
      </c>
      <c r="E46571" s="2">
        <v>43152.524502314816</v>
      </c>
      <c r="F46571" s="2">
        <v>43153.981319444443</v>
      </c>
      <c r="G46571" s="2">
        <v>43158.950370370374</v>
      </c>
      <c r="H46571" s="2">
        <v>43173</v>
      </c>
      <c r="I46571" s="3">
        <v>43152</v>
      </c>
      <c r="J46571">
        <v>2</v>
      </c>
      <c r="K46571">
        <v>2018</v>
      </c>
      <c r="L46571">
        <v>1</v>
      </c>
      <c r="M46571">
        <v>6</v>
      </c>
      <c r="N46571">
        <v>-14</v>
      </c>
      <c r="O46571" t="s">
        <v>18</v>
      </c>
    </row>
    <row r="46572" spans="1:15" x14ac:dyDescent="0.35">
      <c r="A46572" s="1" t="s">
        <v>93165</v>
      </c>
      <c r="B46572" s="1" t="s">
        <v>93166</v>
      </c>
      <c r="C46572" s="1" t="s">
        <v>17</v>
      </c>
      <c r="D46572" s="2">
        <v>43219.823101851849</v>
      </c>
      <c r="E46572" s="2">
        <v>43219.843784722223</v>
      </c>
      <c r="F46572" s="2">
        <v>43220.618750000001</v>
      </c>
      <c r="G46572" s="2">
        <v>43242.814502314817</v>
      </c>
      <c r="H46572" s="2">
        <v>43255</v>
      </c>
      <c r="I46572" s="3">
        <v>43219</v>
      </c>
      <c r="J46572">
        <v>4</v>
      </c>
      <c r="K46572">
        <v>2018</v>
      </c>
      <c r="L46572">
        <v>0</v>
      </c>
      <c r="M46572">
        <v>22</v>
      </c>
      <c r="N46572">
        <v>-12</v>
      </c>
      <c r="O46572" t="s">
        <v>18</v>
      </c>
    </row>
    <row r="46573" spans="1:15" x14ac:dyDescent="0.35">
      <c r="A46573" s="1" t="s">
        <v>93167</v>
      </c>
      <c r="B46573" s="1" t="s">
        <v>93168</v>
      </c>
      <c r="C46573" s="1" t="s">
        <v>17</v>
      </c>
      <c r="D46573" s="2">
        <v>43274.871215277781</v>
      </c>
      <c r="E46573" s="2">
        <v>43274.886076388888</v>
      </c>
      <c r="F46573" s="2">
        <v>43279.523611111108</v>
      </c>
      <c r="G46573" s="2">
        <v>43305.810752314814</v>
      </c>
      <c r="H46573" s="2">
        <v>43318</v>
      </c>
      <c r="I46573" s="3">
        <v>43274</v>
      </c>
      <c r="J46573">
        <v>6</v>
      </c>
      <c r="K46573">
        <v>2018</v>
      </c>
      <c r="L46573">
        <v>4</v>
      </c>
      <c r="M46573">
        <v>30</v>
      </c>
      <c r="N46573">
        <v>-12</v>
      </c>
      <c r="O46573" t="s">
        <v>18</v>
      </c>
    </row>
    <row r="46574" spans="1:15" x14ac:dyDescent="0.35">
      <c r="A46574" s="1" t="s">
        <v>93169</v>
      </c>
      <c r="B46574" s="1" t="s">
        <v>93170</v>
      </c>
      <c r="C46574" s="1" t="s">
        <v>17</v>
      </c>
      <c r="D46574" s="2">
        <v>43062.394293981481</v>
      </c>
      <c r="E46574" s="2">
        <v>43062.408807870372</v>
      </c>
      <c r="F46574" s="2">
        <v>43062.674849537034</v>
      </c>
      <c r="G46574" s="2">
        <v>43066.775821759256</v>
      </c>
      <c r="H46574" s="2">
        <v>43080</v>
      </c>
      <c r="I46574" s="3">
        <v>43062</v>
      </c>
      <c r="J46574">
        <v>11</v>
      </c>
      <c r="K46574">
        <v>2017</v>
      </c>
      <c r="L46574">
        <v>0</v>
      </c>
      <c r="M46574">
        <v>4</v>
      </c>
      <c r="N46574">
        <v>-13</v>
      </c>
      <c r="O46574" t="s">
        <v>18</v>
      </c>
    </row>
    <row r="46575" spans="1:15" x14ac:dyDescent="0.35">
      <c r="A46575" s="1" t="s">
        <v>93171</v>
      </c>
      <c r="B46575" s="1" t="s">
        <v>93172</v>
      </c>
      <c r="C46575" s="1" t="s">
        <v>17</v>
      </c>
      <c r="D46575" s="2">
        <v>43052.59238425926</v>
      </c>
      <c r="E46575" s="2">
        <v>43052.604687500003</v>
      </c>
      <c r="F46575" s="2">
        <v>43056.744571759256</v>
      </c>
      <c r="G46575" s="2">
        <v>43068.04179398148</v>
      </c>
      <c r="H46575" s="2">
        <v>43074</v>
      </c>
      <c r="I46575" s="3">
        <v>43052</v>
      </c>
      <c r="J46575">
        <v>11</v>
      </c>
      <c r="K46575">
        <v>2017</v>
      </c>
      <c r="L46575">
        <v>4</v>
      </c>
      <c r="M46575">
        <v>15</v>
      </c>
      <c r="N46575">
        <v>-5</v>
      </c>
      <c r="O46575" t="s">
        <v>18</v>
      </c>
    </row>
    <row r="46576" spans="1:15" x14ac:dyDescent="0.35">
      <c r="A46576" s="1" t="s">
        <v>93173</v>
      </c>
      <c r="B46576" s="1" t="s">
        <v>93174</v>
      </c>
      <c r="C46576" s="1" t="s">
        <v>17</v>
      </c>
      <c r="D46576" s="2">
        <v>43215.547326388885</v>
      </c>
      <c r="E46576" s="2">
        <v>43215.563738425924</v>
      </c>
      <c r="F46576" s="2">
        <v>43215.604166666664</v>
      </c>
      <c r="G46576" s="2">
        <v>43227.816493055558</v>
      </c>
      <c r="H46576" s="2">
        <v>43238</v>
      </c>
      <c r="I46576" s="3">
        <v>43215</v>
      </c>
      <c r="J46576">
        <v>4</v>
      </c>
      <c r="K46576">
        <v>2018</v>
      </c>
      <c r="L46576">
        <v>0</v>
      </c>
      <c r="M46576">
        <v>12</v>
      </c>
      <c r="N46576">
        <v>-10</v>
      </c>
      <c r="O46576" t="s">
        <v>18</v>
      </c>
    </row>
    <row r="46577" spans="1:15" x14ac:dyDescent="0.35">
      <c r="A46577" s="1" t="s">
        <v>93175</v>
      </c>
      <c r="B46577" s="1" t="s">
        <v>93176</v>
      </c>
      <c r="C46577" s="1" t="s">
        <v>17</v>
      </c>
      <c r="D46577" s="2">
        <v>43013.838252314818</v>
      </c>
      <c r="E46577" s="2">
        <v>43013.850486111114</v>
      </c>
      <c r="F46577" s="2">
        <v>43017.567407407405</v>
      </c>
      <c r="G46577" s="2">
        <v>43018.793564814812</v>
      </c>
      <c r="H46577" s="2">
        <v>43032</v>
      </c>
      <c r="I46577" s="3">
        <v>43013</v>
      </c>
      <c r="J46577">
        <v>10</v>
      </c>
      <c r="K46577">
        <v>2017</v>
      </c>
      <c r="L46577">
        <v>3</v>
      </c>
      <c r="M46577">
        <v>4</v>
      </c>
      <c r="N46577">
        <v>-13</v>
      </c>
      <c r="O46577" t="s">
        <v>18</v>
      </c>
    </row>
    <row r="46578" spans="1:15" x14ac:dyDescent="0.35">
      <c r="A46578" s="1" t="s">
        <v>93177</v>
      </c>
      <c r="B46578" s="1" t="s">
        <v>93178</v>
      </c>
      <c r="C46578" s="1" t="s">
        <v>17</v>
      </c>
      <c r="D46578" s="2">
        <v>42838.70349537037</v>
      </c>
      <c r="E46578" s="2">
        <v>42838.711909722224</v>
      </c>
      <c r="F46578" s="2">
        <v>42842.487708333334</v>
      </c>
      <c r="G46578" s="2">
        <v>42845.521539351852</v>
      </c>
      <c r="H46578" s="2">
        <v>42867</v>
      </c>
      <c r="I46578" s="3">
        <v>42838</v>
      </c>
      <c r="J46578">
        <v>4</v>
      </c>
      <c r="K46578">
        <v>2017</v>
      </c>
      <c r="L46578">
        <v>3</v>
      </c>
      <c r="M46578">
        <v>6</v>
      </c>
      <c r="N46578">
        <v>-21</v>
      </c>
      <c r="O46578" t="s">
        <v>18</v>
      </c>
    </row>
    <row r="46579" spans="1:15" x14ac:dyDescent="0.35">
      <c r="A46579" s="1" t="s">
        <v>93179</v>
      </c>
      <c r="B46579" s="1" t="s">
        <v>93180</v>
      </c>
      <c r="C46579" s="1" t="s">
        <v>17</v>
      </c>
      <c r="D46579" s="2">
        <v>42979.658460648148</v>
      </c>
      <c r="E46579" s="2">
        <v>42980.663356481484</v>
      </c>
      <c r="F46579" s="2">
        <v>42982.644432870373</v>
      </c>
      <c r="G46579" s="2">
        <v>42986.690138888887</v>
      </c>
      <c r="H46579" s="2">
        <v>42999</v>
      </c>
      <c r="I46579" s="3">
        <v>42979</v>
      </c>
      <c r="J46579">
        <v>9</v>
      </c>
      <c r="K46579">
        <v>2017</v>
      </c>
      <c r="L46579">
        <v>2</v>
      </c>
      <c r="M46579">
        <v>7</v>
      </c>
      <c r="N46579">
        <v>-12</v>
      </c>
      <c r="O46579" t="s">
        <v>18</v>
      </c>
    </row>
    <row r="46580" spans="1:15" x14ac:dyDescent="0.35">
      <c r="A46580" s="1" t="s">
        <v>93181</v>
      </c>
      <c r="B46580" s="1" t="s">
        <v>93182</v>
      </c>
      <c r="C46580" s="1" t="s">
        <v>17</v>
      </c>
      <c r="D46580" s="2">
        <v>42847.820856481485</v>
      </c>
      <c r="E46580" s="2">
        <v>42847.829942129632</v>
      </c>
      <c r="F46580" s="2">
        <v>42849.621932870374</v>
      </c>
      <c r="G46580" s="2">
        <v>42857.541400462964</v>
      </c>
      <c r="H46580" s="2">
        <v>42866</v>
      </c>
      <c r="I46580" s="3">
        <v>42847</v>
      </c>
      <c r="J46580">
        <v>4</v>
      </c>
      <c r="K46580">
        <v>2017</v>
      </c>
      <c r="L46580">
        <v>1</v>
      </c>
      <c r="M46580">
        <v>9</v>
      </c>
      <c r="N46580">
        <v>-8</v>
      </c>
      <c r="O46580" t="s">
        <v>18</v>
      </c>
    </row>
    <row r="46581" spans="1:15" x14ac:dyDescent="0.35">
      <c r="A46581" s="1" t="s">
        <v>93183</v>
      </c>
      <c r="B46581" s="1" t="s">
        <v>93184</v>
      </c>
      <c r="C46581" s="1" t="s">
        <v>17</v>
      </c>
      <c r="D46581" s="2">
        <v>42983.607523148145</v>
      </c>
      <c r="E46581" s="2">
        <v>42984.613842592589</v>
      </c>
      <c r="F46581" s="2">
        <v>42986.645127314812</v>
      </c>
      <c r="G46581" s="2">
        <v>42996.852418981478</v>
      </c>
      <c r="H46581" s="2">
        <v>43006</v>
      </c>
      <c r="I46581" s="3">
        <v>42983</v>
      </c>
      <c r="J46581">
        <v>9</v>
      </c>
      <c r="K46581">
        <v>2017</v>
      </c>
      <c r="L46581">
        <v>3</v>
      </c>
      <c r="M46581">
        <v>13</v>
      </c>
      <c r="N46581">
        <v>-9</v>
      </c>
      <c r="O46581" t="s">
        <v>18</v>
      </c>
    </row>
    <row r="46582" spans="1:15" x14ac:dyDescent="0.35">
      <c r="A46582" s="1" t="s">
        <v>93185</v>
      </c>
      <c r="B46582" s="1" t="s">
        <v>93186</v>
      </c>
      <c r="C46582" s="1" t="s">
        <v>17</v>
      </c>
      <c r="D46582" s="2">
        <v>43314.503634259258</v>
      </c>
      <c r="E46582" s="2">
        <v>43315.118506944447</v>
      </c>
      <c r="F46582" s="2">
        <v>43318.535416666666</v>
      </c>
      <c r="G46582" s="2">
        <v>43320.847858796296</v>
      </c>
      <c r="H46582" s="2">
        <v>43327</v>
      </c>
      <c r="I46582" s="3">
        <v>43314</v>
      </c>
      <c r="J46582">
        <v>8</v>
      </c>
      <c r="K46582">
        <v>2018</v>
      </c>
      <c r="L46582">
        <v>4</v>
      </c>
      <c r="M46582">
        <v>6</v>
      </c>
      <c r="N46582">
        <v>-6</v>
      </c>
      <c r="O46582" t="s">
        <v>18</v>
      </c>
    </row>
    <row r="46583" spans="1:15" x14ac:dyDescent="0.35">
      <c r="A46583" s="1" t="s">
        <v>93187</v>
      </c>
      <c r="B46583" s="1" t="s">
        <v>93188</v>
      </c>
      <c r="C46583" s="1" t="s">
        <v>17</v>
      </c>
      <c r="D46583" s="2">
        <v>43224.933275462965</v>
      </c>
      <c r="E46583" s="2">
        <v>43224.941168981481</v>
      </c>
      <c r="F46583" s="2">
        <v>43227.51458333333</v>
      </c>
      <c r="G46583" s="2">
        <v>43231.716481481482</v>
      </c>
      <c r="H46583" s="2">
        <v>43250</v>
      </c>
      <c r="I46583" s="3">
        <v>43224</v>
      </c>
      <c r="J46583">
        <v>5</v>
      </c>
      <c r="K46583">
        <v>2018</v>
      </c>
      <c r="L46583">
        <v>2</v>
      </c>
      <c r="M46583">
        <v>6</v>
      </c>
      <c r="N46583">
        <v>-18</v>
      </c>
      <c r="O46583" t="s">
        <v>18</v>
      </c>
    </row>
    <row r="46584" spans="1:15" x14ac:dyDescent="0.35">
      <c r="A46584" s="1" t="s">
        <v>93189</v>
      </c>
      <c r="B46584" s="1" t="s">
        <v>93190</v>
      </c>
      <c r="C46584" s="1" t="s">
        <v>109</v>
      </c>
      <c r="D46584" s="2">
        <v>42983.511550925927</v>
      </c>
      <c r="E46584" s="2">
        <v>42983.51761574074</v>
      </c>
      <c r="F46584" s="2">
        <v>42990.883217592593</v>
      </c>
      <c r="G46584" s="2"/>
      <c r="H46584" s="2">
        <v>43004</v>
      </c>
      <c r="I46584" s="3">
        <v>42983</v>
      </c>
      <c r="J46584">
        <v>9</v>
      </c>
      <c r="K46584">
        <v>2017</v>
      </c>
      <c r="L46584">
        <v>7</v>
      </c>
      <c r="O46584" t="s">
        <v>18</v>
      </c>
    </row>
    <row r="46585" spans="1:15" x14ac:dyDescent="0.35">
      <c r="A46585" s="1" t="s">
        <v>93191</v>
      </c>
      <c r="B46585" s="1" t="s">
        <v>93192</v>
      </c>
      <c r="C46585" s="1" t="s">
        <v>17</v>
      </c>
      <c r="D46585" s="2">
        <v>43229.443564814814</v>
      </c>
      <c r="E46585" s="2">
        <v>43229.455069444448</v>
      </c>
      <c r="F46585" s="2">
        <v>43231.345138888886</v>
      </c>
      <c r="G46585" s="2">
        <v>43238.765856481485</v>
      </c>
      <c r="H46585" s="2">
        <v>43252</v>
      </c>
      <c r="I46585" s="3">
        <v>43229</v>
      </c>
      <c r="J46585">
        <v>5</v>
      </c>
      <c r="K46585">
        <v>2018</v>
      </c>
      <c r="L46585">
        <v>1</v>
      </c>
      <c r="M46585">
        <v>9</v>
      </c>
      <c r="N46585">
        <v>-13</v>
      </c>
      <c r="O46585" t="s">
        <v>18</v>
      </c>
    </row>
    <row r="46586" spans="1:15" x14ac:dyDescent="0.35">
      <c r="A46586" s="1" t="s">
        <v>93193</v>
      </c>
      <c r="B46586" s="1" t="s">
        <v>93194</v>
      </c>
      <c r="C46586" s="1" t="s">
        <v>17</v>
      </c>
      <c r="D46586" s="2">
        <v>42956.939212962963</v>
      </c>
      <c r="E46586" s="2">
        <v>42956.948113425926</v>
      </c>
      <c r="F46586" s="2">
        <v>42957.783125000002</v>
      </c>
      <c r="G46586" s="2">
        <v>42959.426365740743</v>
      </c>
      <c r="H46586" s="2">
        <v>42971</v>
      </c>
      <c r="I46586" s="3">
        <v>42956</v>
      </c>
      <c r="J46586">
        <v>8</v>
      </c>
      <c r="K46586">
        <v>2017</v>
      </c>
      <c r="L46586">
        <v>0</v>
      </c>
      <c r="M46586">
        <v>2</v>
      </c>
      <c r="N46586">
        <v>-11</v>
      </c>
      <c r="O46586" t="s">
        <v>18</v>
      </c>
    </row>
    <row r="46587" spans="1:15" x14ac:dyDescent="0.35">
      <c r="A46587" s="1" t="s">
        <v>93195</v>
      </c>
      <c r="B46587" s="1" t="s">
        <v>93196</v>
      </c>
      <c r="C46587" s="1" t="s">
        <v>17</v>
      </c>
      <c r="D46587" s="2">
        <v>43209.89261574074</v>
      </c>
      <c r="E46587" s="2">
        <v>43214.754212962966</v>
      </c>
      <c r="F46587" s="2">
        <v>43214.012974537036</v>
      </c>
      <c r="G46587" s="2">
        <v>43220.898310185185</v>
      </c>
      <c r="H46587" s="2">
        <v>43236</v>
      </c>
      <c r="I46587" s="3">
        <v>43209</v>
      </c>
      <c r="J46587">
        <v>4</v>
      </c>
      <c r="K46587">
        <v>2018</v>
      </c>
      <c r="L46587">
        <v>4</v>
      </c>
      <c r="M46587">
        <v>11</v>
      </c>
      <c r="N46587">
        <v>-15</v>
      </c>
      <c r="O46587" t="s">
        <v>18</v>
      </c>
    </row>
    <row r="46588" spans="1:15" x14ac:dyDescent="0.35">
      <c r="A46588" s="1" t="s">
        <v>93197</v>
      </c>
      <c r="B46588" s="1" t="s">
        <v>93198</v>
      </c>
      <c r="C46588" s="1" t="s">
        <v>17</v>
      </c>
      <c r="D46588" s="2">
        <v>43227.714155092595</v>
      </c>
      <c r="E46588" s="2">
        <v>43227.756932870368</v>
      </c>
      <c r="F46588" s="2">
        <v>43228.587500000001</v>
      </c>
      <c r="G46588" s="2">
        <v>43238.563784722224</v>
      </c>
      <c r="H46588" s="2">
        <v>43257</v>
      </c>
      <c r="I46588" s="3">
        <v>43227</v>
      </c>
      <c r="J46588">
        <v>5</v>
      </c>
      <c r="K46588">
        <v>2018</v>
      </c>
      <c r="L46588">
        <v>0</v>
      </c>
      <c r="M46588">
        <v>10</v>
      </c>
      <c r="N46588">
        <v>-18</v>
      </c>
      <c r="O46588" t="s">
        <v>18</v>
      </c>
    </row>
    <row r="46589" spans="1:15" x14ac:dyDescent="0.35">
      <c r="A46589" s="1" t="s">
        <v>93199</v>
      </c>
      <c r="B46589" s="1" t="s">
        <v>93200</v>
      </c>
      <c r="C46589" s="1" t="s">
        <v>17</v>
      </c>
      <c r="D46589" s="2">
        <v>43065.912974537037</v>
      </c>
      <c r="E46589" s="2">
        <v>43065.925046296295</v>
      </c>
      <c r="F46589" s="2">
        <v>43067.043842592589</v>
      </c>
      <c r="G46589" s="2">
        <v>43073.827905092592</v>
      </c>
      <c r="H46589" s="2">
        <v>43090</v>
      </c>
      <c r="I46589" s="3">
        <v>43065</v>
      </c>
      <c r="J46589">
        <v>11</v>
      </c>
      <c r="K46589">
        <v>2017</v>
      </c>
      <c r="L46589">
        <v>1</v>
      </c>
      <c r="M46589">
        <v>7</v>
      </c>
      <c r="N46589">
        <v>-16</v>
      </c>
      <c r="O46589" t="s">
        <v>18</v>
      </c>
    </row>
    <row r="46590" spans="1:15" x14ac:dyDescent="0.35">
      <c r="A46590" s="1" t="s">
        <v>93201</v>
      </c>
      <c r="B46590" s="1" t="s">
        <v>93202</v>
      </c>
      <c r="C46590" s="1" t="s">
        <v>17</v>
      </c>
      <c r="D46590" s="2">
        <v>43006.877291666664</v>
      </c>
      <c r="E46590" s="2">
        <v>43006.885567129626</v>
      </c>
      <c r="F46590" s="2">
        <v>43007.835532407407</v>
      </c>
      <c r="G46590" s="2">
        <v>43017.7812037037</v>
      </c>
      <c r="H46590" s="2">
        <v>43028</v>
      </c>
      <c r="I46590" s="3">
        <v>43006</v>
      </c>
      <c r="J46590">
        <v>9</v>
      </c>
      <c r="K46590">
        <v>2017</v>
      </c>
      <c r="L46590">
        <v>0</v>
      </c>
      <c r="M46590">
        <v>10</v>
      </c>
      <c r="N46590">
        <v>-10</v>
      </c>
      <c r="O46590" t="s">
        <v>18</v>
      </c>
    </row>
    <row r="46591" spans="1:15" x14ac:dyDescent="0.35">
      <c r="A46591" s="1" t="s">
        <v>93203</v>
      </c>
      <c r="B46591" s="1" t="s">
        <v>93204</v>
      </c>
      <c r="C46591" s="1" t="s">
        <v>17</v>
      </c>
      <c r="D46591" s="2">
        <v>43211.852708333332</v>
      </c>
      <c r="E46591" s="2">
        <v>43214.725821759261</v>
      </c>
      <c r="F46591" s="2">
        <v>43213.794293981482</v>
      </c>
      <c r="G46591" s="2">
        <v>43214.827847222223</v>
      </c>
      <c r="H46591" s="2">
        <v>43230</v>
      </c>
      <c r="I46591" s="3">
        <v>43211</v>
      </c>
      <c r="J46591">
        <v>4</v>
      </c>
      <c r="K46591">
        <v>2018</v>
      </c>
      <c r="L46591">
        <v>1</v>
      </c>
      <c r="M46591">
        <v>2</v>
      </c>
      <c r="N46591">
        <v>-15</v>
      </c>
      <c r="O46591" t="s">
        <v>18</v>
      </c>
    </row>
    <row r="46592" spans="1:15" x14ac:dyDescent="0.35">
      <c r="A46592" s="1" t="s">
        <v>93205</v>
      </c>
      <c r="B46592" s="1" t="s">
        <v>93206</v>
      </c>
      <c r="C46592" s="1" t="s">
        <v>17</v>
      </c>
      <c r="D46592" s="2">
        <v>43298.356886574074</v>
      </c>
      <c r="E46592" s="2">
        <v>43298.36478009259</v>
      </c>
      <c r="F46592" s="2">
        <v>43298.549305555556</v>
      </c>
      <c r="G46592" s="2">
        <v>43308.702245370368</v>
      </c>
      <c r="H46592" s="2">
        <v>43318</v>
      </c>
      <c r="I46592" s="3">
        <v>43298</v>
      </c>
      <c r="J46592">
        <v>7</v>
      </c>
      <c r="K46592">
        <v>2018</v>
      </c>
      <c r="L46592">
        <v>0</v>
      </c>
      <c r="M46592">
        <v>10</v>
      </c>
      <c r="N46592">
        <v>-9</v>
      </c>
      <c r="O46592" t="s">
        <v>18</v>
      </c>
    </row>
    <row r="46593" spans="1:15" x14ac:dyDescent="0.35">
      <c r="A46593" s="1" t="s">
        <v>93207</v>
      </c>
      <c r="B46593" s="1" t="s">
        <v>93208</v>
      </c>
      <c r="C46593" s="1" t="s">
        <v>17</v>
      </c>
      <c r="D46593" s="2">
        <v>42893.914502314816</v>
      </c>
      <c r="E46593" s="2">
        <v>42893.920266203706</v>
      </c>
      <c r="F46593" s="2">
        <v>42894.569178240738</v>
      </c>
      <c r="G46593" s="2">
        <v>42900.575219907405</v>
      </c>
      <c r="H46593" s="2">
        <v>42916</v>
      </c>
      <c r="I46593" s="3">
        <v>42893</v>
      </c>
      <c r="J46593">
        <v>6</v>
      </c>
      <c r="K46593">
        <v>2017</v>
      </c>
      <c r="L46593">
        <v>0</v>
      </c>
      <c r="M46593">
        <v>6</v>
      </c>
      <c r="N46593">
        <v>-15</v>
      </c>
      <c r="O46593" t="s">
        <v>18</v>
      </c>
    </row>
    <row r="46594" spans="1:15" x14ac:dyDescent="0.35">
      <c r="A46594" s="1" t="s">
        <v>93209</v>
      </c>
      <c r="B46594" s="1" t="s">
        <v>93210</v>
      </c>
      <c r="C46594" s="1" t="s">
        <v>17</v>
      </c>
      <c r="D46594" s="2">
        <v>43033.387743055559</v>
      </c>
      <c r="E46594" s="2">
        <v>43033.399444444447</v>
      </c>
      <c r="F46594" s="2">
        <v>43033.797233796293</v>
      </c>
      <c r="G46594" s="2">
        <v>43055.939756944441</v>
      </c>
      <c r="H46594" s="2">
        <v>43062</v>
      </c>
      <c r="I46594" s="3">
        <v>43033</v>
      </c>
      <c r="J46594">
        <v>10</v>
      </c>
      <c r="K46594">
        <v>2017</v>
      </c>
      <c r="L46594">
        <v>0</v>
      </c>
      <c r="M46594">
        <v>22</v>
      </c>
      <c r="N46594">
        <v>-6</v>
      </c>
      <c r="O46594" t="s">
        <v>18</v>
      </c>
    </row>
    <row r="46595" spans="1:15" x14ac:dyDescent="0.35">
      <c r="A46595" s="1" t="s">
        <v>93211</v>
      </c>
      <c r="B46595" s="1" t="s">
        <v>93212</v>
      </c>
      <c r="C46595" s="1" t="s">
        <v>17</v>
      </c>
      <c r="D46595" s="2">
        <v>43106.695613425924</v>
      </c>
      <c r="E46595" s="2">
        <v>43109.310914351852</v>
      </c>
      <c r="F46595" s="2">
        <v>43109.711643518516</v>
      </c>
      <c r="G46595" s="2">
        <v>43119.90215277778</v>
      </c>
      <c r="H46595" s="2">
        <v>43138</v>
      </c>
      <c r="I46595" s="3">
        <v>43106</v>
      </c>
      <c r="J46595">
        <v>1</v>
      </c>
      <c r="K46595">
        <v>2018</v>
      </c>
      <c r="L46595">
        <v>3</v>
      </c>
      <c r="M46595">
        <v>13</v>
      </c>
      <c r="N46595">
        <v>-18</v>
      </c>
      <c r="O46595" t="s">
        <v>18</v>
      </c>
    </row>
    <row r="46596" spans="1:15" x14ac:dyDescent="0.35">
      <c r="A46596" s="1" t="s">
        <v>93213</v>
      </c>
      <c r="B46596" s="1" t="s">
        <v>93214</v>
      </c>
      <c r="C46596" s="1" t="s">
        <v>17</v>
      </c>
      <c r="D46596" s="2">
        <v>42943.909675925926</v>
      </c>
      <c r="E46596" s="2">
        <v>42943.920624999999</v>
      </c>
      <c r="F46596" s="2">
        <v>42944.751863425925</v>
      </c>
      <c r="G46596" s="2">
        <v>42949.534513888888</v>
      </c>
      <c r="H46596" s="2">
        <v>42957</v>
      </c>
      <c r="I46596" s="3">
        <v>42943</v>
      </c>
      <c r="J46596">
        <v>7</v>
      </c>
      <c r="K46596">
        <v>2017</v>
      </c>
      <c r="L46596">
        <v>0</v>
      </c>
      <c r="M46596">
        <v>5</v>
      </c>
      <c r="N46596">
        <v>-7</v>
      </c>
      <c r="O46596" t="s">
        <v>18</v>
      </c>
    </row>
    <row r="46597" spans="1:15" x14ac:dyDescent="0.35">
      <c r="A46597" s="1" t="s">
        <v>93215</v>
      </c>
      <c r="B46597" s="1" t="s">
        <v>93216</v>
      </c>
      <c r="C46597" s="1" t="s">
        <v>17</v>
      </c>
      <c r="D46597" s="2">
        <v>42957.542986111112</v>
      </c>
      <c r="E46597" s="2">
        <v>42957.558009259257</v>
      </c>
      <c r="F46597" s="2">
        <v>42961.822893518518</v>
      </c>
      <c r="G46597" s="2">
        <v>42968.571469907409</v>
      </c>
      <c r="H46597" s="2">
        <v>42979</v>
      </c>
      <c r="I46597" s="3">
        <v>42957</v>
      </c>
      <c r="J46597">
        <v>8</v>
      </c>
      <c r="K46597">
        <v>2017</v>
      </c>
      <c r="L46597">
        <v>4</v>
      </c>
      <c r="M46597">
        <v>11</v>
      </c>
      <c r="N46597">
        <v>-10</v>
      </c>
      <c r="O46597" t="s">
        <v>18</v>
      </c>
    </row>
    <row r="46598" spans="1:15" x14ac:dyDescent="0.35">
      <c r="A46598" s="1" t="s">
        <v>93217</v>
      </c>
      <c r="B46598" s="1" t="s">
        <v>93218</v>
      </c>
      <c r="C46598" s="1" t="s">
        <v>17</v>
      </c>
      <c r="D46598" s="2">
        <v>43308.701701388891</v>
      </c>
      <c r="E46598" s="2">
        <v>43308.711516203701</v>
      </c>
      <c r="F46598" s="2">
        <v>43313.591666666667</v>
      </c>
      <c r="G46598" s="2">
        <v>43316.69</v>
      </c>
      <c r="H46598" s="2">
        <v>43341</v>
      </c>
      <c r="I46598" s="3">
        <v>43308</v>
      </c>
      <c r="J46598">
        <v>7</v>
      </c>
      <c r="K46598">
        <v>2018</v>
      </c>
      <c r="L46598">
        <v>4</v>
      </c>
      <c r="M46598">
        <v>7</v>
      </c>
      <c r="N46598">
        <v>-24</v>
      </c>
      <c r="O46598" t="s">
        <v>18</v>
      </c>
    </row>
    <row r="46599" spans="1:15" x14ac:dyDescent="0.35">
      <c r="A46599" s="1" t="s">
        <v>93219</v>
      </c>
      <c r="B46599" s="1" t="s">
        <v>93220</v>
      </c>
      <c r="C46599" s="1" t="s">
        <v>17</v>
      </c>
      <c r="D46599" s="2">
        <v>43322.453819444447</v>
      </c>
      <c r="E46599" s="2">
        <v>43322.461967592593</v>
      </c>
      <c r="F46599" s="2">
        <v>43322.507638888892</v>
      </c>
      <c r="G46599" s="2">
        <v>43336.526898148149</v>
      </c>
      <c r="H46599" s="2">
        <v>43341</v>
      </c>
      <c r="I46599" s="3">
        <v>43322</v>
      </c>
      <c r="J46599">
        <v>8</v>
      </c>
      <c r="K46599">
        <v>2018</v>
      </c>
      <c r="L46599">
        <v>0</v>
      </c>
      <c r="M46599">
        <v>14</v>
      </c>
      <c r="N46599">
        <v>-4</v>
      </c>
      <c r="O46599" t="s">
        <v>18</v>
      </c>
    </row>
    <row r="46600" spans="1:15" x14ac:dyDescent="0.35">
      <c r="A46600" s="1" t="s">
        <v>93221</v>
      </c>
      <c r="B46600" s="1" t="s">
        <v>93222</v>
      </c>
      <c r="C46600" s="1" t="s">
        <v>17</v>
      </c>
      <c r="D46600" s="2">
        <v>43116.662280092591</v>
      </c>
      <c r="E46600" s="2">
        <v>43117.150555555556</v>
      </c>
      <c r="F46600" s="2">
        <v>43117.71465277778</v>
      </c>
      <c r="G46600" s="2">
        <v>43124.73814814815</v>
      </c>
      <c r="H46600" s="2">
        <v>43137</v>
      </c>
      <c r="I46600" s="3">
        <v>43116</v>
      </c>
      <c r="J46600">
        <v>1</v>
      </c>
      <c r="K46600">
        <v>2018</v>
      </c>
      <c r="L46600">
        <v>1</v>
      </c>
      <c r="M46600">
        <v>8</v>
      </c>
      <c r="N46600">
        <v>-12</v>
      </c>
      <c r="O46600" t="s">
        <v>18</v>
      </c>
    </row>
    <row r="46601" spans="1:15" x14ac:dyDescent="0.35">
      <c r="A46601" s="1" t="s">
        <v>93223</v>
      </c>
      <c r="B46601" s="1" t="s">
        <v>93224</v>
      </c>
      <c r="C46601" s="1" t="s">
        <v>818</v>
      </c>
      <c r="D46601" s="2">
        <v>43178.798877314817</v>
      </c>
      <c r="E46601" s="2">
        <v>43178.811469907407</v>
      </c>
      <c r="F46601" s="2"/>
      <c r="G46601" s="2"/>
      <c r="H46601" s="2">
        <v>43196</v>
      </c>
      <c r="I46601" s="3">
        <v>43178</v>
      </c>
      <c r="J46601">
        <v>3</v>
      </c>
      <c r="K46601">
        <v>2018</v>
      </c>
      <c r="O46601" t="s">
        <v>18</v>
      </c>
    </row>
    <row r="46602" spans="1:15" x14ac:dyDescent="0.35">
      <c r="A46602" s="1" t="s">
        <v>93225</v>
      </c>
      <c r="B46602" s="1" t="s">
        <v>93226</v>
      </c>
      <c r="C46602" s="1" t="s">
        <v>17</v>
      </c>
      <c r="D46602" s="2">
        <v>43282.840694444443</v>
      </c>
      <c r="E46602" s="2">
        <v>43282.854131944441</v>
      </c>
      <c r="F46602" s="2">
        <v>43284.304166666669</v>
      </c>
      <c r="G46602" s="2">
        <v>43294.013032407405</v>
      </c>
      <c r="H46602" s="2">
        <v>43307</v>
      </c>
      <c r="I46602" s="3">
        <v>43282</v>
      </c>
      <c r="J46602">
        <v>7</v>
      </c>
      <c r="K46602">
        <v>2018</v>
      </c>
      <c r="L46602">
        <v>1</v>
      </c>
      <c r="M46602">
        <v>11</v>
      </c>
      <c r="N46602">
        <v>-12</v>
      </c>
      <c r="O46602" t="s">
        <v>18</v>
      </c>
    </row>
    <row r="46603" spans="1:15" x14ac:dyDescent="0.35">
      <c r="A46603" s="1" t="s">
        <v>93227</v>
      </c>
      <c r="B46603" s="1" t="s">
        <v>93228</v>
      </c>
      <c r="C46603" s="1" t="s">
        <v>818</v>
      </c>
      <c r="D46603" s="2">
        <v>43148.850682870368</v>
      </c>
      <c r="E46603" s="2"/>
      <c r="F46603" s="2"/>
      <c r="G46603" s="2"/>
      <c r="H46603" s="2">
        <v>43171</v>
      </c>
      <c r="I46603" s="3">
        <v>43148</v>
      </c>
      <c r="J46603">
        <v>2</v>
      </c>
      <c r="K46603">
        <v>2018</v>
      </c>
      <c r="O46603" t="s">
        <v>18</v>
      </c>
    </row>
    <row r="46604" spans="1:15" x14ac:dyDescent="0.35">
      <c r="A46604" s="1" t="s">
        <v>93229</v>
      </c>
      <c r="B46604" s="1" t="s">
        <v>93230</v>
      </c>
      <c r="C46604" s="1" t="s">
        <v>17</v>
      </c>
      <c r="D46604" s="2">
        <v>43179.831597222219</v>
      </c>
      <c r="E46604" s="2">
        <v>43179.866828703707</v>
      </c>
      <c r="F46604" s="2">
        <v>43181.902708333335</v>
      </c>
      <c r="G46604" s="2">
        <v>43188.950486111113</v>
      </c>
      <c r="H46604" s="2">
        <v>43213</v>
      </c>
      <c r="I46604" s="3">
        <v>43179</v>
      </c>
      <c r="J46604">
        <v>3</v>
      </c>
      <c r="K46604">
        <v>2018</v>
      </c>
      <c r="L46604">
        <v>2</v>
      </c>
      <c r="M46604">
        <v>9</v>
      </c>
      <c r="N46604">
        <v>-24</v>
      </c>
      <c r="O46604" t="s">
        <v>18</v>
      </c>
    </row>
    <row r="46605" spans="1:15" x14ac:dyDescent="0.35">
      <c r="A46605" s="1" t="s">
        <v>93231</v>
      </c>
      <c r="B46605" s="1" t="s">
        <v>93232</v>
      </c>
      <c r="C46605" s="1" t="s">
        <v>17</v>
      </c>
      <c r="D46605" s="2">
        <v>43203.823171296295</v>
      </c>
      <c r="E46605" s="2">
        <v>43203.830046296294</v>
      </c>
      <c r="F46605" s="2">
        <v>43207.761493055557</v>
      </c>
      <c r="G46605" s="2">
        <v>43215.743900462963</v>
      </c>
      <c r="H46605" s="2">
        <v>43243</v>
      </c>
      <c r="I46605" s="3">
        <v>43203</v>
      </c>
      <c r="J46605">
        <v>4</v>
      </c>
      <c r="K46605">
        <v>2018</v>
      </c>
      <c r="L46605">
        <v>3</v>
      </c>
      <c r="M46605">
        <v>11</v>
      </c>
      <c r="N46605">
        <v>-27</v>
      </c>
      <c r="O46605" t="s">
        <v>18</v>
      </c>
    </row>
    <row r="46606" spans="1:15" x14ac:dyDescent="0.35">
      <c r="A46606" s="1" t="s">
        <v>93233</v>
      </c>
      <c r="B46606" s="1" t="s">
        <v>93234</v>
      </c>
      <c r="C46606" s="1" t="s">
        <v>17</v>
      </c>
      <c r="D46606" s="2">
        <v>43078.915833333333</v>
      </c>
      <c r="E46606" s="2">
        <v>43078.924629629626</v>
      </c>
      <c r="F46606" s="2">
        <v>43080.768935185188</v>
      </c>
      <c r="G46606" s="2">
        <v>43084.508877314816</v>
      </c>
      <c r="H46606" s="2">
        <v>43097</v>
      </c>
      <c r="I46606" s="3">
        <v>43078</v>
      </c>
      <c r="J46606">
        <v>12</v>
      </c>
      <c r="K46606">
        <v>2017</v>
      </c>
      <c r="L46606">
        <v>1</v>
      </c>
      <c r="M46606">
        <v>5</v>
      </c>
      <c r="N46606">
        <v>-12</v>
      </c>
      <c r="O46606" t="s">
        <v>18</v>
      </c>
    </row>
    <row r="46607" spans="1:15" x14ac:dyDescent="0.35">
      <c r="A46607" s="1" t="s">
        <v>93235</v>
      </c>
      <c r="B46607" s="1" t="s">
        <v>93236</v>
      </c>
      <c r="C46607" s="1" t="s">
        <v>17</v>
      </c>
      <c r="D46607" s="2">
        <v>43327.467233796298</v>
      </c>
      <c r="E46607" s="2">
        <v>43327.475914351853</v>
      </c>
      <c r="F46607" s="2">
        <v>43327.572916666664</v>
      </c>
      <c r="G46607" s="2">
        <v>43332.732418981483</v>
      </c>
      <c r="H46607" s="2">
        <v>43356</v>
      </c>
      <c r="I46607" s="3">
        <v>43327</v>
      </c>
      <c r="J46607">
        <v>8</v>
      </c>
      <c r="K46607">
        <v>2018</v>
      </c>
      <c r="L46607">
        <v>0</v>
      </c>
      <c r="M46607">
        <v>5</v>
      </c>
      <c r="N46607">
        <v>-23</v>
      </c>
      <c r="O46607" t="s">
        <v>18</v>
      </c>
    </row>
    <row r="46608" spans="1:15" x14ac:dyDescent="0.35">
      <c r="A46608" s="1" t="s">
        <v>93237</v>
      </c>
      <c r="B46608" s="1" t="s">
        <v>93238</v>
      </c>
      <c r="C46608" s="1" t="s">
        <v>17</v>
      </c>
      <c r="D46608" s="2">
        <v>42828.745856481481</v>
      </c>
      <c r="E46608" s="2">
        <v>42828.753668981481</v>
      </c>
      <c r="F46608" s="2">
        <v>42830.41202546296</v>
      </c>
      <c r="G46608" s="2">
        <v>42835.692430555559</v>
      </c>
      <c r="H46608" s="2">
        <v>42858</v>
      </c>
      <c r="I46608" s="3">
        <v>42828</v>
      </c>
      <c r="J46608">
        <v>4</v>
      </c>
      <c r="K46608">
        <v>2017</v>
      </c>
      <c r="L46608">
        <v>1</v>
      </c>
      <c r="M46608">
        <v>6</v>
      </c>
      <c r="N46608">
        <v>-22</v>
      </c>
      <c r="O46608" t="s">
        <v>18</v>
      </c>
    </row>
    <row r="46609" spans="1:15" x14ac:dyDescent="0.35">
      <c r="A46609" s="1" t="s">
        <v>93239</v>
      </c>
      <c r="B46609" s="1" t="s">
        <v>93240</v>
      </c>
      <c r="C46609" s="1" t="s">
        <v>17</v>
      </c>
      <c r="D46609" s="2">
        <v>43138.521701388891</v>
      </c>
      <c r="E46609" s="2">
        <v>43138.534583333334</v>
      </c>
      <c r="F46609" s="2">
        <v>43140.871435185189</v>
      </c>
      <c r="G46609" s="2">
        <v>43153.003055555557</v>
      </c>
      <c r="H46609" s="2">
        <v>43171</v>
      </c>
      <c r="I46609" s="3">
        <v>43138</v>
      </c>
      <c r="J46609">
        <v>2</v>
      </c>
      <c r="K46609">
        <v>2018</v>
      </c>
      <c r="L46609">
        <v>2</v>
      </c>
      <c r="M46609">
        <v>14</v>
      </c>
      <c r="N46609">
        <v>-17</v>
      </c>
      <c r="O46609" t="s">
        <v>18</v>
      </c>
    </row>
    <row r="46610" spans="1:15" x14ac:dyDescent="0.35">
      <c r="A46610" s="1" t="s">
        <v>93241</v>
      </c>
      <c r="B46610" s="1" t="s">
        <v>93242</v>
      </c>
      <c r="C46610" s="1" t="s">
        <v>17</v>
      </c>
      <c r="D46610" s="2">
        <v>43098.534351851849</v>
      </c>
      <c r="E46610" s="2">
        <v>43098.540798611109</v>
      </c>
      <c r="F46610" s="2">
        <v>43098.825219907405</v>
      </c>
      <c r="G46610" s="2">
        <v>43119.704201388886</v>
      </c>
      <c r="H46610" s="2">
        <v>43130</v>
      </c>
      <c r="I46610" s="3">
        <v>43098</v>
      </c>
      <c r="J46610">
        <v>12</v>
      </c>
      <c r="K46610">
        <v>2017</v>
      </c>
      <c r="L46610">
        <v>0</v>
      </c>
      <c r="M46610">
        <v>21</v>
      </c>
      <c r="N46610">
        <v>-10</v>
      </c>
      <c r="O46610" t="s">
        <v>18</v>
      </c>
    </row>
    <row r="46611" spans="1:15" x14ac:dyDescent="0.35">
      <c r="A46611" s="1" t="s">
        <v>93243</v>
      </c>
      <c r="B46611" s="1" t="s">
        <v>93244</v>
      </c>
      <c r="C46611" s="1" t="s">
        <v>17</v>
      </c>
      <c r="D46611" s="2">
        <v>43048.368090277778</v>
      </c>
      <c r="E46611" s="2">
        <v>43048.379664351851</v>
      </c>
      <c r="F46611" s="2">
        <v>43049.74895833333</v>
      </c>
      <c r="G46611" s="2">
        <v>43062.811666666668</v>
      </c>
      <c r="H46611" s="2">
        <v>43076</v>
      </c>
      <c r="I46611" s="3">
        <v>43048</v>
      </c>
      <c r="J46611">
        <v>11</v>
      </c>
      <c r="K46611">
        <v>2017</v>
      </c>
      <c r="L46611">
        <v>1</v>
      </c>
      <c r="M46611">
        <v>14</v>
      </c>
      <c r="N46611">
        <v>-13</v>
      </c>
      <c r="O46611" t="s">
        <v>18</v>
      </c>
    </row>
    <row r="46612" spans="1:15" x14ac:dyDescent="0.35">
      <c r="A46612" s="1" t="s">
        <v>93245</v>
      </c>
      <c r="B46612" s="1" t="s">
        <v>93246</v>
      </c>
      <c r="C46612" s="1" t="s">
        <v>17</v>
      </c>
      <c r="D46612" s="2">
        <v>43299.900868055556</v>
      </c>
      <c r="E46612" s="2">
        <v>43299.910277777781</v>
      </c>
      <c r="F46612" s="2">
        <v>43300.602083333331</v>
      </c>
      <c r="G46612" s="2">
        <v>43307.762326388889</v>
      </c>
      <c r="H46612" s="2">
        <v>43325</v>
      </c>
      <c r="I46612" s="3">
        <v>43299</v>
      </c>
      <c r="J46612">
        <v>7</v>
      </c>
      <c r="K46612">
        <v>2018</v>
      </c>
      <c r="L46612">
        <v>0</v>
      </c>
      <c r="M46612">
        <v>7</v>
      </c>
      <c r="N46612">
        <v>-17</v>
      </c>
      <c r="O46612" t="s">
        <v>18</v>
      </c>
    </row>
    <row r="46613" spans="1:15" x14ac:dyDescent="0.35">
      <c r="A46613" s="1" t="s">
        <v>93247</v>
      </c>
      <c r="B46613" s="1" t="s">
        <v>93248</v>
      </c>
      <c r="C46613" s="1" t="s">
        <v>17</v>
      </c>
      <c r="D46613" s="2">
        <v>42843.28329861111</v>
      </c>
      <c r="E46613" s="2">
        <v>42843.326562499999</v>
      </c>
      <c r="F46613" s="2">
        <v>42845.44767361111</v>
      </c>
      <c r="G46613" s="2">
        <v>42865.640138888892</v>
      </c>
      <c r="H46613" s="2">
        <v>42866</v>
      </c>
      <c r="I46613" s="3">
        <v>42843</v>
      </c>
      <c r="J46613">
        <v>4</v>
      </c>
      <c r="K46613">
        <v>2017</v>
      </c>
      <c r="L46613">
        <v>2</v>
      </c>
      <c r="M46613">
        <v>22</v>
      </c>
      <c r="N46613">
        <v>0</v>
      </c>
      <c r="O46613" t="s">
        <v>60</v>
      </c>
    </row>
    <row r="46614" spans="1:15" x14ac:dyDescent="0.35">
      <c r="A46614" s="1" t="s">
        <v>93249</v>
      </c>
      <c r="B46614" s="1" t="s">
        <v>93250</v>
      </c>
      <c r="C46614" s="1" t="s">
        <v>17</v>
      </c>
      <c r="D46614" s="2">
        <v>43058.75677083333</v>
      </c>
      <c r="E46614" s="2">
        <v>43058.768263888887</v>
      </c>
      <c r="F46614" s="2">
        <v>43059.588425925926</v>
      </c>
      <c r="G46614" s="2">
        <v>43068.575543981482</v>
      </c>
      <c r="H46614" s="2">
        <v>43077</v>
      </c>
      <c r="I46614" s="3">
        <v>43058</v>
      </c>
      <c r="J46614">
        <v>11</v>
      </c>
      <c r="K46614">
        <v>2017</v>
      </c>
      <c r="L46614">
        <v>0</v>
      </c>
      <c r="M46614">
        <v>9</v>
      </c>
      <c r="N46614">
        <v>-8</v>
      </c>
      <c r="O46614" t="s">
        <v>18</v>
      </c>
    </row>
    <row r="46615" spans="1:15" x14ac:dyDescent="0.35">
      <c r="A46615" s="1" t="s">
        <v>93251</v>
      </c>
      <c r="B46615" s="1" t="s">
        <v>93252</v>
      </c>
      <c r="C46615" s="1" t="s">
        <v>17</v>
      </c>
      <c r="D46615" s="2">
        <v>43286.420613425929</v>
      </c>
      <c r="E46615" s="2">
        <v>43287.118854166663</v>
      </c>
      <c r="F46615" s="2">
        <v>43287.46875</v>
      </c>
      <c r="G46615" s="2">
        <v>43291.791493055556</v>
      </c>
      <c r="H46615" s="2">
        <v>43312</v>
      </c>
      <c r="I46615" s="3">
        <v>43286</v>
      </c>
      <c r="J46615">
        <v>7</v>
      </c>
      <c r="K46615">
        <v>2018</v>
      </c>
      <c r="L46615">
        <v>1</v>
      </c>
      <c r="M46615">
        <v>5</v>
      </c>
      <c r="N46615">
        <v>-20</v>
      </c>
      <c r="O46615" t="s">
        <v>18</v>
      </c>
    </row>
    <row r="46616" spans="1:15" x14ac:dyDescent="0.35">
      <c r="A46616" s="1" t="s">
        <v>93253</v>
      </c>
      <c r="B46616" s="1" t="s">
        <v>93254</v>
      </c>
      <c r="C46616" s="1" t="s">
        <v>17</v>
      </c>
      <c r="D46616" s="2">
        <v>43275.735324074078</v>
      </c>
      <c r="E46616" s="2">
        <v>43275.7496875</v>
      </c>
      <c r="F46616" s="2">
        <v>43277.673611111109</v>
      </c>
      <c r="G46616" s="2">
        <v>43280.733101851853</v>
      </c>
      <c r="H46616" s="2">
        <v>43294</v>
      </c>
      <c r="I46616" s="3">
        <v>43275</v>
      </c>
      <c r="J46616">
        <v>6</v>
      </c>
      <c r="K46616">
        <v>2018</v>
      </c>
      <c r="L46616">
        <v>1</v>
      </c>
      <c r="M46616">
        <v>4</v>
      </c>
      <c r="N46616">
        <v>-13</v>
      </c>
      <c r="O46616" t="s">
        <v>18</v>
      </c>
    </row>
    <row r="46617" spans="1:15" x14ac:dyDescent="0.35">
      <c r="A46617" s="1" t="s">
        <v>93255</v>
      </c>
      <c r="B46617" s="1" t="s">
        <v>93256</v>
      </c>
      <c r="C46617" s="1" t="s">
        <v>17</v>
      </c>
      <c r="D46617" s="2">
        <v>43074.488009259258</v>
      </c>
      <c r="E46617" s="2">
        <v>43075.118344907409</v>
      </c>
      <c r="F46617" s="2">
        <v>43075.888310185182</v>
      </c>
      <c r="G46617" s="2">
        <v>43080.734236111108</v>
      </c>
      <c r="H46617" s="2">
        <v>43098</v>
      </c>
      <c r="I46617" s="3">
        <v>43074</v>
      </c>
      <c r="J46617">
        <v>12</v>
      </c>
      <c r="K46617">
        <v>2017</v>
      </c>
      <c r="L46617">
        <v>1</v>
      </c>
      <c r="M46617">
        <v>6</v>
      </c>
      <c r="N46617">
        <v>-17</v>
      </c>
      <c r="O46617" t="s">
        <v>18</v>
      </c>
    </row>
    <row r="46618" spans="1:15" x14ac:dyDescent="0.35">
      <c r="A46618" s="1" t="s">
        <v>93257</v>
      </c>
      <c r="B46618" s="1" t="s">
        <v>93258</v>
      </c>
      <c r="C46618" s="1" t="s">
        <v>17</v>
      </c>
      <c r="D46618" s="2">
        <v>43000.754999999997</v>
      </c>
      <c r="E46618" s="2">
        <v>43000.788391203707</v>
      </c>
      <c r="F46618" s="2">
        <v>43004.73400462963</v>
      </c>
      <c r="G46618" s="2">
        <v>43017.793773148151</v>
      </c>
      <c r="H46618" s="2">
        <v>43017</v>
      </c>
      <c r="I46618" s="3">
        <v>43000</v>
      </c>
      <c r="J46618">
        <v>9</v>
      </c>
      <c r="K46618">
        <v>2017</v>
      </c>
      <c r="L46618">
        <v>3</v>
      </c>
      <c r="M46618">
        <v>17</v>
      </c>
      <c r="N46618">
        <v>0</v>
      </c>
      <c r="O46618" t="s">
        <v>60</v>
      </c>
    </row>
    <row r="46619" spans="1:15" x14ac:dyDescent="0.35">
      <c r="A46619" s="1" t="s">
        <v>93259</v>
      </c>
      <c r="B46619" s="1" t="s">
        <v>93260</v>
      </c>
      <c r="C46619" s="1" t="s">
        <v>17</v>
      </c>
      <c r="D46619" s="2">
        <v>43304.772523148145</v>
      </c>
      <c r="E46619" s="2">
        <v>43305.438645833332</v>
      </c>
      <c r="F46619" s="2">
        <v>43305.546527777777</v>
      </c>
      <c r="G46619" s="2">
        <v>43311.560949074075</v>
      </c>
      <c r="H46619" s="2">
        <v>43326</v>
      </c>
      <c r="I46619" s="3">
        <v>43304</v>
      </c>
      <c r="J46619">
        <v>7</v>
      </c>
      <c r="K46619">
        <v>2018</v>
      </c>
      <c r="L46619">
        <v>0</v>
      </c>
      <c r="M46619">
        <v>6</v>
      </c>
      <c r="N46619">
        <v>-14</v>
      </c>
      <c r="O46619" t="s">
        <v>18</v>
      </c>
    </row>
    <row r="46620" spans="1:15" x14ac:dyDescent="0.35">
      <c r="A46620" s="1" t="s">
        <v>93261</v>
      </c>
      <c r="B46620" s="1" t="s">
        <v>93262</v>
      </c>
      <c r="C46620" s="1" t="s">
        <v>17</v>
      </c>
      <c r="D46620" s="2">
        <v>43083.715046296296</v>
      </c>
      <c r="E46620" s="2">
        <v>43083.730451388888</v>
      </c>
      <c r="F46620" s="2">
        <v>43087.711724537039</v>
      </c>
      <c r="G46620" s="2">
        <v>43090.752997685187</v>
      </c>
      <c r="H46620" s="2">
        <v>43110</v>
      </c>
      <c r="I46620" s="3">
        <v>43083</v>
      </c>
      <c r="J46620">
        <v>12</v>
      </c>
      <c r="K46620">
        <v>2017</v>
      </c>
      <c r="L46620">
        <v>3</v>
      </c>
      <c r="M46620">
        <v>7</v>
      </c>
      <c r="N46620">
        <v>-19</v>
      </c>
      <c r="O46620" t="s">
        <v>18</v>
      </c>
    </row>
    <row r="46621" spans="1:15" x14ac:dyDescent="0.35">
      <c r="A46621" s="1" t="s">
        <v>93263</v>
      </c>
      <c r="B46621" s="1" t="s">
        <v>93264</v>
      </c>
      <c r="C46621" s="1" t="s">
        <v>17</v>
      </c>
      <c r="D46621" s="2">
        <v>43131.984884259262</v>
      </c>
      <c r="E46621" s="2">
        <v>43133.122118055559</v>
      </c>
      <c r="F46621" s="2">
        <v>43136.699178240742</v>
      </c>
      <c r="G46621" s="2">
        <v>43147.009583333333</v>
      </c>
      <c r="H46621" s="2">
        <v>43154</v>
      </c>
      <c r="I46621" s="3">
        <v>43131</v>
      </c>
      <c r="J46621">
        <v>1</v>
      </c>
      <c r="K46621">
        <v>2018</v>
      </c>
      <c r="L46621">
        <v>4</v>
      </c>
      <c r="M46621">
        <v>15</v>
      </c>
      <c r="N46621">
        <v>-6</v>
      </c>
      <c r="O46621" t="s">
        <v>18</v>
      </c>
    </row>
    <row r="46622" spans="1:15" x14ac:dyDescent="0.35">
      <c r="A46622" s="1" t="s">
        <v>93265</v>
      </c>
      <c r="B46622" s="1" t="s">
        <v>93266</v>
      </c>
      <c r="C46622" s="1" t="s">
        <v>17</v>
      </c>
      <c r="D46622" s="2">
        <v>43096.986458333333</v>
      </c>
      <c r="E46622" s="2">
        <v>43096.992002314815</v>
      </c>
      <c r="F46622" s="2">
        <v>43104.509212962963</v>
      </c>
      <c r="G46622" s="2">
        <v>43108.743287037039</v>
      </c>
      <c r="H46622" s="2">
        <v>43122</v>
      </c>
      <c r="I46622" s="3">
        <v>43096</v>
      </c>
      <c r="J46622">
        <v>12</v>
      </c>
      <c r="K46622">
        <v>2017</v>
      </c>
      <c r="L46622">
        <v>7</v>
      </c>
      <c r="M46622">
        <v>11</v>
      </c>
      <c r="N46622">
        <v>-13</v>
      </c>
      <c r="O46622" t="s">
        <v>18</v>
      </c>
    </row>
    <row r="46623" spans="1:15" x14ac:dyDescent="0.35">
      <c r="A46623" s="1" t="s">
        <v>93267</v>
      </c>
      <c r="B46623" s="1" t="s">
        <v>93268</v>
      </c>
      <c r="C46623" s="1" t="s">
        <v>17</v>
      </c>
      <c r="D46623" s="2">
        <v>43330.522372685184</v>
      </c>
      <c r="E46623" s="2">
        <v>43330.535173611112</v>
      </c>
      <c r="F46623" s="2">
        <v>43332.513888888891</v>
      </c>
      <c r="G46623" s="2">
        <v>43340.105555555558</v>
      </c>
      <c r="H46623" s="2">
        <v>43355</v>
      </c>
      <c r="I46623" s="3">
        <v>43330</v>
      </c>
      <c r="J46623">
        <v>8</v>
      </c>
      <c r="K46623">
        <v>2018</v>
      </c>
      <c r="L46623">
        <v>1</v>
      </c>
      <c r="M46623">
        <v>9</v>
      </c>
      <c r="N46623">
        <v>-14</v>
      </c>
      <c r="O46623" t="s">
        <v>18</v>
      </c>
    </row>
    <row r="46624" spans="1:15" x14ac:dyDescent="0.35">
      <c r="A46624" s="1" t="s">
        <v>93269</v>
      </c>
      <c r="B46624" s="1" t="s">
        <v>93270</v>
      </c>
      <c r="C46624" s="1" t="s">
        <v>17</v>
      </c>
      <c r="D46624" s="2">
        <v>43168.334201388891</v>
      </c>
      <c r="E46624" s="2">
        <v>43168.366932870369</v>
      </c>
      <c r="F46624" s="2">
        <v>43172.026956018519</v>
      </c>
      <c r="G46624" s="2">
        <v>43210.019976851851</v>
      </c>
      <c r="H46624" s="2">
        <v>43200</v>
      </c>
      <c r="I46624" s="3">
        <v>43168</v>
      </c>
      <c r="J46624">
        <v>3</v>
      </c>
      <c r="K46624">
        <v>2018</v>
      </c>
      <c r="L46624">
        <v>3</v>
      </c>
      <c r="M46624">
        <v>41</v>
      </c>
      <c r="N46624">
        <v>10</v>
      </c>
      <c r="O46624" t="s">
        <v>60</v>
      </c>
    </row>
    <row r="46625" spans="1:15" x14ac:dyDescent="0.35">
      <c r="A46625" s="1" t="s">
        <v>93271</v>
      </c>
      <c r="B46625" s="1" t="s">
        <v>93272</v>
      </c>
      <c r="C46625" s="1" t="s">
        <v>17</v>
      </c>
      <c r="D46625" s="2">
        <v>43261.45653935185</v>
      </c>
      <c r="E46625" s="2">
        <v>43262.457592592589</v>
      </c>
      <c r="F46625" s="2">
        <v>43262.577777777777</v>
      </c>
      <c r="G46625" s="2">
        <v>43276.57534722222</v>
      </c>
      <c r="H46625" s="2">
        <v>43292</v>
      </c>
      <c r="I46625" s="3">
        <v>43261</v>
      </c>
      <c r="J46625">
        <v>6</v>
      </c>
      <c r="K46625">
        <v>2018</v>
      </c>
      <c r="L46625">
        <v>1</v>
      </c>
      <c r="M46625">
        <v>15</v>
      </c>
      <c r="N46625">
        <v>-15</v>
      </c>
      <c r="O46625" t="s">
        <v>18</v>
      </c>
    </row>
    <row r="46626" spans="1:15" x14ac:dyDescent="0.35">
      <c r="A46626" s="1" t="s">
        <v>93273</v>
      </c>
      <c r="B46626" s="1" t="s">
        <v>93274</v>
      </c>
      <c r="C46626" s="1" t="s">
        <v>17</v>
      </c>
      <c r="D46626" s="2">
        <v>42825.551574074074</v>
      </c>
      <c r="E46626" s="2">
        <v>42825.559155092589</v>
      </c>
      <c r="F46626" s="2">
        <v>42825.814618055556</v>
      </c>
      <c r="G46626" s="2">
        <v>42872.718738425923</v>
      </c>
      <c r="H46626" s="2">
        <v>42852</v>
      </c>
      <c r="I46626" s="3">
        <v>42825</v>
      </c>
      <c r="J46626">
        <v>3</v>
      </c>
      <c r="K46626">
        <v>2017</v>
      </c>
      <c r="L46626">
        <v>0</v>
      </c>
      <c r="M46626">
        <v>47</v>
      </c>
      <c r="N46626">
        <v>20</v>
      </c>
      <c r="O46626" t="s">
        <v>60</v>
      </c>
    </row>
    <row r="46627" spans="1:15" x14ac:dyDescent="0.35">
      <c r="A46627" s="1" t="s">
        <v>93275</v>
      </c>
      <c r="B46627" s="1" t="s">
        <v>93276</v>
      </c>
      <c r="C46627" s="1" t="s">
        <v>17</v>
      </c>
      <c r="D46627" s="2">
        <v>42905.731238425928</v>
      </c>
      <c r="E46627" s="2">
        <v>42905.738310185188</v>
      </c>
      <c r="F46627" s="2">
        <v>42915.572835648149</v>
      </c>
      <c r="G46627" s="2">
        <v>42923.865682870368</v>
      </c>
      <c r="H46627" s="2">
        <v>42934</v>
      </c>
      <c r="I46627" s="3">
        <v>42905</v>
      </c>
      <c r="J46627">
        <v>6</v>
      </c>
      <c r="K46627">
        <v>2017</v>
      </c>
      <c r="L46627">
        <v>9</v>
      </c>
      <c r="M46627">
        <v>18</v>
      </c>
      <c r="N46627">
        <v>-10</v>
      </c>
      <c r="O46627" t="s">
        <v>18</v>
      </c>
    </row>
    <row r="46628" spans="1:15" x14ac:dyDescent="0.35">
      <c r="A46628" s="1" t="s">
        <v>93277</v>
      </c>
      <c r="B46628" s="1" t="s">
        <v>93278</v>
      </c>
      <c r="C46628" s="1" t="s">
        <v>17</v>
      </c>
      <c r="D46628" s="2">
        <v>43195.626261574071</v>
      </c>
      <c r="E46628" s="2">
        <v>43195.632141203707</v>
      </c>
      <c r="F46628" s="2">
        <v>43197.039293981485</v>
      </c>
      <c r="G46628" s="2">
        <v>43202.098379629628</v>
      </c>
      <c r="H46628" s="2">
        <v>43224</v>
      </c>
      <c r="I46628" s="3">
        <v>43195</v>
      </c>
      <c r="J46628">
        <v>4</v>
      </c>
      <c r="K46628">
        <v>2018</v>
      </c>
      <c r="L46628">
        <v>1</v>
      </c>
      <c r="M46628">
        <v>6</v>
      </c>
      <c r="N46628">
        <v>-21</v>
      </c>
      <c r="O46628" t="s">
        <v>18</v>
      </c>
    </row>
    <row r="46629" spans="1:15" x14ac:dyDescent="0.35">
      <c r="A46629" s="1" t="s">
        <v>93279</v>
      </c>
      <c r="B46629" s="1" t="s">
        <v>93280</v>
      </c>
      <c r="C46629" s="1" t="s">
        <v>17</v>
      </c>
      <c r="D46629" s="2">
        <v>43299.710034722222</v>
      </c>
      <c r="E46629" s="2">
        <v>43299.715520833335</v>
      </c>
      <c r="F46629" s="2">
        <v>43301.654861111114</v>
      </c>
      <c r="G46629" s="2">
        <v>43309.743831018517</v>
      </c>
      <c r="H46629" s="2">
        <v>43327</v>
      </c>
      <c r="I46629" s="3">
        <v>43299</v>
      </c>
      <c r="J46629">
        <v>7</v>
      </c>
      <c r="K46629">
        <v>2018</v>
      </c>
      <c r="L46629">
        <v>1</v>
      </c>
      <c r="M46629">
        <v>10</v>
      </c>
      <c r="N46629">
        <v>-17</v>
      </c>
      <c r="O46629" t="s">
        <v>18</v>
      </c>
    </row>
    <row r="46630" spans="1:15" x14ac:dyDescent="0.35">
      <c r="A46630" s="1" t="s">
        <v>93281</v>
      </c>
      <c r="B46630" s="1" t="s">
        <v>93282</v>
      </c>
      <c r="C46630" s="1" t="s">
        <v>17</v>
      </c>
      <c r="D46630" s="2">
        <v>43021.864814814813</v>
      </c>
      <c r="E46630" s="2">
        <v>43021.872534722221</v>
      </c>
      <c r="F46630" s="2">
        <v>43027.878506944442</v>
      </c>
      <c r="G46630" s="2">
        <v>43033.851342592592</v>
      </c>
      <c r="H46630" s="2">
        <v>43047</v>
      </c>
      <c r="I46630" s="3">
        <v>43021</v>
      </c>
      <c r="J46630">
        <v>10</v>
      </c>
      <c r="K46630">
        <v>2017</v>
      </c>
      <c r="L46630">
        <v>6</v>
      </c>
      <c r="M46630">
        <v>11</v>
      </c>
      <c r="N46630">
        <v>-13</v>
      </c>
      <c r="O46630" t="s">
        <v>18</v>
      </c>
    </row>
    <row r="46631" spans="1:15" x14ac:dyDescent="0.35">
      <c r="A46631" s="1" t="s">
        <v>93283</v>
      </c>
      <c r="B46631" s="1" t="s">
        <v>93284</v>
      </c>
      <c r="C46631" s="1" t="s">
        <v>17</v>
      </c>
      <c r="D46631" s="2">
        <v>43221.553553240738</v>
      </c>
      <c r="E46631" s="2">
        <v>43223.175520833334</v>
      </c>
      <c r="F46631" s="2">
        <v>43229.59097222222</v>
      </c>
      <c r="G46631" s="2">
        <v>43242.843622685185</v>
      </c>
      <c r="H46631" s="2">
        <v>43250</v>
      </c>
      <c r="I46631" s="3">
        <v>43221</v>
      </c>
      <c r="J46631">
        <v>5</v>
      </c>
      <c r="K46631">
        <v>2018</v>
      </c>
      <c r="L46631">
        <v>8</v>
      </c>
      <c r="M46631">
        <v>21</v>
      </c>
      <c r="N46631">
        <v>-7</v>
      </c>
      <c r="O46631" t="s">
        <v>18</v>
      </c>
    </row>
    <row r="46632" spans="1:15" x14ac:dyDescent="0.35">
      <c r="A46632" s="1" t="s">
        <v>93285</v>
      </c>
      <c r="B46632" s="1" t="s">
        <v>93286</v>
      </c>
      <c r="C46632" s="1" t="s">
        <v>17</v>
      </c>
      <c r="D46632" s="2">
        <v>42785.986331018517</v>
      </c>
      <c r="E46632" s="2">
        <v>42785.993171296293</v>
      </c>
      <c r="F46632" s="2">
        <v>42786.305891203701</v>
      </c>
      <c r="G46632" s="2">
        <v>42789.35701388889</v>
      </c>
      <c r="H46632" s="2">
        <v>42811</v>
      </c>
      <c r="I46632" s="3">
        <v>42785</v>
      </c>
      <c r="J46632">
        <v>2</v>
      </c>
      <c r="K46632">
        <v>2017</v>
      </c>
      <c r="L46632">
        <v>0</v>
      </c>
      <c r="M46632">
        <v>3</v>
      </c>
      <c r="N46632">
        <v>-21</v>
      </c>
      <c r="O46632" t="s">
        <v>18</v>
      </c>
    </row>
    <row r="46633" spans="1:15" x14ac:dyDescent="0.35">
      <c r="A46633" s="1" t="s">
        <v>93287</v>
      </c>
      <c r="B46633" s="1" t="s">
        <v>93288</v>
      </c>
      <c r="C46633" s="1" t="s">
        <v>17</v>
      </c>
      <c r="D46633" s="2">
        <v>43143.868518518517</v>
      </c>
      <c r="E46633" s="2">
        <v>43147.32440972222</v>
      </c>
      <c r="F46633" s="2">
        <v>43148.051898148151</v>
      </c>
      <c r="G46633" s="2">
        <v>43153.930393518516</v>
      </c>
      <c r="H46633" s="2">
        <v>43167</v>
      </c>
      <c r="I46633" s="3">
        <v>43143</v>
      </c>
      <c r="J46633">
        <v>2</v>
      </c>
      <c r="K46633">
        <v>2018</v>
      </c>
      <c r="L46633">
        <v>4</v>
      </c>
      <c r="M46633">
        <v>10</v>
      </c>
      <c r="N46633">
        <v>-13</v>
      </c>
      <c r="O46633" t="s">
        <v>18</v>
      </c>
    </row>
    <row r="46634" spans="1:15" x14ac:dyDescent="0.35">
      <c r="A46634" s="1" t="s">
        <v>93289</v>
      </c>
      <c r="B46634" s="1" t="s">
        <v>93290</v>
      </c>
      <c r="C46634" s="1" t="s">
        <v>17</v>
      </c>
      <c r="D46634" s="2">
        <v>43300.978530092594</v>
      </c>
      <c r="E46634" s="2">
        <v>43300.989733796298</v>
      </c>
      <c r="F46634" s="2">
        <v>43311.634722222225</v>
      </c>
      <c r="G46634" s="2">
        <v>43313.835960648146</v>
      </c>
      <c r="H46634" s="2">
        <v>43318</v>
      </c>
      <c r="I46634" s="3">
        <v>43300</v>
      </c>
      <c r="J46634">
        <v>7</v>
      </c>
      <c r="K46634">
        <v>2018</v>
      </c>
      <c r="L46634">
        <v>10</v>
      </c>
      <c r="M46634">
        <v>12</v>
      </c>
      <c r="N46634">
        <v>-4</v>
      </c>
      <c r="O46634" t="s">
        <v>18</v>
      </c>
    </row>
    <row r="46635" spans="1:15" x14ac:dyDescent="0.35">
      <c r="A46635" s="1" t="s">
        <v>93291</v>
      </c>
      <c r="B46635" s="1" t="s">
        <v>93292</v>
      </c>
      <c r="C46635" s="1" t="s">
        <v>17</v>
      </c>
      <c r="D46635" s="2">
        <v>43216.353425925925</v>
      </c>
      <c r="E46635" s="2">
        <v>43216.368136574078</v>
      </c>
      <c r="F46635" s="2">
        <v>43216.558333333334</v>
      </c>
      <c r="G46635" s="2">
        <v>43224.72824074074</v>
      </c>
      <c r="H46635" s="2">
        <v>43245</v>
      </c>
      <c r="I46635" s="3">
        <v>43216</v>
      </c>
      <c r="J46635">
        <v>4</v>
      </c>
      <c r="K46635">
        <v>2018</v>
      </c>
      <c r="L46635">
        <v>0</v>
      </c>
      <c r="M46635">
        <v>8</v>
      </c>
      <c r="N46635">
        <v>-20</v>
      </c>
      <c r="O46635" t="s">
        <v>18</v>
      </c>
    </row>
    <row r="46636" spans="1:15" x14ac:dyDescent="0.35">
      <c r="A46636" s="1" t="s">
        <v>93293</v>
      </c>
      <c r="B46636" s="1" t="s">
        <v>93294</v>
      </c>
      <c r="C46636" s="1" t="s">
        <v>17</v>
      </c>
      <c r="D46636" s="2">
        <v>42812.603171296294</v>
      </c>
      <c r="E46636" s="2">
        <v>42812.603171296294</v>
      </c>
      <c r="F46636" s="2">
        <v>42815.20716435185</v>
      </c>
      <c r="G46636" s="2">
        <v>42823.680671296293</v>
      </c>
      <c r="H46636" s="2">
        <v>42837</v>
      </c>
      <c r="I46636" s="3">
        <v>42812</v>
      </c>
      <c r="J46636">
        <v>3</v>
      </c>
      <c r="K46636">
        <v>2017</v>
      </c>
      <c r="L46636">
        <v>2</v>
      </c>
      <c r="M46636">
        <v>11</v>
      </c>
      <c r="N46636">
        <v>-13</v>
      </c>
      <c r="O46636" t="s">
        <v>18</v>
      </c>
    </row>
    <row r="46637" spans="1:15" x14ac:dyDescent="0.35">
      <c r="A46637" s="1" t="s">
        <v>93295</v>
      </c>
      <c r="B46637" s="1" t="s">
        <v>93296</v>
      </c>
      <c r="C46637" s="1" t="s">
        <v>17</v>
      </c>
      <c r="D46637" s="2">
        <v>43063.634583333333</v>
      </c>
      <c r="E46637" s="2">
        <v>43063.746006944442</v>
      </c>
      <c r="F46637" s="2">
        <v>43066.765497685185</v>
      </c>
      <c r="G46637" s="2">
        <v>43104.908842592595</v>
      </c>
      <c r="H46637" s="2">
        <v>43084</v>
      </c>
      <c r="I46637" s="3">
        <v>43063</v>
      </c>
      <c r="J46637">
        <v>11</v>
      </c>
      <c r="K46637">
        <v>2017</v>
      </c>
      <c r="L46637">
        <v>3</v>
      </c>
      <c r="M46637">
        <v>41</v>
      </c>
      <c r="N46637">
        <v>20</v>
      </c>
      <c r="O46637" t="s">
        <v>60</v>
      </c>
    </row>
    <row r="46638" spans="1:15" x14ac:dyDescent="0.35">
      <c r="A46638" s="1" t="s">
        <v>93297</v>
      </c>
      <c r="B46638" s="1" t="s">
        <v>93298</v>
      </c>
      <c r="C46638" s="1" t="s">
        <v>17</v>
      </c>
      <c r="D46638" s="2">
        <v>42871.73773148148</v>
      </c>
      <c r="E46638" s="2">
        <v>42872.090416666666</v>
      </c>
      <c r="F46638" s="2">
        <v>42872.676666666666</v>
      </c>
      <c r="G46638" s="2">
        <v>42884.408229166664</v>
      </c>
      <c r="H46638" s="2">
        <v>42908</v>
      </c>
      <c r="I46638" s="3">
        <v>42871</v>
      </c>
      <c r="J46638">
        <v>5</v>
      </c>
      <c r="K46638">
        <v>2017</v>
      </c>
      <c r="L46638">
        <v>0</v>
      </c>
      <c r="M46638">
        <v>12</v>
      </c>
      <c r="N46638">
        <v>-23</v>
      </c>
      <c r="O46638" t="s">
        <v>18</v>
      </c>
    </row>
    <row r="46639" spans="1:15" x14ac:dyDescent="0.35">
      <c r="A46639" s="1" t="s">
        <v>93299</v>
      </c>
      <c r="B46639" s="1" t="s">
        <v>93300</v>
      </c>
      <c r="C46639" s="1" t="s">
        <v>17</v>
      </c>
      <c r="D46639" s="2">
        <v>43181.929907407408</v>
      </c>
      <c r="E46639" s="2">
        <v>43181.937893518516</v>
      </c>
      <c r="F46639" s="2">
        <v>43182.925115740742</v>
      </c>
      <c r="G46639" s="2">
        <v>43192.836469907408</v>
      </c>
      <c r="H46639" s="2">
        <v>43201</v>
      </c>
      <c r="I46639" s="3">
        <v>43181</v>
      </c>
      <c r="J46639">
        <v>3</v>
      </c>
      <c r="K46639">
        <v>2018</v>
      </c>
      <c r="L46639">
        <v>0</v>
      </c>
      <c r="M46639">
        <v>10</v>
      </c>
      <c r="N46639">
        <v>-8</v>
      </c>
      <c r="O46639" t="s">
        <v>18</v>
      </c>
    </row>
    <row r="46640" spans="1:15" x14ac:dyDescent="0.35">
      <c r="A46640" s="1" t="s">
        <v>93301</v>
      </c>
      <c r="B46640" s="1" t="s">
        <v>93302</v>
      </c>
      <c r="C46640" s="1" t="s">
        <v>17</v>
      </c>
      <c r="D46640" s="2">
        <v>42887.530891203707</v>
      </c>
      <c r="E46640" s="2">
        <v>42887.549120370371</v>
      </c>
      <c r="F46640" s="2">
        <v>42888.58048611111</v>
      </c>
      <c r="G46640" s="2">
        <v>42898.679768518516</v>
      </c>
      <c r="H46640" s="2">
        <v>42913</v>
      </c>
      <c r="I46640" s="3">
        <v>42887</v>
      </c>
      <c r="J46640">
        <v>6</v>
      </c>
      <c r="K46640">
        <v>2017</v>
      </c>
      <c r="L46640">
        <v>1</v>
      </c>
      <c r="M46640">
        <v>11</v>
      </c>
      <c r="N46640">
        <v>-14</v>
      </c>
      <c r="O46640" t="s">
        <v>18</v>
      </c>
    </row>
    <row r="46641" spans="1:15" x14ac:dyDescent="0.35">
      <c r="A46641" s="1" t="s">
        <v>93303</v>
      </c>
      <c r="B46641" s="1" t="s">
        <v>93304</v>
      </c>
      <c r="C46641" s="1" t="s">
        <v>17</v>
      </c>
      <c r="D46641" s="2">
        <v>43004.813171296293</v>
      </c>
      <c r="E46641" s="2">
        <v>43004.825844907406</v>
      </c>
      <c r="F46641" s="2">
        <v>43006.736250000002</v>
      </c>
      <c r="G46641" s="2">
        <v>43014.63380787037</v>
      </c>
      <c r="H46641" s="2">
        <v>43028</v>
      </c>
      <c r="I46641" s="3">
        <v>43004</v>
      </c>
      <c r="J46641">
        <v>9</v>
      </c>
      <c r="K46641">
        <v>2017</v>
      </c>
      <c r="L46641">
        <v>1</v>
      </c>
      <c r="M46641">
        <v>9</v>
      </c>
      <c r="N46641">
        <v>-13</v>
      </c>
      <c r="O46641" t="s">
        <v>18</v>
      </c>
    </row>
    <row r="46642" spans="1:15" x14ac:dyDescent="0.35">
      <c r="A46642" s="1" t="s">
        <v>93305</v>
      </c>
      <c r="B46642" s="1" t="s">
        <v>93306</v>
      </c>
      <c r="C46642" s="1" t="s">
        <v>17</v>
      </c>
      <c r="D46642" s="2">
        <v>43020.882800925923</v>
      </c>
      <c r="E46642" s="2">
        <v>43020.894560185188</v>
      </c>
      <c r="F46642" s="2">
        <v>43026.941886574074</v>
      </c>
      <c r="G46642" s="2">
        <v>43056.765775462962</v>
      </c>
      <c r="H46642" s="2">
        <v>43060</v>
      </c>
      <c r="I46642" s="3">
        <v>43020</v>
      </c>
      <c r="J46642">
        <v>10</v>
      </c>
      <c r="K46642">
        <v>2017</v>
      </c>
      <c r="L46642">
        <v>6</v>
      </c>
      <c r="M46642">
        <v>35</v>
      </c>
      <c r="N46642">
        <v>-3</v>
      </c>
      <c r="O46642" t="s">
        <v>18</v>
      </c>
    </row>
    <row r="46643" spans="1:15" x14ac:dyDescent="0.35">
      <c r="A46643" s="1" t="s">
        <v>93307</v>
      </c>
      <c r="B46643" s="1" t="s">
        <v>93308</v>
      </c>
      <c r="C46643" s="1" t="s">
        <v>17</v>
      </c>
      <c r="D46643" s="2">
        <v>42866.939293981479</v>
      </c>
      <c r="E46643" s="2">
        <v>42866.948321759257</v>
      </c>
      <c r="F46643" s="2">
        <v>42867.531539351854</v>
      </c>
      <c r="G46643" s="2">
        <v>42875.829571759263</v>
      </c>
      <c r="H46643" s="2">
        <v>42886</v>
      </c>
      <c r="I46643" s="3">
        <v>42866</v>
      </c>
      <c r="J46643">
        <v>5</v>
      </c>
      <c r="K46643">
        <v>2017</v>
      </c>
      <c r="L46643">
        <v>0</v>
      </c>
      <c r="M46643">
        <v>8</v>
      </c>
      <c r="N46643">
        <v>-10</v>
      </c>
      <c r="O46643" t="s">
        <v>18</v>
      </c>
    </row>
    <row r="46644" spans="1:15" x14ac:dyDescent="0.35">
      <c r="A46644" s="1" t="s">
        <v>93309</v>
      </c>
      <c r="B46644" s="1" t="s">
        <v>93310</v>
      </c>
      <c r="C46644" s="1" t="s">
        <v>17</v>
      </c>
      <c r="D46644" s="2">
        <v>43097.481504629628</v>
      </c>
      <c r="E46644" s="2">
        <v>43097.490648148145</v>
      </c>
      <c r="F46644" s="2">
        <v>43098.814560185187</v>
      </c>
      <c r="G46644" s="2">
        <v>43099.603506944448</v>
      </c>
      <c r="H46644" s="2">
        <v>43117</v>
      </c>
      <c r="I46644" s="3">
        <v>43097</v>
      </c>
      <c r="J46644">
        <v>12</v>
      </c>
      <c r="K46644">
        <v>2017</v>
      </c>
      <c r="L46644">
        <v>1</v>
      </c>
      <c r="M46644">
        <v>2</v>
      </c>
      <c r="N46644">
        <v>-17</v>
      </c>
      <c r="O46644" t="s">
        <v>18</v>
      </c>
    </row>
    <row r="46645" spans="1:15" x14ac:dyDescent="0.35">
      <c r="A46645" s="1" t="s">
        <v>93311</v>
      </c>
      <c r="B46645" s="1" t="s">
        <v>93312</v>
      </c>
      <c r="C46645" s="1" t="s">
        <v>17</v>
      </c>
      <c r="D46645" s="2">
        <v>43294.562222222223</v>
      </c>
      <c r="E46645" s="2">
        <v>43294.572280092594</v>
      </c>
      <c r="F46645" s="2">
        <v>43294.584722222222</v>
      </c>
      <c r="G46645" s="2">
        <v>43298.064386574071</v>
      </c>
      <c r="H46645" s="2">
        <v>43340</v>
      </c>
      <c r="I46645" s="3">
        <v>43294</v>
      </c>
      <c r="J46645">
        <v>7</v>
      </c>
      <c r="K46645">
        <v>2018</v>
      </c>
      <c r="L46645">
        <v>0</v>
      </c>
      <c r="M46645">
        <v>3</v>
      </c>
      <c r="N46645">
        <v>-41</v>
      </c>
      <c r="O46645" t="s">
        <v>18</v>
      </c>
    </row>
    <row r="46646" spans="1:15" x14ac:dyDescent="0.35">
      <c r="A46646" s="1" t="s">
        <v>93313</v>
      </c>
      <c r="B46646" s="1" t="s">
        <v>93314</v>
      </c>
      <c r="C46646" s="1" t="s">
        <v>17</v>
      </c>
      <c r="D46646" s="2">
        <v>43196.952511574076</v>
      </c>
      <c r="E46646" s="2">
        <v>43197.465509259258</v>
      </c>
      <c r="F46646" s="2">
        <v>43199.910543981481</v>
      </c>
      <c r="G46646" s="2">
        <v>43207.881203703706</v>
      </c>
      <c r="H46646" s="2">
        <v>43220</v>
      </c>
      <c r="I46646" s="3">
        <v>43196</v>
      </c>
      <c r="J46646">
        <v>4</v>
      </c>
      <c r="K46646">
        <v>2018</v>
      </c>
      <c r="L46646">
        <v>2</v>
      </c>
      <c r="M46646">
        <v>10</v>
      </c>
      <c r="N46646">
        <v>-12</v>
      </c>
      <c r="O46646" t="s">
        <v>18</v>
      </c>
    </row>
    <row r="46647" spans="1:15" x14ac:dyDescent="0.35">
      <c r="A46647" s="1" t="s">
        <v>93315</v>
      </c>
      <c r="B46647" s="1" t="s">
        <v>93316</v>
      </c>
      <c r="C46647" s="1" t="s">
        <v>17</v>
      </c>
      <c r="D46647" s="2">
        <v>43120.511076388888</v>
      </c>
      <c r="E46647" s="2">
        <v>43120.52584490741</v>
      </c>
      <c r="F46647" s="2">
        <v>43125.904768518521</v>
      </c>
      <c r="G46647" s="2">
        <v>43130.48096064815</v>
      </c>
      <c r="H46647" s="2">
        <v>43146</v>
      </c>
      <c r="I46647" s="3">
        <v>43120</v>
      </c>
      <c r="J46647">
        <v>1</v>
      </c>
      <c r="K46647">
        <v>2018</v>
      </c>
      <c r="L46647">
        <v>5</v>
      </c>
      <c r="M46647">
        <v>9</v>
      </c>
      <c r="N46647">
        <v>-15</v>
      </c>
      <c r="O46647" t="s">
        <v>18</v>
      </c>
    </row>
    <row r="46648" spans="1:15" x14ac:dyDescent="0.35">
      <c r="A46648" s="1" t="s">
        <v>93317</v>
      </c>
      <c r="B46648" s="1" t="s">
        <v>93318</v>
      </c>
      <c r="C46648" s="1" t="s">
        <v>17</v>
      </c>
      <c r="D46648" s="2">
        <v>43064.389085648145</v>
      </c>
      <c r="E46648" s="2">
        <v>43064.398460648146</v>
      </c>
      <c r="F46648" s="2">
        <v>43067.112395833334</v>
      </c>
      <c r="G46648" s="2">
        <v>43073.929768518516</v>
      </c>
      <c r="H46648" s="2">
        <v>43088</v>
      </c>
      <c r="I46648" s="3">
        <v>43064</v>
      </c>
      <c r="J46648">
        <v>11</v>
      </c>
      <c r="K46648">
        <v>2017</v>
      </c>
      <c r="L46648">
        <v>2</v>
      </c>
      <c r="M46648">
        <v>9</v>
      </c>
      <c r="N46648">
        <v>-14</v>
      </c>
      <c r="O46648" t="s">
        <v>18</v>
      </c>
    </row>
    <row r="46649" spans="1:15" x14ac:dyDescent="0.35">
      <c r="A46649" s="1" t="s">
        <v>93319</v>
      </c>
      <c r="B46649" s="1" t="s">
        <v>93320</v>
      </c>
      <c r="C46649" s="1" t="s">
        <v>17</v>
      </c>
      <c r="D46649" s="2">
        <v>42838.782719907409</v>
      </c>
      <c r="E46649" s="2">
        <v>42843.16883101852</v>
      </c>
      <c r="F46649" s="2">
        <v>42845.65792824074</v>
      </c>
      <c r="G46649" s="2">
        <v>42866.48541666667</v>
      </c>
      <c r="H46649" s="2">
        <v>42877</v>
      </c>
      <c r="I46649" s="3">
        <v>42838</v>
      </c>
      <c r="J46649">
        <v>4</v>
      </c>
      <c r="K46649">
        <v>2017</v>
      </c>
      <c r="L46649">
        <v>6</v>
      </c>
      <c r="M46649">
        <v>27</v>
      </c>
      <c r="N46649">
        <v>-10</v>
      </c>
      <c r="O46649" t="s">
        <v>18</v>
      </c>
    </row>
    <row r="46650" spans="1:15" x14ac:dyDescent="0.35">
      <c r="A46650" s="1" t="s">
        <v>93321</v>
      </c>
      <c r="B46650" s="1" t="s">
        <v>93322</v>
      </c>
      <c r="C46650" s="1" t="s">
        <v>17</v>
      </c>
      <c r="D46650" s="2">
        <v>42924.755624999998</v>
      </c>
      <c r="E46650" s="2">
        <v>42924.760648148149</v>
      </c>
      <c r="F46650" s="2">
        <v>42926.753055555557</v>
      </c>
      <c r="G46650" s="2">
        <v>42934.725706018522</v>
      </c>
      <c r="H46650" s="2">
        <v>42949</v>
      </c>
      <c r="I46650" s="3">
        <v>42924</v>
      </c>
      <c r="J46650">
        <v>7</v>
      </c>
      <c r="K46650">
        <v>2017</v>
      </c>
      <c r="L46650">
        <v>1</v>
      </c>
      <c r="M46650">
        <v>9</v>
      </c>
      <c r="N46650">
        <v>-14</v>
      </c>
      <c r="O46650" t="s">
        <v>18</v>
      </c>
    </row>
    <row r="46651" spans="1:15" x14ac:dyDescent="0.35">
      <c r="A46651" s="1" t="s">
        <v>93323</v>
      </c>
      <c r="B46651" s="1" t="s">
        <v>93324</v>
      </c>
      <c r="C46651" s="1" t="s">
        <v>17</v>
      </c>
      <c r="D46651" s="2">
        <v>43216.706122685187</v>
      </c>
      <c r="E46651" s="2">
        <v>43216.730347222219</v>
      </c>
      <c r="F46651" s="2">
        <v>43217.624305555553</v>
      </c>
      <c r="G46651" s="2">
        <v>43223.866400462961</v>
      </c>
      <c r="H46651" s="2">
        <v>43256</v>
      </c>
      <c r="I46651" s="3">
        <v>43216</v>
      </c>
      <c r="J46651">
        <v>4</v>
      </c>
      <c r="K46651">
        <v>2018</v>
      </c>
      <c r="L46651">
        <v>0</v>
      </c>
      <c r="M46651">
        <v>7</v>
      </c>
      <c r="N46651">
        <v>-32</v>
      </c>
      <c r="O46651" t="s">
        <v>18</v>
      </c>
    </row>
    <row r="46652" spans="1:15" x14ac:dyDescent="0.35">
      <c r="A46652" s="1" t="s">
        <v>93325</v>
      </c>
      <c r="B46652" s="1" t="s">
        <v>93326</v>
      </c>
      <c r="C46652" s="1" t="s">
        <v>17</v>
      </c>
      <c r="D46652" s="2">
        <v>43149.502372685187</v>
      </c>
      <c r="E46652" s="2">
        <v>43149.507233796299</v>
      </c>
      <c r="F46652" s="2">
        <v>43153.1559375</v>
      </c>
      <c r="G46652" s="2">
        <v>43159.837812500002</v>
      </c>
      <c r="H46652" s="2">
        <v>43172</v>
      </c>
      <c r="I46652" s="3">
        <v>43149</v>
      </c>
      <c r="J46652">
        <v>2</v>
      </c>
      <c r="K46652">
        <v>2018</v>
      </c>
      <c r="L46652">
        <v>3</v>
      </c>
      <c r="M46652">
        <v>10</v>
      </c>
      <c r="N46652">
        <v>-12</v>
      </c>
      <c r="O46652" t="s">
        <v>18</v>
      </c>
    </row>
    <row r="46653" spans="1:15" x14ac:dyDescent="0.35">
      <c r="A46653" s="1" t="s">
        <v>93327</v>
      </c>
      <c r="B46653" s="1" t="s">
        <v>93328</v>
      </c>
      <c r="C46653" s="1" t="s">
        <v>17</v>
      </c>
      <c r="D46653" s="2">
        <v>43265.568749999999</v>
      </c>
      <c r="E46653" s="2">
        <v>43266.09547453704</v>
      </c>
      <c r="F46653" s="2">
        <v>43266.725694444445</v>
      </c>
      <c r="G46653" s="2">
        <v>43272.721504629626</v>
      </c>
      <c r="H46653" s="2">
        <v>43297</v>
      </c>
      <c r="I46653" s="3">
        <v>43265</v>
      </c>
      <c r="J46653">
        <v>6</v>
      </c>
      <c r="K46653">
        <v>2018</v>
      </c>
      <c r="L46653">
        <v>1</v>
      </c>
      <c r="M46653">
        <v>7</v>
      </c>
      <c r="N46653">
        <v>-24</v>
      </c>
      <c r="O46653" t="s">
        <v>18</v>
      </c>
    </row>
    <row r="46654" spans="1:15" x14ac:dyDescent="0.35">
      <c r="A46654" s="1" t="s">
        <v>93329</v>
      </c>
      <c r="B46654" s="1" t="s">
        <v>93330</v>
      </c>
      <c r="C46654" s="1" t="s">
        <v>17</v>
      </c>
      <c r="D46654" s="2">
        <v>42894.398819444446</v>
      </c>
      <c r="E46654" s="2">
        <v>42894.406435185185</v>
      </c>
      <c r="F46654" s="2">
        <v>42894.461412037039</v>
      </c>
      <c r="G46654" s="2">
        <v>42898.544895833336</v>
      </c>
      <c r="H46654" s="2">
        <v>42919</v>
      </c>
      <c r="I46654" s="3">
        <v>42894</v>
      </c>
      <c r="J46654">
        <v>6</v>
      </c>
      <c r="K46654">
        <v>2017</v>
      </c>
      <c r="L46654">
        <v>0</v>
      </c>
      <c r="M46654">
        <v>4</v>
      </c>
      <c r="N46654">
        <v>-20</v>
      </c>
      <c r="O46654" t="s">
        <v>18</v>
      </c>
    </row>
    <row r="46655" spans="1:15" x14ac:dyDescent="0.35">
      <c r="A46655" s="1" t="s">
        <v>93331</v>
      </c>
      <c r="B46655" s="1" t="s">
        <v>93332</v>
      </c>
      <c r="C46655" s="1" t="s">
        <v>17</v>
      </c>
      <c r="D46655" s="2">
        <v>43088.390821759262</v>
      </c>
      <c r="E46655" s="2">
        <v>43088.424293981479</v>
      </c>
      <c r="F46655" s="2">
        <v>43127.071446759262</v>
      </c>
      <c r="G46655" s="2">
        <v>43131.800844907404</v>
      </c>
      <c r="H46655" s="2">
        <v>43144</v>
      </c>
      <c r="I46655" s="3">
        <v>43088</v>
      </c>
      <c r="J46655">
        <v>12</v>
      </c>
      <c r="K46655">
        <v>2017</v>
      </c>
      <c r="L46655">
        <v>38</v>
      </c>
      <c r="M46655">
        <v>43</v>
      </c>
      <c r="N46655">
        <v>-12</v>
      </c>
      <c r="O46655" t="s">
        <v>18</v>
      </c>
    </row>
    <row r="46656" spans="1:15" x14ac:dyDescent="0.35">
      <c r="A46656" s="1" t="s">
        <v>93333</v>
      </c>
      <c r="B46656" s="1" t="s">
        <v>93334</v>
      </c>
      <c r="C46656" s="1" t="s">
        <v>17</v>
      </c>
      <c r="D46656" s="2">
        <v>43115.37809027778</v>
      </c>
      <c r="E46656" s="2">
        <v>43115.387407407405</v>
      </c>
      <c r="F46656" s="2">
        <v>43117.99417824074</v>
      </c>
      <c r="G46656" s="2">
        <v>43125.629826388889</v>
      </c>
      <c r="H46656" s="2">
        <v>43145</v>
      </c>
      <c r="I46656" s="3">
        <v>43115</v>
      </c>
      <c r="J46656">
        <v>1</v>
      </c>
      <c r="K46656">
        <v>2018</v>
      </c>
      <c r="L46656">
        <v>2</v>
      </c>
      <c r="M46656">
        <v>10</v>
      </c>
      <c r="N46656">
        <v>-19</v>
      </c>
      <c r="O46656" t="s">
        <v>18</v>
      </c>
    </row>
    <row r="46657" spans="1:15" x14ac:dyDescent="0.35">
      <c r="A46657" s="1" t="s">
        <v>93335</v>
      </c>
      <c r="B46657" s="1" t="s">
        <v>93336</v>
      </c>
      <c r="C46657" s="1" t="s">
        <v>818</v>
      </c>
      <c r="D46657" s="2">
        <v>42839.79519675926</v>
      </c>
      <c r="E46657" s="2"/>
      <c r="F46657" s="2"/>
      <c r="G46657" s="2"/>
      <c r="H46657" s="2">
        <v>42865</v>
      </c>
      <c r="I46657" s="3">
        <v>42839</v>
      </c>
      <c r="J46657">
        <v>4</v>
      </c>
      <c r="K46657">
        <v>2017</v>
      </c>
      <c r="O46657" t="s">
        <v>18</v>
      </c>
    </row>
    <row r="46658" spans="1:15" x14ac:dyDescent="0.35">
      <c r="A46658" s="1" t="s">
        <v>93337</v>
      </c>
      <c r="B46658" s="1" t="s">
        <v>93338</v>
      </c>
      <c r="C46658" s="1" t="s">
        <v>17</v>
      </c>
      <c r="D46658" s="2">
        <v>43153.51152777778</v>
      </c>
      <c r="E46658" s="2">
        <v>43153.524652777778</v>
      </c>
      <c r="F46658" s="2">
        <v>43155.617280092592</v>
      </c>
      <c r="G46658" s="2">
        <v>43159.872835648152</v>
      </c>
      <c r="H46658" s="2">
        <v>43173</v>
      </c>
      <c r="I46658" s="3">
        <v>43153</v>
      </c>
      <c r="J46658">
        <v>2</v>
      </c>
      <c r="K46658">
        <v>2018</v>
      </c>
      <c r="L46658">
        <v>2</v>
      </c>
      <c r="M46658">
        <v>6</v>
      </c>
      <c r="N46658">
        <v>-13</v>
      </c>
      <c r="O46658" t="s">
        <v>18</v>
      </c>
    </row>
    <row r="46659" spans="1:15" x14ac:dyDescent="0.35">
      <c r="A46659" s="1" t="s">
        <v>93339</v>
      </c>
      <c r="B46659" s="1" t="s">
        <v>93340</v>
      </c>
      <c r="C46659" s="1" t="s">
        <v>17</v>
      </c>
      <c r="D46659" s="2">
        <v>43209.930081018516</v>
      </c>
      <c r="E46659" s="2">
        <v>43209.937638888892</v>
      </c>
      <c r="F46659" s="2">
        <v>43213.435277777775</v>
      </c>
      <c r="G46659" s="2">
        <v>43220.99486111111</v>
      </c>
      <c r="H46659" s="2">
        <v>43241</v>
      </c>
      <c r="I46659" s="3">
        <v>43209</v>
      </c>
      <c r="J46659">
        <v>4</v>
      </c>
      <c r="K46659">
        <v>2018</v>
      </c>
      <c r="L46659">
        <v>3</v>
      </c>
      <c r="M46659">
        <v>11</v>
      </c>
      <c r="N46659">
        <v>-20</v>
      </c>
      <c r="O46659" t="s">
        <v>18</v>
      </c>
    </row>
    <row r="46660" spans="1:15" x14ac:dyDescent="0.35">
      <c r="A46660" s="1" t="s">
        <v>93341</v>
      </c>
      <c r="B46660" s="1" t="s">
        <v>93342</v>
      </c>
      <c r="C46660" s="1" t="s">
        <v>17</v>
      </c>
      <c r="D46660" s="2">
        <v>43166.391817129632</v>
      </c>
      <c r="E46660" s="2">
        <v>43166.399652777778</v>
      </c>
      <c r="F46660" s="2">
        <v>43167.998831018522</v>
      </c>
      <c r="G46660" s="2">
        <v>43197.003344907411</v>
      </c>
      <c r="H46660" s="2">
        <v>43194</v>
      </c>
      <c r="I46660" s="3">
        <v>43166</v>
      </c>
      <c r="J46660">
        <v>3</v>
      </c>
      <c r="K46660">
        <v>2018</v>
      </c>
      <c r="L46660">
        <v>1</v>
      </c>
      <c r="M46660">
        <v>30</v>
      </c>
      <c r="N46660">
        <v>3</v>
      </c>
      <c r="O46660" t="s">
        <v>60</v>
      </c>
    </row>
    <row r="46661" spans="1:15" x14ac:dyDescent="0.35">
      <c r="A46661" s="1" t="s">
        <v>93343</v>
      </c>
      <c r="B46661" s="1" t="s">
        <v>93344</v>
      </c>
      <c r="C46661" s="1" t="s">
        <v>17</v>
      </c>
      <c r="D46661" s="2">
        <v>43044.804247685184</v>
      </c>
      <c r="E46661" s="2">
        <v>43044.813240740739</v>
      </c>
      <c r="F46661" s="2">
        <v>43045.945648148147</v>
      </c>
      <c r="G46661" s="2">
        <v>43052.75540509259</v>
      </c>
      <c r="H46661" s="2">
        <v>43066</v>
      </c>
      <c r="I46661" s="3">
        <v>43044</v>
      </c>
      <c r="J46661">
        <v>11</v>
      </c>
      <c r="K46661">
        <v>2017</v>
      </c>
      <c r="L46661">
        <v>1</v>
      </c>
      <c r="M46661">
        <v>7</v>
      </c>
      <c r="N46661">
        <v>-13</v>
      </c>
      <c r="O46661" t="s">
        <v>18</v>
      </c>
    </row>
    <row r="46662" spans="1:15" x14ac:dyDescent="0.35">
      <c r="A46662" s="1" t="s">
        <v>93345</v>
      </c>
      <c r="B46662" s="1" t="s">
        <v>93346</v>
      </c>
      <c r="C46662" s="1" t="s">
        <v>17</v>
      </c>
      <c r="D46662" s="2">
        <v>43118.935358796298</v>
      </c>
      <c r="E46662" s="2">
        <v>43118.942604166667</v>
      </c>
      <c r="F46662" s="2">
        <v>43119.936759259261</v>
      </c>
      <c r="G46662" s="2">
        <v>43139.756284722222</v>
      </c>
      <c r="H46662" s="2">
        <v>43146</v>
      </c>
      <c r="I46662" s="3">
        <v>43118</v>
      </c>
      <c r="J46662">
        <v>1</v>
      </c>
      <c r="K46662">
        <v>2018</v>
      </c>
      <c r="L46662">
        <v>1</v>
      </c>
      <c r="M46662">
        <v>20</v>
      </c>
      <c r="N46662">
        <v>-6</v>
      </c>
      <c r="O46662" t="s">
        <v>18</v>
      </c>
    </row>
    <row r="46663" spans="1:15" x14ac:dyDescent="0.35">
      <c r="A46663" s="1" t="s">
        <v>93347</v>
      </c>
      <c r="B46663" s="1" t="s">
        <v>93348</v>
      </c>
      <c r="C46663" s="1" t="s">
        <v>17</v>
      </c>
      <c r="D46663" s="2">
        <v>43333.999224537038</v>
      </c>
      <c r="E46663" s="2">
        <v>43334.007164351853</v>
      </c>
      <c r="F46663" s="2">
        <v>43334.594444444447</v>
      </c>
      <c r="G46663" s="2">
        <v>43340.864270833335</v>
      </c>
      <c r="H46663" s="2">
        <v>43374</v>
      </c>
      <c r="I46663" s="3">
        <v>43333</v>
      </c>
      <c r="J46663">
        <v>8</v>
      </c>
      <c r="K46663">
        <v>2018</v>
      </c>
      <c r="L46663">
        <v>0</v>
      </c>
      <c r="M46663">
        <v>6</v>
      </c>
      <c r="N46663">
        <v>-33</v>
      </c>
      <c r="O46663" t="s">
        <v>18</v>
      </c>
    </row>
    <row r="46664" spans="1:15" x14ac:dyDescent="0.35">
      <c r="A46664" s="1" t="s">
        <v>93349</v>
      </c>
      <c r="B46664" s="1" t="s">
        <v>93350</v>
      </c>
      <c r="C46664" s="1" t="s">
        <v>17</v>
      </c>
      <c r="D46664" s="2">
        <v>43187.389317129629</v>
      </c>
      <c r="E46664" s="2">
        <v>43187.396145833336</v>
      </c>
      <c r="F46664" s="2">
        <v>43188.996296296296</v>
      </c>
      <c r="G46664" s="2">
        <v>43199.797789351855</v>
      </c>
      <c r="H46664" s="2">
        <v>43206</v>
      </c>
      <c r="I46664" s="3">
        <v>43187</v>
      </c>
      <c r="J46664">
        <v>3</v>
      </c>
      <c r="K46664">
        <v>2018</v>
      </c>
      <c r="L46664">
        <v>1</v>
      </c>
      <c r="M46664">
        <v>12</v>
      </c>
      <c r="N46664">
        <v>-6</v>
      </c>
      <c r="O46664" t="s">
        <v>18</v>
      </c>
    </row>
    <row r="46665" spans="1:15" x14ac:dyDescent="0.35">
      <c r="A46665" s="1" t="s">
        <v>93351</v>
      </c>
      <c r="B46665" s="1" t="s">
        <v>93352</v>
      </c>
      <c r="C46665" s="1" t="s">
        <v>17</v>
      </c>
      <c r="D46665" s="2">
        <v>43185.860543981478</v>
      </c>
      <c r="E46665" s="2">
        <v>43185.86822916667</v>
      </c>
      <c r="F46665" s="2">
        <v>43186.911296296297</v>
      </c>
      <c r="G46665" s="2">
        <v>43199.794537037036</v>
      </c>
      <c r="H46665" s="2">
        <v>43213</v>
      </c>
      <c r="I46665" s="3">
        <v>43185</v>
      </c>
      <c r="J46665">
        <v>3</v>
      </c>
      <c r="K46665">
        <v>2018</v>
      </c>
      <c r="L46665">
        <v>1</v>
      </c>
      <c r="M46665">
        <v>13</v>
      </c>
      <c r="N46665">
        <v>-13</v>
      </c>
      <c r="O46665" t="s">
        <v>18</v>
      </c>
    </row>
    <row r="46666" spans="1:15" x14ac:dyDescent="0.35">
      <c r="A46666" s="1" t="s">
        <v>93353</v>
      </c>
      <c r="B46666" s="1" t="s">
        <v>93354</v>
      </c>
      <c r="C46666" s="1" t="s">
        <v>17</v>
      </c>
      <c r="D46666" s="2">
        <v>43114.598217592589</v>
      </c>
      <c r="E46666" s="2">
        <v>43115.594768518517</v>
      </c>
      <c r="F46666" s="2">
        <v>43120.088240740741</v>
      </c>
      <c r="G46666" s="2">
        <v>43125.63453703704</v>
      </c>
      <c r="H46666" s="2">
        <v>43136</v>
      </c>
      <c r="I46666" s="3">
        <v>43114</v>
      </c>
      <c r="J46666">
        <v>1</v>
      </c>
      <c r="K46666">
        <v>2018</v>
      </c>
      <c r="L46666">
        <v>5</v>
      </c>
      <c r="M46666">
        <v>11</v>
      </c>
      <c r="N46666">
        <v>-10</v>
      </c>
      <c r="O46666" t="s">
        <v>18</v>
      </c>
    </row>
    <row r="46667" spans="1:15" x14ac:dyDescent="0.35">
      <c r="A46667" s="1" t="s">
        <v>93355</v>
      </c>
      <c r="B46667" s="1" t="s">
        <v>93356</v>
      </c>
      <c r="C46667" s="1" t="s">
        <v>17</v>
      </c>
      <c r="D46667" s="2">
        <v>43224.818483796298</v>
      </c>
      <c r="E46667" s="2">
        <v>43224.826597222222</v>
      </c>
      <c r="F46667" s="2">
        <v>43227.599305555559</v>
      </c>
      <c r="G46667" s="2">
        <v>43229.760162037041</v>
      </c>
      <c r="H46667" s="2">
        <v>43238</v>
      </c>
      <c r="I46667" s="3">
        <v>43224</v>
      </c>
      <c r="J46667">
        <v>5</v>
      </c>
      <c r="K46667">
        <v>2018</v>
      </c>
      <c r="L46667">
        <v>2</v>
      </c>
      <c r="M46667">
        <v>4</v>
      </c>
      <c r="N46667">
        <v>-8</v>
      </c>
      <c r="O46667" t="s">
        <v>18</v>
      </c>
    </row>
    <row r="46668" spans="1:15" x14ac:dyDescent="0.35">
      <c r="A46668" s="1" t="s">
        <v>93357</v>
      </c>
      <c r="B46668" s="1" t="s">
        <v>93358</v>
      </c>
      <c r="C46668" s="1" t="s">
        <v>17</v>
      </c>
      <c r="D46668" s="2">
        <v>43060.494467592594</v>
      </c>
      <c r="E46668" s="2">
        <v>43060.521874999999</v>
      </c>
      <c r="F46668" s="2">
        <v>43061.881249999999</v>
      </c>
      <c r="G46668" s="2">
        <v>43076.65452546296</v>
      </c>
      <c r="H46668" s="2">
        <v>43083</v>
      </c>
      <c r="I46668" s="3">
        <v>43060</v>
      </c>
      <c r="J46668">
        <v>11</v>
      </c>
      <c r="K46668">
        <v>2017</v>
      </c>
      <c r="L46668">
        <v>1</v>
      </c>
      <c r="M46668">
        <v>16</v>
      </c>
      <c r="N46668">
        <v>-6</v>
      </c>
      <c r="O46668" t="s">
        <v>18</v>
      </c>
    </row>
    <row r="46669" spans="1:15" x14ac:dyDescent="0.35">
      <c r="A46669" s="1" t="s">
        <v>93359</v>
      </c>
      <c r="B46669" s="1" t="s">
        <v>93360</v>
      </c>
      <c r="C46669" s="1" t="s">
        <v>17</v>
      </c>
      <c r="D46669" s="2">
        <v>42816.904745370368</v>
      </c>
      <c r="E46669" s="2">
        <v>42816.904745370368</v>
      </c>
      <c r="F46669" s="2">
        <v>42817.365254629629</v>
      </c>
      <c r="G46669" s="2">
        <v>42828.644363425927</v>
      </c>
      <c r="H46669" s="2">
        <v>42837</v>
      </c>
      <c r="I46669" s="3">
        <v>42816</v>
      </c>
      <c r="J46669">
        <v>3</v>
      </c>
      <c r="K46669">
        <v>2017</v>
      </c>
      <c r="L46669">
        <v>0</v>
      </c>
      <c r="M46669">
        <v>11</v>
      </c>
      <c r="N46669">
        <v>-8</v>
      </c>
      <c r="O46669" t="s">
        <v>18</v>
      </c>
    </row>
    <row r="46670" spans="1:15" x14ac:dyDescent="0.35">
      <c r="A46670" s="1" t="s">
        <v>93361</v>
      </c>
      <c r="B46670" s="1" t="s">
        <v>93362</v>
      </c>
      <c r="C46670" s="1" t="s">
        <v>17</v>
      </c>
      <c r="D46670" s="2">
        <v>42752.779583333337</v>
      </c>
      <c r="E46670" s="2">
        <v>42752.784942129627</v>
      </c>
      <c r="F46670" s="2">
        <v>42761.495578703703</v>
      </c>
      <c r="G46670" s="2">
        <v>42776.228078703702</v>
      </c>
      <c r="H46670" s="2">
        <v>42781</v>
      </c>
      <c r="I46670" s="3">
        <v>42752</v>
      </c>
      <c r="J46670">
        <v>1</v>
      </c>
      <c r="K46670">
        <v>2017</v>
      </c>
      <c r="L46670">
        <v>8</v>
      </c>
      <c r="M46670">
        <v>23</v>
      </c>
      <c r="N46670">
        <v>-4</v>
      </c>
      <c r="O46670" t="s">
        <v>18</v>
      </c>
    </row>
    <row r="46671" spans="1:15" x14ac:dyDescent="0.35">
      <c r="A46671" s="1" t="s">
        <v>93363</v>
      </c>
      <c r="B46671" s="1" t="s">
        <v>93364</v>
      </c>
      <c r="C46671" s="1" t="s">
        <v>17</v>
      </c>
      <c r="D46671" s="2">
        <v>42832.903912037036</v>
      </c>
      <c r="E46671" s="2">
        <v>42832.909953703704</v>
      </c>
      <c r="F46671" s="2">
        <v>42835.816678240742</v>
      </c>
      <c r="G46671" s="2">
        <v>42843.722442129627</v>
      </c>
      <c r="H46671" s="2">
        <v>42865</v>
      </c>
      <c r="I46671" s="3">
        <v>42832</v>
      </c>
      <c r="J46671">
        <v>4</v>
      </c>
      <c r="K46671">
        <v>2017</v>
      </c>
      <c r="L46671">
        <v>2</v>
      </c>
      <c r="M46671">
        <v>10</v>
      </c>
      <c r="N46671">
        <v>-21</v>
      </c>
      <c r="O46671" t="s">
        <v>18</v>
      </c>
    </row>
    <row r="46672" spans="1:15" x14ac:dyDescent="0.35">
      <c r="A46672" s="1" t="s">
        <v>93365</v>
      </c>
      <c r="B46672" s="1" t="s">
        <v>93366</v>
      </c>
      <c r="C46672" s="1" t="s">
        <v>17</v>
      </c>
      <c r="D46672" s="2">
        <v>43213.253182870372</v>
      </c>
      <c r="E46672" s="2">
        <v>43214.718136574076</v>
      </c>
      <c r="F46672" s="2">
        <v>43215.584027777775</v>
      </c>
      <c r="G46672" s="2">
        <v>43227.786481481482</v>
      </c>
      <c r="H46672" s="2">
        <v>43237</v>
      </c>
      <c r="I46672" s="3">
        <v>43213</v>
      </c>
      <c r="J46672">
        <v>4</v>
      </c>
      <c r="K46672">
        <v>2018</v>
      </c>
      <c r="L46672">
        <v>2</v>
      </c>
      <c r="M46672">
        <v>14</v>
      </c>
      <c r="N46672">
        <v>-9</v>
      </c>
      <c r="O46672" t="s">
        <v>18</v>
      </c>
    </row>
    <row r="46673" spans="1:15" x14ac:dyDescent="0.35">
      <c r="A46673" s="1" t="s">
        <v>93367</v>
      </c>
      <c r="B46673" s="1" t="s">
        <v>93368</v>
      </c>
      <c r="C46673" s="1" t="s">
        <v>17</v>
      </c>
      <c r="D46673" s="2">
        <v>42962.507256944446</v>
      </c>
      <c r="E46673" s="2">
        <v>42962.530740740738</v>
      </c>
      <c r="F46673" s="2">
        <v>42962.766226851854</v>
      </c>
      <c r="G46673" s="2">
        <v>42976.932476851849</v>
      </c>
      <c r="H46673" s="2">
        <v>42997</v>
      </c>
      <c r="I46673" s="3">
        <v>42962</v>
      </c>
      <c r="J46673">
        <v>8</v>
      </c>
      <c r="K46673">
        <v>2017</v>
      </c>
      <c r="L46673">
        <v>0</v>
      </c>
      <c r="M46673">
        <v>14</v>
      </c>
      <c r="N46673">
        <v>-20</v>
      </c>
      <c r="O46673" t="s">
        <v>18</v>
      </c>
    </row>
    <row r="46674" spans="1:15" x14ac:dyDescent="0.35">
      <c r="A46674" s="1" t="s">
        <v>93369</v>
      </c>
      <c r="B46674" s="1" t="s">
        <v>93370</v>
      </c>
      <c r="C46674" s="1" t="s">
        <v>17</v>
      </c>
      <c r="D46674" s="2">
        <v>42886.518078703702</v>
      </c>
      <c r="E46674" s="2">
        <v>42886.548900462964</v>
      </c>
      <c r="F46674" s="2">
        <v>42887.451493055552</v>
      </c>
      <c r="G46674" s="2">
        <v>42892.63622685185</v>
      </c>
      <c r="H46674" s="2">
        <v>42913</v>
      </c>
      <c r="I46674" s="3">
        <v>42886</v>
      </c>
      <c r="J46674">
        <v>5</v>
      </c>
      <c r="K46674">
        <v>2017</v>
      </c>
      <c r="L46674">
        <v>0</v>
      </c>
      <c r="M46674">
        <v>6</v>
      </c>
      <c r="N46674">
        <v>-20</v>
      </c>
      <c r="O46674" t="s">
        <v>18</v>
      </c>
    </row>
    <row r="46675" spans="1:15" x14ac:dyDescent="0.35">
      <c r="A46675" s="1" t="s">
        <v>93371</v>
      </c>
      <c r="B46675" s="1" t="s">
        <v>93372</v>
      </c>
      <c r="C46675" s="1" t="s">
        <v>17</v>
      </c>
      <c r="D46675" s="2">
        <v>42852.60297453704</v>
      </c>
      <c r="E46675" s="2">
        <v>42852.612928240742</v>
      </c>
      <c r="F46675" s="2">
        <v>42877.541238425925</v>
      </c>
      <c r="G46675" s="2">
        <v>42881.556215277778</v>
      </c>
      <c r="H46675" s="2">
        <v>42923</v>
      </c>
      <c r="I46675" s="3">
        <v>42852</v>
      </c>
      <c r="J46675">
        <v>4</v>
      </c>
      <c r="K46675">
        <v>2017</v>
      </c>
      <c r="L46675">
        <v>24</v>
      </c>
      <c r="M46675">
        <v>28</v>
      </c>
      <c r="N46675">
        <v>-41</v>
      </c>
      <c r="O46675" t="s">
        <v>18</v>
      </c>
    </row>
    <row r="46676" spans="1:15" x14ac:dyDescent="0.35">
      <c r="A46676" s="1" t="s">
        <v>93373</v>
      </c>
      <c r="B46676" s="1" t="s">
        <v>93374</v>
      </c>
      <c r="C46676" s="1" t="s">
        <v>17</v>
      </c>
      <c r="D46676" s="2">
        <v>43132.539502314816</v>
      </c>
      <c r="E46676" s="2">
        <v>43132.549756944441</v>
      </c>
      <c r="F46676" s="2">
        <v>43134.681643518517</v>
      </c>
      <c r="G46676" s="2">
        <v>43151.908888888887</v>
      </c>
      <c r="H46676" s="2">
        <v>43160</v>
      </c>
      <c r="I46676" s="3">
        <v>43132</v>
      </c>
      <c r="J46676">
        <v>2</v>
      </c>
      <c r="K46676">
        <v>2018</v>
      </c>
      <c r="L46676">
        <v>2</v>
      </c>
      <c r="M46676">
        <v>19</v>
      </c>
      <c r="N46676">
        <v>-8</v>
      </c>
      <c r="O46676" t="s">
        <v>18</v>
      </c>
    </row>
    <row r="46677" spans="1:15" x14ac:dyDescent="0.35">
      <c r="A46677" s="1" t="s">
        <v>93375</v>
      </c>
      <c r="B46677" s="1" t="s">
        <v>93376</v>
      </c>
      <c r="C46677" s="1" t="s">
        <v>17</v>
      </c>
      <c r="D46677" s="2">
        <v>42984.596319444441</v>
      </c>
      <c r="E46677" s="2">
        <v>42985.441168981481</v>
      </c>
      <c r="F46677" s="2">
        <v>42986.534803240742</v>
      </c>
      <c r="G46677" s="2">
        <v>42990.751851851855</v>
      </c>
      <c r="H46677" s="2">
        <v>43003</v>
      </c>
      <c r="I46677" s="3">
        <v>42984</v>
      </c>
      <c r="J46677">
        <v>9</v>
      </c>
      <c r="K46677">
        <v>2017</v>
      </c>
      <c r="L46677">
        <v>1</v>
      </c>
      <c r="M46677">
        <v>6</v>
      </c>
      <c r="N46677">
        <v>-12</v>
      </c>
      <c r="O46677" t="s">
        <v>18</v>
      </c>
    </row>
    <row r="46678" spans="1:15" x14ac:dyDescent="0.35">
      <c r="A46678" s="1" t="s">
        <v>93377</v>
      </c>
      <c r="B46678" s="1" t="s">
        <v>93378</v>
      </c>
      <c r="C46678" s="1" t="s">
        <v>17</v>
      </c>
      <c r="D46678" s="2">
        <v>43015.624618055554</v>
      </c>
      <c r="E46678" s="2">
        <v>43015.630115740743</v>
      </c>
      <c r="F46678" s="2">
        <v>43019.773495370369</v>
      </c>
      <c r="G46678" s="2">
        <v>43026.767442129632</v>
      </c>
      <c r="H46678" s="2">
        <v>43053</v>
      </c>
      <c r="I46678" s="3">
        <v>43015</v>
      </c>
      <c r="J46678">
        <v>10</v>
      </c>
      <c r="K46678">
        <v>2017</v>
      </c>
      <c r="L46678">
        <v>4</v>
      </c>
      <c r="M46678">
        <v>11</v>
      </c>
      <c r="N46678">
        <v>-26</v>
      </c>
      <c r="O46678" t="s">
        <v>18</v>
      </c>
    </row>
    <row r="46679" spans="1:15" x14ac:dyDescent="0.35">
      <c r="A46679" s="1" t="s">
        <v>93379</v>
      </c>
      <c r="B46679" s="1" t="s">
        <v>93380</v>
      </c>
      <c r="C46679" s="1" t="s">
        <v>17</v>
      </c>
      <c r="D46679" s="2">
        <v>42819.438483796293</v>
      </c>
      <c r="E46679" s="2">
        <v>42822.156493055554</v>
      </c>
      <c r="F46679" s="2">
        <v>42822.660891203705</v>
      </c>
      <c r="G46679" s="2">
        <v>42835.734872685185</v>
      </c>
      <c r="H46679" s="2">
        <v>42843</v>
      </c>
      <c r="I46679" s="3">
        <v>42819</v>
      </c>
      <c r="J46679">
        <v>3</v>
      </c>
      <c r="K46679">
        <v>2017</v>
      </c>
      <c r="L46679">
        <v>3</v>
      </c>
      <c r="M46679">
        <v>16</v>
      </c>
      <c r="N46679">
        <v>-7</v>
      </c>
      <c r="O46679" t="s">
        <v>18</v>
      </c>
    </row>
    <row r="46680" spans="1:15" x14ac:dyDescent="0.35">
      <c r="A46680" s="1" t="s">
        <v>93381</v>
      </c>
      <c r="B46680" s="1" t="s">
        <v>93382</v>
      </c>
      <c r="C46680" s="1" t="s">
        <v>17</v>
      </c>
      <c r="D46680" s="2">
        <v>43082.598136574074</v>
      </c>
      <c r="E46680" s="2">
        <v>43083.094722222224</v>
      </c>
      <c r="F46680" s="2">
        <v>43084.69127314815</v>
      </c>
      <c r="G46680" s="2">
        <v>43096.693715277775</v>
      </c>
      <c r="H46680" s="2">
        <v>43115</v>
      </c>
      <c r="I46680" s="3">
        <v>43082</v>
      </c>
      <c r="J46680">
        <v>12</v>
      </c>
      <c r="K46680">
        <v>2017</v>
      </c>
      <c r="L46680">
        <v>2</v>
      </c>
      <c r="M46680">
        <v>14</v>
      </c>
      <c r="N46680">
        <v>-18</v>
      </c>
      <c r="O46680" t="s">
        <v>18</v>
      </c>
    </row>
    <row r="46681" spans="1:15" x14ac:dyDescent="0.35">
      <c r="A46681" s="1" t="s">
        <v>93383</v>
      </c>
      <c r="B46681" s="1" t="s">
        <v>93384</v>
      </c>
      <c r="C46681" s="1" t="s">
        <v>17</v>
      </c>
      <c r="D46681" s="2">
        <v>43323.560706018521</v>
      </c>
      <c r="E46681" s="2">
        <v>43324.559131944443</v>
      </c>
      <c r="F46681" s="2">
        <v>43327.623611111114</v>
      </c>
      <c r="G46681" s="2">
        <v>43333.142025462963</v>
      </c>
      <c r="H46681" s="2">
        <v>43348</v>
      </c>
      <c r="I46681" s="3">
        <v>43323</v>
      </c>
      <c r="J46681">
        <v>8</v>
      </c>
      <c r="K46681">
        <v>2018</v>
      </c>
      <c r="L46681">
        <v>4</v>
      </c>
      <c r="M46681">
        <v>9</v>
      </c>
      <c r="N46681">
        <v>-14</v>
      </c>
      <c r="O46681" t="s">
        <v>18</v>
      </c>
    </row>
    <row r="46682" spans="1:15" x14ac:dyDescent="0.35">
      <c r="A46682" s="1" t="s">
        <v>93385</v>
      </c>
      <c r="B46682" s="1" t="s">
        <v>93386</v>
      </c>
      <c r="C46682" s="1" t="s">
        <v>17</v>
      </c>
      <c r="D46682" s="2">
        <v>42958.382951388892</v>
      </c>
      <c r="E46682" s="2">
        <v>42958.392453703702</v>
      </c>
      <c r="F46682" s="2">
        <v>42958.799490740741</v>
      </c>
      <c r="G46682" s="2">
        <v>42969.873506944445</v>
      </c>
      <c r="H46682" s="2">
        <v>42982</v>
      </c>
      <c r="I46682" s="3">
        <v>42958</v>
      </c>
      <c r="J46682">
        <v>8</v>
      </c>
      <c r="K46682">
        <v>2017</v>
      </c>
      <c r="L46682">
        <v>0</v>
      </c>
      <c r="M46682">
        <v>11</v>
      </c>
      <c r="N46682">
        <v>-12</v>
      </c>
      <c r="O46682" t="s">
        <v>18</v>
      </c>
    </row>
    <row r="46683" spans="1:15" x14ac:dyDescent="0.35">
      <c r="A46683" s="1" t="s">
        <v>93387</v>
      </c>
      <c r="B46683" s="1" t="s">
        <v>93388</v>
      </c>
      <c r="C46683" s="1" t="s">
        <v>17</v>
      </c>
      <c r="D46683" s="2">
        <v>43152.458113425928</v>
      </c>
      <c r="E46683" s="2">
        <v>43152.519212962965</v>
      </c>
      <c r="F46683" s="2">
        <v>43153.003136574072</v>
      </c>
      <c r="G46683" s="2">
        <v>43160.784097222226</v>
      </c>
      <c r="H46683" s="2">
        <v>43175</v>
      </c>
      <c r="I46683" s="3">
        <v>43152</v>
      </c>
      <c r="J46683">
        <v>2</v>
      </c>
      <c r="K46683">
        <v>2018</v>
      </c>
      <c r="L46683">
        <v>0</v>
      </c>
      <c r="M46683">
        <v>8</v>
      </c>
      <c r="N46683">
        <v>-14</v>
      </c>
      <c r="O46683" t="s">
        <v>18</v>
      </c>
    </row>
    <row r="46684" spans="1:15" x14ac:dyDescent="0.35">
      <c r="A46684" s="1" t="s">
        <v>93389</v>
      </c>
      <c r="B46684" s="1" t="s">
        <v>93390</v>
      </c>
      <c r="C46684" s="1" t="s">
        <v>17</v>
      </c>
      <c r="D46684" s="2">
        <v>43066.825092592589</v>
      </c>
      <c r="E46684" s="2">
        <v>43066.832361111112</v>
      </c>
      <c r="F46684" s="2">
        <v>43069.10564814815</v>
      </c>
      <c r="G46684" s="2">
        <v>43075.756747685184</v>
      </c>
      <c r="H46684" s="2">
        <v>43088</v>
      </c>
      <c r="I46684" s="3">
        <v>43066</v>
      </c>
      <c r="J46684">
        <v>11</v>
      </c>
      <c r="K46684">
        <v>2017</v>
      </c>
      <c r="L46684">
        <v>2</v>
      </c>
      <c r="M46684">
        <v>8</v>
      </c>
      <c r="N46684">
        <v>-12</v>
      </c>
      <c r="O46684" t="s">
        <v>18</v>
      </c>
    </row>
    <row r="46685" spans="1:15" x14ac:dyDescent="0.35">
      <c r="A46685" s="1" t="s">
        <v>93391</v>
      </c>
      <c r="B46685" s="1" t="s">
        <v>93392</v>
      </c>
      <c r="C46685" s="1" t="s">
        <v>17</v>
      </c>
      <c r="D46685" s="2">
        <v>42825.974803240744</v>
      </c>
      <c r="E46685" s="2">
        <v>42825.982800925929</v>
      </c>
      <c r="F46685" s="2">
        <v>42828.5940162037</v>
      </c>
      <c r="G46685" s="2">
        <v>42842.525752314818</v>
      </c>
      <c r="H46685" s="2">
        <v>42845</v>
      </c>
      <c r="I46685" s="3">
        <v>42825</v>
      </c>
      <c r="J46685">
        <v>3</v>
      </c>
      <c r="K46685">
        <v>2017</v>
      </c>
      <c r="L46685">
        <v>2</v>
      </c>
      <c r="M46685">
        <v>16</v>
      </c>
      <c r="N46685">
        <v>-2</v>
      </c>
      <c r="O46685" t="s">
        <v>18</v>
      </c>
    </row>
    <row r="46686" spans="1:15" x14ac:dyDescent="0.35">
      <c r="A46686" s="1" t="s">
        <v>93393</v>
      </c>
      <c r="B46686" s="1" t="s">
        <v>93394</v>
      </c>
      <c r="C46686" s="1" t="s">
        <v>17</v>
      </c>
      <c r="D46686" s="2">
        <v>43097.497928240744</v>
      </c>
      <c r="E46686" s="2">
        <v>43097.505740740744</v>
      </c>
      <c r="F46686" s="2">
        <v>43102.624212962961</v>
      </c>
      <c r="G46686" s="2">
        <v>43115.913310185184</v>
      </c>
      <c r="H46686" s="2">
        <v>43140</v>
      </c>
      <c r="I46686" s="3">
        <v>43097</v>
      </c>
      <c r="J46686">
        <v>12</v>
      </c>
      <c r="K46686">
        <v>2017</v>
      </c>
      <c r="L46686">
        <v>5</v>
      </c>
      <c r="M46686">
        <v>18</v>
      </c>
      <c r="N46686">
        <v>-24</v>
      </c>
      <c r="O46686" t="s">
        <v>18</v>
      </c>
    </row>
    <row r="46687" spans="1:15" x14ac:dyDescent="0.35">
      <c r="A46687" s="1" t="s">
        <v>93395</v>
      </c>
      <c r="B46687" s="1" t="s">
        <v>93396</v>
      </c>
      <c r="C46687" s="1" t="s">
        <v>17</v>
      </c>
      <c r="D46687" s="2">
        <v>43045.089016203703</v>
      </c>
      <c r="E46687" s="2">
        <v>43045.101377314815</v>
      </c>
      <c r="F46687" s="2">
        <v>43045.952349537038</v>
      </c>
      <c r="G46687" s="2">
        <v>43053.813888888886</v>
      </c>
      <c r="H46687" s="2">
        <v>43066</v>
      </c>
      <c r="I46687" s="3">
        <v>43045</v>
      </c>
      <c r="J46687">
        <v>11</v>
      </c>
      <c r="K46687">
        <v>2017</v>
      </c>
      <c r="L46687">
        <v>0</v>
      </c>
      <c r="M46687">
        <v>8</v>
      </c>
      <c r="N46687">
        <v>-12</v>
      </c>
      <c r="O46687" t="s">
        <v>18</v>
      </c>
    </row>
    <row r="46688" spans="1:15" x14ac:dyDescent="0.35">
      <c r="A46688" s="1" t="s">
        <v>93397</v>
      </c>
      <c r="B46688" s="1" t="s">
        <v>93398</v>
      </c>
      <c r="C46688" s="1" t="s">
        <v>17</v>
      </c>
      <c r="D46688" s="2">
        <v>43073.786666666667</v>
      </c>
      <c r="E46688" s="2">
        <v>43073.822974537034</v>
      </c>
      <c r="F46688" s="2">
        <v>43076.659108796295</v>
      </c>
      <c r="G46688" s="2">
        <v>43095.825706018521</v>
      </c>
      <c r="H46688" s="2">
        <v>43096</v>
      </c>
      <c r="I46688" s="3">
        <v>43073</v>
      </c>
      <c r="J46688">
        <v>12</v>
      </c>
      <c r="K46688">
        <v>2017</v>
      </c>
      <c r="L46688">
        <v>2</v>
      </c>
      <c r="M46688">
        <v>22</v>
      </c>
      <c r="N46688">
        <v>0</v>
      </c>
      <c r="O46688" t="s">
        <v>60</v>
      </c>
    </row>
    <row r="46689" spans="1:15" x14ac:dyDescent="0.35">
      <c r="A46689" s="1" t="s">
        <v>93399</v>
      </c>
      <c r="B46689" s="1" t="s">
        <v>93400</v>
      </c>
      <c r="C46689" s="1" t="s">
        <v>17</v>
      </c>
      <c r="D46689" s="2">
        <v>43313.612928240742</v>
      </c>
      <c r="E46689" s="2">
        <v>43314.225902777776</v>
      </c>
      <c r="F46689" s="2">
        <v>43318.549305555556</v>
      </c>
      <c r="G46689" s="2">
        <v>43321.730740740742</v>
      </c>
      <c r="H46689" s="2">
        <v>43321</v>
      </c>
      <c r="I46689" s="3">
        <v>43313</v>
      </c>
      <c r="J46689">
        <v>8</v>
      </c>
      <c r="K46689">
        <v>2018</v>
      </c>
      <c r="L46689">
        <v>4</v>
      </c>
      <c r="M46689">
        <v>8</v>
      </c>
      <c r="N46689">
        <v>0</v>
      </c>
      <c r="O46689" t="s">
        <v>60</v>
      </c>
    </row>
    <row r="46690" spans="1:15" x14ac:dyDescent="0.35">
      <c r="A46690" s="1" t="s">
        <v>93401</v>
      </c>
      <c r="B46690" s="1" t="s">
        <v>93402</v>
      </c>
      <c r="C46690" s="1" t="s">
        <v>17</v>
      </c>
      <c r="D46690" s="2">
        <v>43071.627199074072</v>
      </c>
      <c r="E46690" s="2">
        <v>43071.633194444446</v>
      </c>
      <c r="F46690" s="2">
        <v>43073.864837962959</v>
      </c>
      <c r="G46690" s="2">
        <v>43087.799849537034</v>
      </c>
      <c r="H46690" s="2">
        <v>43102</v>
      </c>
      <c r="I46690" s="3">
        <v>43071</v>
      </c>
      <c r="J46690">
        <v>12</v>
      </c>
      <c r="K46690">
        <v>2017</v>
      </c>
      <c r="L46690">
        <v>2</v>
      </c>
      <c r="M46690">
        <v>16</v>
      </c>
      <c r="N46690">
        <v>-14</v>
      </c>
      <c r="O46690" t="s">
        <v>18</v>
      </c>
    </row>
    <row r="46691" spans="1:15" x14ac:dyDescent="0.35">
      <c r="A46691" s="1" t="s">
        <v>93403</v>
      </c>
      <c r="B46691" s="1" t="s">
        <v>93404</v>
      </c>
      <c r="C46691" s="1" t="s">
        <v>17</v>
      </c>
      <c r="D46691" s="2">
        <v>43081.971168981479</v>
      </c>
      <c r="E46691" s="2">
        <v>43081.978310185186</v>
      </c>
      <c r="F46691" s="2">
        <v>43082.943483796298</v>
      </c>
      <c r="G46691" s="2">
        <v>43115.825613425928</v>
      </c>
      <c r="H46691" s="2">
        <v>43109</v>
      </c>
      <c r="I46691" s="3">
        <v>43081</v>
      </c>
      <c r="J46691">
        <v>12</v>
      </c>
      <c r="K46691">
        <v>2017</v>
      </c>
      <c r="L46691">
        <v>0</v>
      </c>
      <c r="M46691">
        <v>33</v>
      </c>
      <c r="N46691">
        <v>6</v>
      </c>
      <c r="O46691" t="s">
        <v>60</v>
      </c>
    </row>
    <row r="46692" spans="1:15" x14ac:dyDescent="0.35">
      <c r="A46692" s="1" t="s">
        <v>93405</v>
      </c>
      <c r="B46692" s="1" t="s">
        <v>93406</v>
      </c>
      <c r="C46692" s="1" t="s">
        <v>17</v>
      </c>
      <c r="D46692" s="2">
        <v>43208.641331018516</v>
      </c>
      <c r="E46692" s="2">
        <v>43208.679594907408</v>
      </c>
      <c r="F46692" s="2">
        <v>43229.334027777775</v>
      </c>
      <c r="G46692" s="2">
        <v>43230.753171296295</v>
      </c>
      <c r="H46692" s="2">
        <v>43224</v>
      </c>
      <c r="I46692" s="3">
        <v>43208</v>
      </c>
      <c r="J46692">
        <v>4</v>
      </c>
      <c r="K46692">
        <v>2018</v>
      </c>
      <c r="L46692">
        <v>20</v>
      </c>
      <c r="M46692">
        <v>22</v>
      </c>
      <c r="N46692">
        <v>6</v>
      </c>
      <c r="O46692" t="s">
        <v>60</v>
      </c>
    </row>
    <row r="46693" spans="1:15" x14ac:dyDescent="0.35">
      <c r="A46693" s="1" t="s">
        <v>93407</v>
      </c>
      <c r="B46693" s="1" t="s">
        <v>93408</v>
      </c>
      <c r="C46693" s="1" t="s">
        <v>17</v>
      </c>
      <c r="D46693" s="2">
        <v>43152.747893518521</v>
      </c>
      <c r="E46693" s="2">
        <v>43152.756909722222</v>
      </c>
      <c r="F46693" s="2">
        <v>43157.85597222222</v>
      </c>
      <c r="G46693" s="2">
        <v>43162.017442129632</v>
      </c>
      <c r="H46693" s="2">
        <v>43172</v>
      </c>
      <c r="I46693" s="3">
        <v>43152</v>
      </c>
      <c r="J46693">
        <v>2</v>
      </c>
      <c r="K46693">
        <v>2018</v>
      </c>
      <c r="L46693">
        <v>5</v>
      </c>
      <c r="M46693">
        <v>9</v>
      </c>
      <c r="N46693">
        <v>-9</v>
      </c>
      <c r="O46693" t="s">
        <v>18</v>
      </c>
    </row>
    <row r="46694" spans="1:15" x14ac:dyDescent="0.35">
      <c r="A46694" s="1" t="s">
        <v>93409</v>
      </c>
      <c r="B46694" s="1" t="s">
        <v>93410</v>
      </c>
      <c r="C46694" s="1" t="s">
        <v>17</v>
      </c>
      <c r="D46694" s="2">
        <v>43284.805092592593</v>
      </c>
      <c r="E46694" s="2">
        <v>43286.674386574072</v>
      </c>
      <c r="F46694" s="2">
        <v>43286.613888888889</v>
      </c>
      <c r="G46694" s="2">
        <v>43287.544305555559</v>
      </c>
      <c r="H46694" s="2">
        <v>43300</v>
      </c>
      <c r="I46694" s="3">
        <v>43284</v>
      </c>
      <c r="J46694">
        <v>7</v>
      </c>
      <c r="K46694">
        <v>2018</v>
      </c>
      <c r="L46694">
        <v>1</v>
      </c>
      <c r="M46694">
        <v>2</v>
      </c>
      <c r="N46694">
        <v>-12</v>
      </c>
      <c r="O46694" t="s">
        <v>18</v>
      </c>
    </row>
    <row r="46695" spans="1:15" x14ac:dyDescent="0.35">
      <c r="A46695" s="1" t="s">
        <v>93411</v>
      </c>
      <c r="B46695" s="1" t="s">
        <v>93412</v>
      </c>
      <c r="C46695" s="1" t="s">
        <v>17</v>
      </c>
      <c r="D46695" s="2">
        <v>43165.807812500003</v>
      </c>
      <c r="E46695" s="2">
        <v>43167.81145833333</v>
      </c>
      <c r="F46695" s="2">
        <v>43173.023310185185</v>
      </c>
      <c r="G46695" s="2">
        <v>43192.8671412037</v>
      </c>
      <c r="H46695" s="2">
        <v>43199</v>
      </c>
      <c r="I46695" s="3">
        <v>43165</v>
      </c>
      <c r="J46695">
        <v>3</v>
      </c>
      <c r="K46695">
        <v>2018</v>
      </c>
      <c r="L46695">
        <v>7</v>
      </c>
      <c r="M46695">
        <v>27</v>
      </c>
      <c r="N46695">
        <v>-6</v>
      </c>
      <c r="O46695" t="s">
        <v>18</v>
      </c>
    </row>
    <row r="46696" spans="1:15" x14ac:dyDescent="0.35">
      <c r="A46696" s="1" t="s">
        <v>93413</v>
      </c>
      <c r="B46696" s="1" t="s">
        <v>93414</v>
      </c>
      <c r="C46696" s="1" t="s">
        <v>17</v>
      </c>
      <c r="D46696" s="2">
        <v>42800.450231481482</v>
      </c>
      <c r="E46696" s="2">
        <v>42800.460509259261</v>
      </c>
      <c r="F46696" s="2">
        <v>42804.548182870371</v>
      </c>
      <c r="G46696" s="2">
        <v>42809.594629629632</v>
      </c>
      <c r="H46696" s="2">
        <v>42821</v>
      </c>
      <c r="I46696" s="3">
        <v>42800</v>
      </c>
      <c r="J46696">
        <v>3</v>
      </c>
      <c r="K46696">
        <v>2017</v>
      </c>
      <c r="L46696">
        <v>4</v>
      </c>
      <c r="M46696">
        <v>9</v>
      </c>
      <c r="N46696">
        <v>-11</v>
      </c>
      <c r="O46696" t="s">
        <v>18</v>
      </c>
    </row>
    <row r="46697" spans="1:15" x14ac:dyDescent="0.35">
      <c r="A46697" s="1" t="s">
        <v>93415</v>
      </c>
      <c r="B46697" s="1" t="s">
        <v>93416</v>
      </c>
      <c r="C46697" s="1" t="s">
        <v>17</v>
      </c>
      <c r="D46697" s="2">
        <v>42968.714965277781</v>
      </c>
      <c r="E46697" s="2">
        <v>42968.726099537038</v>
      </c>
      <c r="F46697" s="2">
        <v>42970.851527777777</v>
      </c>
      <c r="G46697" s="2">
        <v>42975.703310185185</v>
      </c>
      <c r="H46697" s="2">
        <v>42998</v>
      </c>
      <c r="I46697" s="3">
        <v>42968</v>
      </c>
      <c r="J46697">
        <v>8</v>
      </c>
      <c r="K46697">
        <v>2017</v>
      </c>
      <c r="L46697">
        <v>2</v>
      </c>
      <c r="M46697">
        <v>6</v>
      </c>
      <c r="N46697">
        <v>-22</v>
      </c>
      <c r="O46697" t="s">
        <v>18</v>
      </c>
    </row>
    <row r="46698" spans="1:15" x14ac:dyDescent="0.35">
      <c r="A46698" s="1" t="s">
        <v>93417</v>
      </c>
      <c r="B46698" s="1" t="s">
        <v>93418</v>
      </c>
      <c r="C46698" s="1" t="s">
        <v>17</v>
      </c>
      <c r="D46698" s="2">
        <v>43313.792199074072</v>
      </c>
      <c r="E46698" s="2">
        <v>43313.802337962959</v>
      </c>
      <c r="F46698" s="2">
        <v>43314.586805555555</v>
      </c>
      <c r="G46698" s="2">
        <v>43318.747731481482</v>
      </c>
      <c r="H46698" s="2">
        <v>43346</v>
      </c>
      <c r="I46698" s="3">
        <v>43313</v>
      </c>
      <c r="J46698">
        <v>8</v>
      </c>
      <c r="K46698">
        <v>2018</v>
      </c>
      <c r="L46698">
        <v>0</v>
      </c>
      <c r="M46698">
        <v>4</v>
      </c>
      <c r="N46698">
        <v>-27</v>
      </c>
      <c r="O46698" t="s">
        <v>18</v>
      </c>
    </row>
    <row r="46699" spans="1:15" x14ac:dyDescent="0.35">
      <c r="A46699" s="1" t="s">
        <v>93419</v>
      </c>
      <c r="B46699" s="1" t="s">
        <v>93420</v>
      </c>
      <c r="C46699" s="1" t="s">
        <v>17</v>
      </c>
      <c r="D46699" s="2">
        <v>43207.384641203702</v>
      </c>
      <c r="E46699" s="2">
        <v>43207.397222222222</v>
      </c>
      <c r="F46699" s="2">
        <v>43207.783807870372</v>
      </c>
      <c r="G46699" s="2">
        <v>43210.827291666668</v>
      </c>
      <c r="H46699" s="2">
        <v>43230</v>
      </c>
      <c r="I46699" s="3">
        <v>43207</v>
      </c>
      <c r="J46699">
        <v>4</v>
      </c>
      <c r="K46699">
        <v>2018</v>
      </c>
      <c r="L46699">
        <v>0</v>
      </c>
      <c r="M46699">
        <v>3</v>
      </c>
      <c r="N46699">
        <v>-19</v>
      </c>
      <c r="O46699" t="s">
        <v>18</v>
      </c>
    </row>
    <row r="46700" spans="1:15" x14ac:dyDescent="0.35">
      <c r="A46700" s="1" t="s">
        <v>93421</v>
      </c>
      <c r="B46700" s="1" t="s">
        <v>93422</v>
      </c>
      <c r="C46700" s="1" t="s">
        <v>17</v>
      </c>
      <c r="D46700" s="2">
        <v>43133.476759259262</v>
      </c>
      <c r="E46700" s="2">
        <v>43133.522048611114</v>
      </c>
      <c r="F46700" s="2">
        <v>43137.05023148148</v>
      </c>
      <c r="G46700" s="2">
        <v>43146.760138888887</v>
      </c>
      <c r="H46700" s="2">
        <v>43167</v>
      </c>
      <c r="I46700" s="3">
        <v>43133</v>
      </c>
      <c r="J46700">
        <v>2</v>
      </c>
      <c r="K46700">
        <v>2018</v>
      </c>
      <c r="L46700">
        <v>3</v>
      </c>
      <c r="M46700">
        <v>13</v>
      </c>
      <c r="N46700">
        <v>-20</v>
      </c>
      <c r="O46700" t="s">
        <v>18</v>
      </c>
    </row>
    <row r="46701" spans="1:15" x14ac:dyDescent="0.35">
      <c r="A46701" s="1" t="s">
        <v>93423</v>
      </c>
      <c r="B46701" s="1" t="s">
        <v>93424</v>
      </c>
      <c r="C46701" s="1" t="s">
        <v>17</v>
      </c>
      <c r="D46701" s="2">
        <v>43172.838240740741</v>
      </c>
      <c r="E46701" s="2">
        <v>43173.158530092594</v>
      </c>
      <c r="F46701" s="2">
        <v>43173.810659722221</v>
      </c>
      <c r="G46701" s="2">
        <v>43194.83253472222</v>
      </c>
      <c r="H46701" s="2">
        <v>43192</v>
      </c>
      <c r="I46701" s="3">
        <v>43172</v>
      </c>
      <c r="J46701">
        <v>3</v>
      </c>
      <c r="K46701">
        <v>2018</v>
      </c>
      <c r="L46701">
        <v>0</v>
      </c>
      <c r="M46701">
        <v>21</v>
      </c>
      <c r="N46701">
        <v>2</v>
      </c>
      <c r="O46701" t="s">
        <v>60</v>
      </c>
    </row>
    <row r="46702" spans="1:15" x14ac:dyDescent="0.35">
      <c r="A46702" s="1" t="s">
        <v>93425</v>
      </c>
      <c r="B46702" s="1" t="s">
        <v>93426</v>
      </c>
      <c r="C46702" s="1" t="s">
        <v>555</v>
      </c>
      <c r="D46702" s="2">
        <v>42767.560972222222</v>
      </c>
      <c r="E46702" s="2">
        <v>42767.570254629631</v>
      </c>
      <c r="F46702" s="2"/>
      <c r="G46702" s="2"/>
      <c r="H46702" s="2">
        <v>42808</v>
      </c>
      <c r="I46702" s="3">
        <v>42767</v>
      </c>
      <c r="J46702">
        <v>2</v>
      </c>
      <c r="K46702">
        <v>2017</v>
      </c>
      <c r="O46702" t="s">
        <v>18</v>
      </c>
    </row>
    <row r="46703" spans="1:15" x14ac:dyDescent="0.35">
      <c r="A46703" s="1" t="s">
        <v>93427</v>
      </c>
      <c r="B46703" s="1" t="s">
        <v>93428</v>
      </c>
      <c r="C46703" s="1" t="s">
        <v>17</v>
      </c>
      <c r="D46703" s="2">
        <v>43258.529189814813</v>
      </c>
      <c r="E46703" s="2">
        <v>43258.540625000001</v>
      </c>
      <c r="F46703" s="2">
        <v>43259.490972222222</v>
      </c>
      <c r="G46703" s="2">
        <v>43262.779606481483</v>
      </c>
      <c r="H46703" s="2">
        <v>43276</v>
      </c>
      <c r="I46703" s="3">
        <v>43258</v>
      </c>
      <c r="J46703">
        <v>6</v>
      </c>
      <c r="K46703">
        <v>2018</v>
      </c>
      <c r="L46703">
        <v>0</v>
      </c>
      <c r="M46703">
        <v>4</v>
      </c>
      <c r="N46703">
        <v>-13</v>
      </c>
      <c r="O46703" t="s">
        <v>18</v>
      </c>
    </row>
    <row r="46704" spans="1:15" x14ac:dyDescent="0.35">
      <c r="A46704" s="1" t="s">
        <v>93429</v>
      </c>
      <c r="B46704" s="1" t="s">
        <v>93430</v>
      </c>
      <c r="C46704" s="1" t="s">
        <v>17</v>
      </c>
      <c r="D46704" s="2">
        <v>43307.927094907405</v>
      </c>
      <c r="E46704" s="2">
        <v>43307.93414351852</v>
      </c>
      <c r="F46704" s="2">
        <v>43308.821527777778</v>
      </c>
      <c r="G46704" s="2">
        <v>43309.478194444448</v>
      </c>
      <c r="H46704" s="2">
        <v>43315</v>
      </c>
      <c r="I46704" s="3">
        <v>43307</v>
      </c>
      <c r="J46704">
        <v>7</v>
      </c>
      <c r="K46704">
        <v>2018</v>
      </c>
      <c r="L46704">
        <v>0</v>
      </c>
      <c r="M46704">
        <v>1</v>
      </c>
      <c r="N46704">
        <v>-5</v>
      </c>
      <c r="O46704" t="s">
        <v>18</v>
      </c>
    </row>
    <row r="46705" spans="1:15" x14ac:dyDescent="0.35">
      <c r="A46705" s="1" t="s">
        <v>93431</v>
      </c>
      <c r="B46705" s="1" t="s">
        <v>93432</v>
      </c>
      <c r="C46705" s="1" t="s">
        <v>17</v>
      </c>
      <c r="D46705" s="2">
        <v>43072.602824074071</v>
      </c>
      <c r="E46705" s="2">
        <v>43072.621840277781</v>
      </c>
      <c r="F46705" s="2">
        <v>43074.692974537036</v>
      </c>
      <c r="G46705" s="2">
        <v>43080.800775462965</v>
      </c>
      <c r="H46705" s="2">
        <v>43097</v>
      </c>
      <c r="I46705" s="3">
        <v>43072</v>
      </c>
      <c r="J46705">
        <v>12</v>
      </c>
      <c r="K46705">
        <v>2017</v>
      </c>
      <c r="L46705">
        <v>2</v>
      </c>
      <c r="M46705">
        <v>8</v>
      </c>
      <c r="N46705">
        <v>-16</v>
      </c>
      <c r="O46705" t="s">
        <v>18</v>
      </c>
    </row>
    <row r="46706" spans="1:15" x14ac:dyDescent="0.35">
      <c r="A46706" s="1" t="s">
        <v>93433</v>
      </c>
      <c r="B46706" s="1" t="s">
        <v>93434</v>
      </c>
      <c r="C46706" s="1" t="s">
        <v>17</v>
      </c>
      <c r="D46706" s="2">
        <v>43131.772858796299</v>
      </c>
      <c r="E46706" s="2">
        <v>43133.121261574073</v>
      </c>
      <c r="F46706" s="2">
        <v>43133.970208333332</v>
      </c>
      <c r="G46706" s="2">
        <v>43136.914421296293</v>
      </c>
      <c r="H46706" s="2">
        <v>43154</v>
      </c>
      <c r="I46706" s="3">
        <v>43131</v>
      </c>
      <c r="J46706">
        <v>1</v>
      </c>
      <c r="K46706">
        <v>2018</v>
      </c>
      <c r="L46706">
        <v>2</v>
      </c>
      <c r="M46706">
        <v>5</v>
      </c>
      <c r="N46706">
        <v>-17</v>
      </c>
      <c r="O46706" t="s">
        <v>18</v>
      </c>
    </row>
    <row r="46707" spans="1:15" x14ac:dyDescent="0.35">
      <c r="A46707" s="1" t="s">
        <v>93435</v>
      </c>
      <c r="B46707" s="1" t="s">
        <v>93436</v>
      </c>
      <c r="C46707" s="1" t="s">
        <v>17</v>
      </c>
      <c r="D46707" s="2">
        <v>43198.908506944441</v>
      </c>
      <c r="E46707" s="2">
        <v>43198.923310185186</v>
      </c>
      <c r="F46707" s="2">
        <v>43199.836782407408</v>
      </c>
      <c r="G46707" s="2">
        <v>43207.840868055559</v>
      </c>
      <c r="H46707" s="2">
        <v>43229</v>
      </c>
      <c r="I46707" s="3">
        <v>43198</v>
      </c>
      <c r="J46707">
        <v>4</v>
      </c>
      <c r="K46707">
        <v>2018</v>
      </c>
      <c r="L46707">
        <v>0</v>
      </c>
      <c r="M46707">
        <v>8</v>
      </c>
      <c r="N46707">
        <v>-21</v>
      </c>
      <c r="O46707" t="s">
        <v>18</v>
      </c>
    </row>
    <row r="46708" spans="1:15" x14ac:dyDescent="0.35">
      <c r="A46708" s="1" t="s">
        <v>93437</v>
      </c>
      <c r="B46708" s="1" t="s">
        <v>93438</v>
      </c>
      <c r="C46708" s="1" t="s">
        <v>17</v>
      </c>
      <c r="D46708" s="2">
        <v>43242.902048611111</v>
      </c>
      <c r="E46708" s="2">
        <v>43242.915601851855</v>
      </c>
      <c r="F46708" s="2">
        <v>43243.454861111109</v>
      </c>
      <c r="G46708" s="2">
        <v>43244.632581018515</v>
      </c>
      <c r="H46708" s="2">
        <v>43262</v>
      </c>
      <c r="I46708" s="3">
        <v>43242</v>
      </c>
      <c r="J46708">
        <v>5</v>
      </c>
      <c r="K46708">
        <v>2018</v>
      </c>
      <c r="L46708">
        <v>0</v>
      </c>
      <c r="M46708">
        <v>1</v>
      </c>
      <c r="N46708">
        <v>-17</v>
      </c>
      <c r="O46708" t="s">
        <v>18</v>
      </c>
    </row>
    <row r="46709" spans="1:15" x14ac:dyDescent="0.35">
      <c r="A46709" s="1" t="s">
        <v>93439</v>
      </c>
      <c r="B46709" s="1" t="s">
        <v>93440</v>
      </c>
      <c r="C46709" s="1" t="s">
        <v>17</v>
      </c>
      <c r="D46709" s="2">
        <v>43064.995324074072</v>
      </c>
      <c r="E46709" s="2">
        <v>43067.151736111111</v>
      </c>
      <c r="F46709" s="2">
        <v>43067.928668981483</v>
      </c>
      <c r="G46709" s="2">
        <v>43074.800729166665</v>
      </c>
      <c r="H46709" s="2">
        <v>43097</v>
      </c>
      <c r="I46709" s="3">
        <v>43064</v>
      </c>
      <c r="J46709">
        <v>11</v>
      </c>
      <c r="K46709">
        <v>2017</v>
      </c>
      <c r="L46709">
        <v>2</v>
      </c>
      <c r="M46709">
        <v>9</v>
      </c>
      <c r="N46709">
        <v>-22</v>
      </c>
      <c r="O46709" t="s">
        <v>18</v>
      </c>
    </row>
    <row r="46710" spans="1:15" x14ac:dyDescent="0.35">
      <c r="A46710" s="1" t="s">
        <v>93441</v>
      </c>
      <c r="B46710" s="1" t="s">
        <v>93442</v>
      </c>
      <c r="C46710" s="1" t="s">
        <v>109</v>
      </c>
      <c r="D46710" s="2">
        <v>43077.85491898148</v>
      </c>
      <c r="E46710" s="2">
        <v>43077.869722222225</v>
      </c>
      <c r="F46710" s="2">
        <v>43081.930277777778</v>
      </c>
      <c r="G46710" s="2"/>
      <c r="H46710" s="2">
        <v>43103</v>
      </c>
      <c r="I46710" s="3">
        <v>43077</v>
      </c>
      <c r="J46710">
        <v>12</v>
      </c>
      <c r="K46710">
        <v>2017</v>
      </c>
      <c r="L46710">
        <v>4</v>
      </c>
      <c r="O46710" t="s">
        <v>18</v>
      </c>
    </row>
    <row r="46711" spans="1:15" x14ac:dyDescent="0.35">
      <c r="A46711" s="1" t="s">
        <v>93443</v>
      </c>
      <c r="B46711" s="1" t="s">
        <v>93444</v>
      </c>
      <c r="C46711" s="1" t="s">
        <v>17</v>
      </c>
      <c r="D46711" s="2">
        <v>42822.46056712963</v>
      </c>
      <c r="E46711" s="2">
        <v>42822.465891203705</v>
      </c>
      <c r="F46711" s="2">
        <v>42824.699907407405</v>
      </c>
      <c r="G46711" s="2">
        <v>42828.634976851848</v>
      </c>
      <c r="H46711" s="2">
        <v>42842</v>
      </c>
      <c r="I46711" s="3">
        <v>42822</v>
      </c>
      <c r="J46711">
        <v>3</v>
      </c>
      <c r="K46711">
        <v>2017</v>
      </c>
      <c r="L46711">
        <v>2</v>
      </c>
      <c r="M46711">
        <v>6</v>
      </c>
      <c r="N46711">
        <v>-13</v>
      </c>
      <c r="O46711" t="s">
        <v>18</v>
      </c>
    </row>
    <row r="46712" spans="1:15" x14ac:dyDescent="0.35">
      <c r="A46712" s="1" t="s">
        <v>93445</v>
      </c>
      <c r="B46712" s="1" t="s">
        <v>93446</v>
      </c>
      <c r="C46712" s="1" t="s">
        <v>17</v>
      </c>
      <c r="D46712" s="2">
        <v>43017.497337962966</v>
      </c>
      <c r="E46712" s="2">
        <v>43018.144849537035</v>
      </c>
      <c r="F46712" s="2">
        <v>43024.859513888892</v>
      </c>
      <c r="G46712" s="2">
        <v>43034.797638888886</v>
      </c>
      <c r="H46712" s="2">
        <v>43045</v>
      </c>
      <c r="I46712" s="3">
        <v>43017</v>
      </c>
      <c r="J46712">
        <v>10</v>
      </c>
      <c r="K46712">
        <v>2017</v>
      </c>
      <c r="L46712">
        <v>7</v>
      </c>
      <c r="M46712">
        <v>17</v>
      </c>
      <c r="N46712">
        <v>-10</v>
      </c>
      <c r="O46712" t="s">
        <v>18</v>
      </c>
    </row>
    <row r="46713" spans="1:15" x14ac:dyDescent="0.35">
      <c r="A46713" s="1" t="s">
        <v>93447</v>
      </c>
      <c r="B46713" s="1" t="s">
        <v>93448</v>
      </c>
      <c r="C46713" s="1" t="s">
        <v>17</v>
      </c>
      <c r="D46713" s="2">
        <v>42966.488321759258</v>
      </c>
      <c r="E46713" s="2">
        <v>42966.496747685182</v>
      </c>
      <c r="F46713" s="2">
        <v>42968.765648148146</v>
      </c>
      <c r="G46713" s="2">
        <v>42970.692893518521</v>
      </c>
      <c r="H46713" s="2">
        <v>42983</v>
      </c>
      <c r="I46713" s="3">
        <v>42966</v>
      </c>
      <c r="J46713">
        <v>8</v>
      </c>
      <c r="K46713">
        <v>2017</v>
      </c>
      <c r="L46713">
        <v>2</v>
      </c>
      <c r="M46713">
        <v>4</v>
      </c>
      <c r="N46713">
        <v>-12</v>
      </c>
      <c r="O46713" t="s">
        <v>18</v>
      </c>
    </row>
    <row r="46714" spans="1:15" x14ac:dyDescent="0.35">
      <c r="A46714" s="1" t="s">
        <v>93449</v>
      </c>
      <c r="B46714" s="1" t="s">
        <v>93450</v>
      </c>
      <c r="C46714" s="1" t="s">
        <v>17</v>
      </c>
      <c r="D46714" s="2">
        <v>42954.468611111108</v>
      </c>
      <c r="E46714" s="2">
        <v>42954.479375000003</v>
      </c>
      <c r="F46714" s="2">
        <v>42954.886770833335</v>
      </c>
      <c r="G46714" s="2">
        <v>42969.918923611112</v>
      </c>
      <c r="H46714" s="2">
        <v>42979</v>
      </c>
      <c r="I46714" s="3">
        <v>42954</v>
      </c>
      <c r="J46714">
        <v>8</v>
      </c>
      <c r="K46714">
        <v>2017</v>
      </c>
      <c r="L46714">
        <v>0</v>
      </c>
      <c r="M46714">
        <v>15</v>
      </c>
      <c r="N46714">
        <v>-9</v>
      </c>
      <c r="O46714" t="s">
        <v>18</v>
      </c>
    </row>
    <row r="46715" spans="1:15" x14ac:dyDescent="0.35">
      <c r="A46715" s="1" t="s">
        <v>93451</v>
      </c>
      <c r="B46715" s="1" t="s">
        <v>93452</v>
      </c>
      <c r="C46715" s="1" t="s">
        <v>17</v>
      </c>
      <c r="D46715" s="2">
        <v>43169.60496527778</v>
      </c>
      <c r="E46715" s="2">
        <v>43169.658564814818</v>
      </c>
      <c r="F46715" s="2">
        <v>43172.014351851853</v>
      </c>
      <c r="G46715" s="2">
        <v>43179.733993055554</v>
      </c>
      <c r="H46715" s="2">
        <v>43182</v>
      </c>
      <c r="I46715" s="3">
        <v>43169</v>
      </c>
      <c r="J46715">
        <v>3</v>
      </c>
      <c r="K46715">
        <v>2018</v>
      </c>
      <c r="L46715">
        <v>2</v>
      </c>
      <c r="M46715">
        <v>10</v>
      </c>
      <c r="N46715">
        <v>-2</v>
      </c>
      <c r="O46715" t="s">
        <v>18</v>
      </c>
    </row>
    <row r="46716" spans="1:15" x14ac:dyDescent="0.35">
      <c r="A46716" s="1" t="s">
        <v>93453</v>
      </c>
      <c r="B46716" s="1" t="s">
        <v>93454</v>
      </c>
      <c r="C46716" s="1" t="s">
        <v>17</v>
      </c>
      <c r="D46716" s="2">
        <v>42901.964016203703</v>
      </c>
      <c r="E46716" s="2">
        <v>42901.975810185184</v>
      </c>
      <c r="F46716" s="2">
        <v>42902.7346875</v>
      </c>
      <c r="G46716" s="2">
        <v>42908.789305555554</v>
      </c>
      <c r="H46716" s="2">
        <v>42926</v>
      </c>
      <c r="I46716" s="3">
        <v>42901</v>
      </c>
      <c r="J46716">
        <v>6</v>
      </c>
      <c r="K46716">
        <v>2017</v>
      </c>
      <c r="L46716">
        <v>0</v>
      </c>
      <c r="M46716">
        <v>6</v>
      </c>
      <c r="N46716">
        <v>-17</v>
      </c>
      <c r="O46716" t="s">
        <v>18</v>
      </c>
    </row>
    <row r="46717" spans="1:15" x14ac:dyDescent="0.35">
      <c r="A46717" s="1" t="s">
        <v>93455</v>
      </c>
      <c r="B46717" s="1" t="s">
        <v>93456</v>
      </c>
      <c r="C46717" s="1" t="s">
        <v>17</v>
      </c>
      <c r="D46717" s="2">
        <v>43112.69059027778</v>
      </c>
      <c r="E46717" s="2">
        <v>43112.701666666668</v>
      </c>
      <c r="F46717" s="2">
        <v>43115.742523148147</v>
      </c>
      <c r="G46717" s="2">
        <v>43125.915995370371</v>
      </c>
      <c r="H46717" s="2">
        <v>43145</v>
      </c>
      <c r="I46717" s="3">
        <v>43112</v>
      </c>
      <c r="J46717">
        <v>1</v>
      </c>
      <c r="K46717">
        <v>2018</v>
      </c>
      <c r="L46717">
        <v>3</v>
      </c>
      <c r="M46717">
        <v>13</v>
      </c>
      <c r="N46717">
        <v>-19</v>
      </c>
      <c r="O46717" t="s">
        <v>18</v>
      </c>
    </row>
    <row r="46718" spans="1:15" x14ac:dyDescent="0.35">
      <c r="A46718" s="1" t="s">
        <v>93457</v>
      </c>
      <c r="B46718" s="1" t="s">
        <v>93458</v>
      </c>
      <c r="C46718" s="1" t="s">
        <v>17</v>
      </c>
      <c r="D46718" s="2">
        <v>43192.390115740738</v>
      </c>
      <c r="E46718" s="2">
        <v>43192.399525462963</v>
      </c>
      <c r="F46718" s="2">
        <v>43193.805196759262</v>
      </c>
      <c r="G46718" s="2">
        <v>43203.936678240738</v>
      </c>
      <c r="H46718" s="2">
        <v>43208</v>
      </c>
      <c r="I46718" s="3">
        <v>43192</v>
      </c>
      <c r="J46718">
        <v>4</v>
      </c>
      <c r="K46718">
        <v>2018</v>
      </c>
      <c r="L46718">
        <v>1</v>
      </c>
      <c r="M46718">
        <v>11</v>
      </c>
      <c r="N46718">
        <v>-4</v>
      </c>
      <c r="O46718" t="s">
        <v>18</v>
      </c>
    </row>
    <row r="46719" spans="1:15" x14ac:dyDescent="0.35">
      <c r="A46719" s="1" t="s">
        <v>93459</v>
      </c>
      <c r="B46719" s="1" t="s">
        <v>93460</v>
      </c>
      <c r="C46719" s="1" t="s">
        <v>17</v>
      </c>
      <c r="D46719" s="2">
        <v>43213.53365740741</v>
      </c>
      <c r="E46719" s="2">
        <v>43214.734166666669</v>
      </c>
      <c r="F46719" s="2">
        <v>43215.611805555556</v>
      </c>
      <c r="G46719" s="2">
        <v>43216.608946759261</v>
      </c>
      <c r="H46719" s="2">
        <v>43230</v>
      </c>
      <c r="I46719" s="3">
        <v>43213</v>
      </c>
      <c r="J46719">
        <v>4</v>
      </c>
      <c r="K46719">
        <v>2018</v>
      </c>
      <c r="L46719">
        <v>2</v>
      </c>
      <c r="M46719">
        <v>3</v>
      </c>
      <c r="N46719">
        <v>-13</v>
      </c>
      <c r="O46719" t="s">
        <v>18</v>
      </c>
    </row>
    <row r="46720" spans="1:15" x14ac:dyDescent="0.35">
      <c r="A46720" s="1" t="s">
        <v>93461</v>
      </c>
      <c r="B46720" s="1" t="s">
        <v>93462</v>
      </c>
      <c r="C46720" s="1" t="s">
        <v>17</v>
      </c>
      <c r="D46720" s="2">
        <v>43326.422523148147</v>
      </c>
      <c r="E46720" s="2">
        <v>43327.420266203706</v>
      </c>
      <c r="F46720" s="2">
        <v>43327.496527777781</v>
      </c>
      <c r="G46720" s="2">
        <v>43333.967118055552</v>
      </c>
      <c r="H46720" s="2">
        <v>43340</v>
      </c>
      <c r="I46720" s="3">
        <v>43326</v>
      </c>
      <c r="J46720">
        <v>8</v>
      </c>
      <c r="K46720">
        <v>2018</v>
      </c>
      <c r="L46720">
        <v>1</v>
      </c>
      <c r="M46720">
        <v>7</v>
      </c>
      <c r="N46720">
        <v>-6</v>
      </c>
      <c r="O46720" t="s">
        <v>18</v>
      </c>
    </row>
    <row r="46721" spans="1:15" x14ac:dyDescent="0.35">
      <c r="A46721" s="1" t="s">
        <v>93463</v>
      </c>
      <c r="B46721" s="1" t="s">
        <v>93464</v>
      </c>
      <c r="C46721" s="1" t="s">
        <v>17</v>
      </c>
      <c r="D46721" s="2">
        <v>43005.499710648146</v>
      </c>
      <c r="E46721" s="2">
        <v>43005.505162037036</v>
      </c>
      <c r="F46721" s="2">
        <v>43005.734340277777</v>
      </c>
      <c r="G46721" s="2">
        <v>43013.76258101852</v>
      </c>
      <c r="H46721" s="2">
        <v>43035</v>
      </c>
      <c r="I46721" s="3">
        <v>43005</v>
      </c>
      <c r="J46721">
        <v>9</v>
      </c>
      <c r="K46721">
        <v>2017</v>
      </c>
      <c r="L46721">
        <v>0</v>
      </c>
      <c r="M46721">
        <v>8</v>
      </c>
      <c r="N46721">
        <v>-21</v>
      </c>
      <c r="O46721" t="s">
        <v>18</v>
      </c>
    </row>
    <row r="46722" spans="1:15" x14ac:dyDescent="0.35">
      <c r="A46722" s="1" t="s">
        <v>93465</v>
      </c>
      <c r="B46722" s="1" t="s">
        <v>93466</v>
      </c>
      <c r="C46722" s="1" t="s">
        <v>17</v>
      </c>
      <c r="D46722" s="2">
        <v>43063.571921296294</v>
      </c>
      <c r="E46722" s="2">
        <v>43065.566238425927</v>
      </c>
      <c r="F46722" s="2">
        <v>43067.727476851855</v>
      </c>
      <c r="G46722" s="2">
        <v>43077.654120370367</v>
      </c>
      <c r="H46722" s="2">
        <v>43077</v>
      </c>
      <c r="I46722" s="3">
        <v>43063</v>
      </c>
      <c r="J46722">
        <v>11</v>
      </c>
      <c r="K46722">
        <v>2017</v>
      </c>
      <c r="L46722">
        <v>4</v>
      </c>
      <c r="M46722">
        <v>14</v>
      </c>
      <c r="N46722">
        <v>0</v>
      </c>
      <c r="O46722" t="s">
        <v>60</v>
      </c>
    </row>
    <row r="46723" spans="1:15" x14ac:dyDescent="0.35">
      <c r="A46723" s="1" t="s">
        <v>93467</v>
      </c>
      <c r="B46723" s="1" t="s">
        <v>93468</v>
      </c>
      <c r="C46723" s="1" t="s">
        <v>17</v>
      </c>
      <c r="D46723" s="2">
        <v>43015.495046296295</v>
      </c>
      <c r="E46723" s="2">
        <v>43015.505347222221</v>
      </c>
      <c r="F46723" s="2">
        <v>43028.748692129629</v>
      </c>
      <c r="G46723" s="2">
        <v>43034.832638888889</v>
      </c>
      <c r="H46723" s="2">
        <v>43047</v>
      </c>
      <c r="I46723" s="3">
        <v>43015</v>
      </c>
      <c r="J46723">
        <v>10</v>
      </c>
      <c r="K46723">
        <v>2017</v>
      </c>
      <c r="L46723">
        <v>13</v>
      </c>
      <c r="M46723">
        <v>19</v>
      </c>
      <c r="N46723">
        <v>-12</v>
      </c>
      <c r="O46723" t="s">
        <v>18</v>
      </c>
    </row>
    <row r="46724" spans="1:15" x14ac:dyDescent="0.35">
      <c r="A46724" s="1" t="s">
        <v>93469</v>
      </c>
      <c r="B46724" s="1" t="s">
        <v>93470</v>
      </c>
      <c r="C46724" s="1" t="s">
        <v>17</v>
      </c>
      <c r="D46724" s="2">
        <v>43236.777546296296</v>
      </c>
      <c r="E46724" s="2">
        <v>43236.789907407408</v>
      </c>
      <c r="F46724" s="2">
        <v>43237.572916666664</v>
      </c>
      <c r="G46724" s="2">
        <v>43249.608969907407</v>
      </c>
      <c r="H46724" s="2">
        <v>43277</v>
      </c>
      <c r="I46724" s="3">
        <v>43236</v>
      </c>
      <c r="J46724">
        <v>5</v>
      </c>
      <c r="K46724">
        <v>2018</v>
      </c>
      <c r="L46724">
        <v>0</v>
      </c>
      <c r="M46724">
        <v>12</v>
      </c>
      <c r="N46724">
        <v>-27</v>
      </c>
      <c r="O46724" t="s">
        <v>18</v>
      </c>
    </row>
    <row r="46725" spans="1:15" x14ac:dyDescent="0.35">
      <c r="A46725" s="1" t="s">
        <v>93471</v>
      </c>
      <c r="B46725" s="1" t="s">
        <v>93472</v>
      </c>
      <c r="C46725" s="1" t="s">
        <v>17</v>
      </c>
      <c r="D46725" s="2">
        <v>43291.4375462963</v>
      </c>
      <c r="E46725" s="2">
        <v>43291.448287037034</v>
      </c>
      <c r="F46725" s="2">
        <v>43291.61041666667</v>
      </c>
      <c r="G46725" s="2">
        <v>43294.019756944443</v>
      </c>
      <c r="H46725" s="2">
        <v>43305</v>
      </c>
      <c r="I46725" s="3">
        <v>43291</v>
      </c>
      <c r="J46725">
        <v>7</v>
      </c>
      <c r="K46725">
        <v>2018</v>
      </c>
      <c r="L46725">
        <v>0</v>
      </c>
      <c r="M46725">
        <v>2</v>
      </c>
      <c r="N46725">
        <v>-10</v>
      </c>
      <c r="O46725" t="s">
        <v>18</v>
      </c>
    </row>
    <row r="46726" spans="1:15" x14ac:dyDescent="0.35">
      <c r="A46726" s="1" t="s">
        <v>93473</v>
      </c>
      <c r="B46726" s="1" t="s">
        <v>93474</v>
      </c>
      <c r="C46726" s="1" t="s">
        <v>17</v>
      </c>
      <c r="D46726" s="2">
        <v>43224.598796296297</v>
      </c>
      <c r="E46726" s="2">
        <v>43224.607974537037</v>
      </c>
      <c r="F46726" s="2">
        <v>43228.699305555558</v>
      </c>
      <c r="G46726" s="2">
        <v>43236.893599537034</v>
      </c>
      <c r="H46726" s="2">
        <v>43265</v>
      </c>
      <c r="I46726" s="3">
        <v>43224</v>
      </c>
      <c r="J46726">
        <v>5</v>
      </c>
      <c r="K46726">
        <v>2018</v>
      </c>
      <c r="L46726">
        <v>4</v>
      </c>
      <c r="M46726">
        <v>12</v>
      </c>
      <c r="N46726">
        <v>-28</v>
      </c>
      <c r="O46726" t="s">
        <v>18</v>
      </c>
    </row>
    <row r="46727" spans="1:15" x14ac:dyDescent="0.35">
      <c r="A46727" s="1" t="s">
        <v>93475</v>
      </c>
      <c r="B46727" s="1" t="s">
        <v>93476</v>
      </c>
      <c r="C46727" s="1" t="s">
        <v>17</v>
      </c>
      <c r="D46727" s="2">
        <v>43195.469548611109</v>
      </c>
      <c r="E46727" s="2">
        <v>43195.479398148149</v>
      </c>
      <c r="F46727" s="2">
        <v>43197.054583333331</v>
      </c>
      <c r="G46727" s="2">
        <v>43207.609282407408</v>
      </c>
      <c r="H46727" s="2">
        <v>43222</v>
      </c>
      <c r="I46727" s="3">
        <v>43195</v>
      </c>
      <c r="J46727">
        <v>4</v>
      </c>
      <c r="K46727">
        <v>2018</v>
      </c>
      <c r="L46727">
        <v>1</v>
      </c>
      <c r="M46727">
        <v>12</v>
      </c>
      <c r="N46727">
        <v>-14</v>
      </c>
      <c r="O46727" t="s">
        <v>18</v>
      </c>
    </row>
    <row r="46728" spans="1:15" x14ac:dyDescent="0.35">
      <c r="A46728" s="1" t="s">
        <v>93477</v>
      </c>
      <c r="B46728" s="1" t="s">
        <v>93478</v>
      </c>
      <c r="C46728" s="1" t="s">
        <v>17</v>
      </c>
      <c r="D46728" s="2">
        <v>43070.563831018517</v>
      </c>
      <c r="E46728" s="2">
        <v>43070.58221064815</v>
      </c>
      <c r="F46728" s="2">
        <v>43075.680046296293</v>
      </c>
      <c r="G46728" s="2">
        <v>43077.815937500003</v>
      </c>
      <c r="H46728" s="2">
        <v>43095</v>
      </c>
      <c r="I46728" s="3">
        <v>43070</v>
      </c>
      <c r="J46728">
        <v>12</v>
      </c>
      <c r="K46728">
        <v>2017</v>
      </c>
      <c r="L46728">
        <v>5</v>
      </c>
      <c r="M46728">
        <v>7</v>
      </c>
      <c r="N46728">
        <v>-17</v>
      </c>
      <c r="O46728" t="s">
        <v>18</v>
      </c>
    </row>
    <row r="46729" spans="1:15" x14ac:dyDescent="0.35">
      <c r="A46729" s="1" t="s">
        <v>93479</v>
      </c>
      <c r="B46729" s="1" t="s">
        <v>93480</v>
      </c>
      <c r="C46729" s="1" t="s">
        <v>17</v>
      </c>
      <c r="D46729" s="2">
        <v>43129.580891203703</v>
      </c>
      <c r="E46729" s="2">
        <v>43129.591504629629</v>
      </c>
      <c r="F46729" s="2">
        <v>43130.72152777778</v>
      </c>
      <c r="G46729" s="2">
        <v>43140.102662037039</v>
      </c>
      <c r="H46729" s="2">
        <v>43154</v>
      </c>
      <c r="I46729" s="3">
        <v>43129</v>
      </c>
      <c r="J46729">
        <v>1</v>
      </c>
      <c r="K46729">
        <v>2018</v>
      </c>
      <c r="L46729">
        <v>1</v>
      </c>
      <c r="M46729">
        <v>10</v>
      </c>
      <c r="N46729">
        <v>-13</v>
      </c>
      <c r="O46729" t="s">
        <v>18</v>
      </c>
    </row>
    <row r="46730" spans="1:15" x14ac:dyDescent="0.35">
      <c r="A46730" s="1" t="s">
        <v>93481</v>
      </c>
      <c r="B46730" s="1" t="s">
        <v>93482</v>
      </c>
      <c r="C46730" s="1" t="s">
        <v>17</v>
      </c>
      <c r="D46730" s="2">
        <v>42932.935590277775</v>
      </c>
      <c r="E46730" s="2">
        <v>42932.941111111111</v>
      </c>
      <c r="F46730" s="2">
        <v>42934.738530092596</v>
      </c>
      <c r="G46730" s="2">
        <v>42942.157407407409</v>
      </c>
      <c r="H46730" s="2">
        <v>42961</v>
      </c>
      <c r="I46730" s="3">
        <v>42932</v>
      </c>
      <c r="J46730">
        <v>7</v>
      </c>
      <c r="K46730">
        <v>2017</v>
      </c>
      <c r="L46730">
        <v>1</v>
      </c>
      <c r="M46730">
        <v>9</v>
      </c>
      <c r="N46730">
        <v>-18</v>
      </c>
      <c r="O46730" t="s">
        <v>18</v>
      </c>
    </row>
    <row r="46731" spans="1:15" x14ac:dyDescent="0.35">
      <c r="A46731" s="1" t="s">
        <v>93483</v>
      </c>
      <c r="B46731" s="1" t="s">
        <v>93484</v>
      </c>
      <c r="C46731" s="1" t="s">
        <v>17</v>
      </c>
      <c r="D46731" s="2">
        <v>43318.920486111114</v>
      </c>
      <c r="E46731" s="2">
        <v>43318.927337962959</v>
      </c>
      <c r="F46731" s="2">
        <v>43326.488194444442</v>
      </c>
      <c r="G46731" s="2">
        <v>43335.716990740744</v>
      </c>
      <c r="H46731" s="2">
        <v>43340</v>
      </c>
      <c r="I46731" s="3">
        <v>43318</v>
      </c>
      <c r="J46731">
        <v>8</v>
      </c>
      <c r="K46731">
        <v>2018</v>
      </c>
      <c r="L46731">
        <v>7</v>
      </c>
      <c r="M46731">
        <v>16</v>
      </c>
      <c r="N46731">
        <v>-4</v>
      </c>
      <c r="O46731" t="s">
        <v>18</v>
      </c>
    </row>
    <row r="46732" spans="1:15" x14ac:dyDescent="0.35">
      <c r="A46732" s="1" t="s">
        <v>93485</v>
      </c>
      <c r="B46732" s="1" t="s">
        <v>93486</v>
      </c>
      <c r="C46732" s="1" t="s">
        <v>17</v>
      </c>
      <c r="D46732" s="2">
        <v>43004.820763888885</v>
      </c>
      <c r="E46732" s="2">
        <v>43004.919629629629</v>
      </c>
      <c r="F46732" s="2">
        <v>43006.526342592595</v>
      </c>
      <c r="G46732" s="2">
        <v>43010.888067129628</v>
      </c>
      <c r="H46732" s="2">
        <v>43031</v>
      </c>
      <c r="I46732" s="3">
        <v>43004</v>
      </c>
      <c r="J46732">
        <v>9</v>
      </c>
      <c r="K46732">
        <v>2017</v>
      </c>
      <c r="L46732">
        <v>1</v>
      </c>
      <c r="M46732">
        <v>6</v>
      </c>
      <c r="N46732">
        <v>-20</v>
      </c>
      <c r="O46732" t="s">
        <v>18</v>
      </c>
    </row>
    <row r="46733" spans="1:15" x14ac:dyDescent="0.35">
      <c r="A46733" s="1" t="s">
        <v>93487</v>
      </c>
      <c r="B46733" s="1" t="s">
        <v>93488</v>
      </c>
      <c r="C46733" s="1" t="s">
        <v>17</v>
      </c>
      <c r="D46733" s="2">
        <v>43241.370034722226</v>
      </c>
      <c r="E46733" s="2">
        <v>43241.382291666669</v>
      </c>
      <c r="F46733" s="2">
        <v>43242.645138888889</v>
      </c>
      <c r="G46733" s="2">
        <v>43256.52202546296</v>
      </c>
      <c r="H46733" s="2">
        <v>43263</v>
      </c>
      <c r="I46733" s="3">
        <v>43241</v>
      </c>
      <c r="J46733">
        <v>5</v>
      </c>
      <c r="K46733">
        <v>2018</v>
      </c>
      <c r="L46733">
        <v>1</v>
      </c>
      <c r="M46733">
        <v>15</v>
      </c>
      <c r="N46733">
        <v>-6</v>
      </c>
      <c r="O46733" t="s">
        <v>18</v>
      </c>
    </row>
    <row r="46734" spans="1:15" x14ac:dyDescent="0.35">
      <c r="A46734" s="1" t="s">
        <v>93489</v>
      </c>
      <c r="B46734" s="1" t="s">
        <v>93490</v>
      </c>
      <c r="C46734" s="1" t="s">
        <v>17</v>
      </c>
      <c r="D46734" s="2">
        <v>43175.340069444443</v>
      </c>
      <c r="E46734" s="2">
        <v>43175.379861111112</v>
      </c>
      <c r="F46734" s="2">
        <v>43175.841851851852</v>
      </c>
      <c r="G46734" s="2">
        <v>43178.794675925928</v>
      </c>
      <c r="H46734" s="2">
        <v>43187</v>
      </c>
      <c r="I46734" s="3">
        <v>43175</v>
      </c>
      <c r="J46734">
        <v>3</v>
      </c>
      <c r="K46734">
        <v>2018</v>
      </c>
      <c r="L46734">
        <v>0</v>
      </c>
      <c r="M46734">
        <v>3</v>
      </c>
      <c r="N46734">
        <v>-8</v>
      </c>
      <c r="O46734" t="s">
        <v>18</v>
      </c>
    </row>
    <row r="46735" spans="1:15" x14ac:dyDescent="0.35">
      <c r="A46735" s="1" t="s">
        <v>93491</v>
      </c>
      <c r="B46735" s="1" t="s">
        <v>93492</v>
      </c>
      <c r="C46735" s="1" t="s">
        <v>17</v>
      </c>
      <c r="D46735" s="2">
        <v>43315.935937499999</v>
      </c>
      <c r="E46735" s="2">
        <v>43315.941180555557</v>
      </c>
      <c r="F46735" s="2">
        <v>43319.543055555558</v>
      </c>
      <c r="G46735" s="2">
        <v>43327.747615740744</v>
      </c>
      <c r="H46735" s="2">
        <v>43329</v>
      </c>
      <c r="I46735" s="3">
        <v>43315</v>
      </c>
      <c r="J46735">
        <v>8</v>
      </c>
      <c r="K46735">
        <v>2018</v>
      </c>
      <c r="L46735">
        <v>3</v>
      </c>
      <c r="M46735">
        <v>11</v>
      </c>
      <c r="N46735">
        <v>-1</v>
      </c>
      <c r="O46735" t="s">
        <v>18</v>
      </c>
    </row>
    <row r="46736" spans="1:15" x14ac:dyDescent="0.35">
      <c r="A46736" s="1" t="s">
        <v>93493</v>
      </c>
      <c r="B46736" s="1" t="s">
        <v>93494</v>
      </c>
      <c r="C46736" s="1" t="s">
        <v>109</v>
      </c>
      <c r="D46736" s="2">
        <v>42905.889097222222</v>
      </c>
      <c r="E46736" s="2">
        <v>42907.099768518521</v>
      </c>
      <c r="F46736" s="2">
        <v>42912.351226851853</v>
      </c>
      <c r="G46736" s="2"/>
      <c r="H46736" s="2">
        <v>42927</v>
      </c>
      <c r="I46736" s="3">
        <v>42905</v>
      </c>
      <c r="J46736">
        <v>6</v>
      </c>
      <c r="K46736">
        <v>2017</v>
      </c>
      <c r="L46736">
        <v>6</v>
      </c>
      <c r="O46736" t="s">
        <v>18</v>
      </c>
    </row>
    <row r="46737" spans="1:15" x14ac:dyDescent="0.35">
      <c r="A46737" s="1" t="s">
        <v>93495</v>
      </c>
      <c r="B46737" s="1" t="s">
        <v>93496</v>
      </c>
      <c r="C46737" s="1" t="s">
        <v>17</v>
      </c>
      <c r="D46737" s="2">
        <v>43101.972604166665</v>
      </c>
      <c r="E46737" s="2">
        <v>43103.186956018515</v>
      </c>
      <c r="F46737" s="2">
        <v>43104.848657407405</v>
      </c>
      <c r="G46737" s="2">
        <v>43115.892361111109</v>
      </c>
      <c r="H46737" s="2">
        <v>43131</v>
      </c>
      <c r="I46737" s="3">
        <v>43101</v>
      </c>
      <c r="J46737">
        <v>1</v>
      </c>
      <c r="K46737">
        <v>2018</v>
      </c>
      <c r="L46737">
        <v>2</v>
      </c>
      <c r="M46737">
        <v>13</v>
      </c>
      <c r="N46737">
        <v>-15</v>
      </c>
      <c r="O46737" t="s">
        <v>18</v>
      </c>
    </row>
    <row r="46738" spans="1:15" x14ac:dyDescent="0.35">
      <c r="A46738" s="1" t="s">
        <v>93497</v>
      </c>
      <c r="B46738" s="1" t="s">
        <v>93498</v>
      </c>
      <c r="C46738" s="1" t="s">
        <v>17</v>
      </c>
      <c r="D46738" s="2">
        <v>43270.70684027778</v>
      </c>
      <c r="E46738" s="2">
        <v>43272.137106481481</v>
      </c>
      <c r="F46738" s="2">
        <v>43279.50277777778</v>
      </c>
      <c r="G46738" s="2">
        <v>43287.514548611114</v>
      </c>
      <c r="H46738" s="2">
        <v>43313</v>
      </c>
      <c r="I46738" s="3">
        <v>43270</v>
      </c>
      <c r="J46738">
        <v>6</v>
      </c>
      <c r="K46738">
        <v>2018</v>
      </c>
      <c r="L46738">
        <v>8</v>
      </c>
      <c r="M46738">
        <v>16</v>
      </c>
      <c r="N46738">
        <v>-25</v>
      </c>
      <c r="O46738" t="s">
        <v>18</v>
      </c>
    </row>
    <row r="46739" spans="1:15" x14ac:dyDescent="0.35">
      <c r="A46739" s="1" t="s">
        <v>93499</v>
      </c>
      <c r="B46739" s="1" t="s">
        <v>93500</v>
      </c>
      <c r="C46739" s="1" t="s">
        <v>17</v>
      </c>
      <c r="D46739" s="2">
        <v>43125.39471064815</v>
      </c>
      <c r="E46739" s="2">
        <v>43125.400277777779</v>
      </c>
      <c r="F46739" s="2">
        <v>43125.721365740741</v>
      </c>
      <c r="G46739" s="2">
        <v>43132.978344907409</v>
      </c>
      <c r="H46739" s="2">
        <v>43160</v>
      </c>
      <c r="I46739" s="3">
        <v>43125</v>
      </c>
      <c r="J46739">
        <v>1</v>
      </c>
      <c r="K46739">
        <v>2018</v>
      </c>
      <c r="L46739">
        <v>0</v>
      </c>
      <c r="M46739">
        <v>7</v>
      </c>
      <c r="N46739">
        <v>-27</v>
      </c>
      <c r="O46739" t="s">
        <v>18</v>
      </c>
    </row>
    <row r="46740" spans="1:15" x14ac:dyDescent="0.35">
      <c r="A46740" s="1" t="s">
        <v>93501</v>
      </c>
      <c r="B46740" s="1" t="s">
        <v>93502</v>
      </c>
      <c r="C46740" s="1" t="s">
        <v>17</v>
      </c>
      <c r="D46740" s="2">
        <v>43317.710798611108</v>
      </c>
      <c r="E46740" s="2">
        <v>43317.718969907408</v>
      </c>
      <c r="F46740" s="2">
        <v>43325.662499999999</v>
      </c>
      <c r="G46740" s="2">
        <v>43329.776898148149</v>
      </c>
      <c r="H46740" s="2">
        <v>43329</v>
      </c>
      <c r="I46740" s="3">
        <v>43317</v>
      </c>
      <c r="J46740">
        <v>8</v>
      </c>
      <c r="K46740">
        <v>2018</v>
      </c>
      <c r="L46740">
        <v>7</v>
      </c>
      <c r="M46740">
        <v>12</v>
      </c>
      <c r="N46740">
        <v>0</v>
      </c>
      <c r="O46740" t="s">
        <v>60</v>
      </c>
    </row>
    <row r="46741" spans="1:15" x14ac:dyDescent="0.35">
      <c r="A46741" s="1" t="s">
        <v>93503</v>
      </c>
      <c r="B46741" s="1" t="s">
        <v>93504</v>
      </c>
      <c r="C46741" s="1" t="s">
        <v>17</v>
      </c>
      <c r="D46741" s="2">
        <v>43229.557534722226</v>
      </c>
      <c r="E46741" s="2">
        <v>43229.566006944442</v>
      </c>
      <c r="F46741" s="2">
        <v>43230.545138888891</v>
      </c>
      <c r="G46741" s="2">
        <v>43249.814618055556</v>
      </c>
      <c r="H46741" s="2">
        <v>43270</v>
      </c>
      <c r="I46741" s="3">
        <v>43229</v>
      </c>
      <c r="J46741">
        <v>5</v>
      </c>
      <c r="K46741">
        <v>2018</v>
      </c>
      <c r="L46741">
        <v>0</v>
      </c>
      <c r="M46741">
        <v>20</v>
      </c>
      <c r="N46741">
        <v>-20</v>
      </c>
      <c r="O46741" t="s">
        <v>18</v>
      </c>
    </row>
    <row r="46742" spans="1:15" x14ac:dyDescent="0.35">
      <c r="A46742" s="1" t="s">
        <v>93505</v>
      </c>
      <c r="B46742" s="1" t="s">
        <v>93506</v>
      </c>
      <c r="C46742" s="1" t="s">
        <v>17</v>
      </c>
      <c r="D46742" s="2">
        <v>43162.829560185186</v>
      </c>
      <c r="E46742" s="2">
        <v>43165.159270833334</v>
      </c>
      <c r="F46742" s="2">
        <v>43165.852638888886</v>
      </c>
      <c r="G46742" s="2">
        <v>43166.946817129632</v>
      </c>
      <c r="H46742" s="2">
        <v>43174</v>
      </c>
      <c r="I46742" s="3">
        <v>43162</v>
      </c>
      <c r="J46742">
        <v>3</v>
      </c>
      <c r="K46742">
        <v>2018</v>
      </c>
      <c r="L46742">
        <v>3</v>
      </c>
      <c r="M46742">
        <v>4</v>
      </c>
      <c r="N46742">
        <v>-7</v>
      </c>
      <c r="O46742" t="s">
        <v>18</v>
      </c>
    </row>
    <row r="46743" spans="1:15" x14ac:dyDescent="0.35">
      <c r="A46743" s="1" t="s">
        <v>93507</v>
      </c>
      <c r="B46743" s="1" t="s">
        <v>93508</v>
      </c>
      <c r="C46743" s="1" t="s">
        <v>17</v>
      </c>
      <c r="D46743" s="2">
        <v>43276.601284722223</v>
      </c>
      <c r="E46743" s="2">
        <v>43276.611759259256</v>
      </c>
      <c r="F46743" s="2">
        <v>43277.334722222222</v>
      </c>
      <c r="G46743" s="2">
        <v>43284.907534722224</v>
      </c>
      <c r="H46743" s="2">
        <v>43301</v>
      </c>
      <c r="I46743" s="3">
        <v>43276</v>
      </c>
      <c r="J46743">
        <v>6</v>
      </c>
      <c r="K46743">
        <v>2018</v>
      </c>
      <c r="L46743">
        <v>0</v>
      </c>
      <c r="M46743">
        <v>8</v>
      </c>
      <c r="N46743">
        <v>-16</v>
      </c>
      <c r="O46743" t="s">
        <v>18</v>
      </c>
    </row>
    <row r="46744" spans="1:15" x14ac:dyDescent="0.35">
      <c r="A46744" s="1" t="s">
        <v>93509</v>
      </c>
      <c r="B46744" s="1" t="s">
        <v>93510</v>
      </c>
      <c r="C46744" s="1" t="s">
        <v>17</v>
      </c>
      <c r="D46744" s="2">
        <v>43124.453379629631</v>
      </c>
      <c r="E46744" s="2">
        <v>43124.467037037037</v>
      </c>
      <c r="F46744" s="2">
        <v>43125.843888888892</v>
      </c>
      <c r="G46744" s="2">
        <v>43145.772013888891</v>
      </c>
      <c r="H46744" s="2">
        <v>43151</v>
      </c>
      <c r="I46744" s="3">
        <v>43124</v>
      </c>
      <c r="J46744">
        <v>1</v>
      </c>
      <c r="K46744">
        <v>2018</v>
      </c>
      <c r="L46744">
        <v>1</v>
      </c>
      <c r="M46744">
        <v>21</v>
      </c>
      <c r="N46744">
        <v>-5</v>
      </c>
      <c r="O46744" t="s">
        <v>18</v>
      </c>
    </row>
    <row r="46745" spans="1:15" x14ac:dyDescent="0.35">
      <c r="A46745" s="1" t="s">
        <v>93511</v>
      </c>
      <c r="B46745" s="1" t="s">
        <v>93512</v>
      </c>
      <c r="C46745" s="1" t="s">
        <v>17</v>
      </c>
      <c r="D46745" s="2">
        <v>43278.517569444448</v>
      </c>
      <c r="E46745" s="2">
        <v>43279.191122685188</v>
      </c>
      <c r="F46745" s="2">
        <v>43280.518750000003</v>
      </c>
      <c r="G46745" s="2">
        <v>43284.689513888887</v>
      </c>
      <c r="H46745" s="2">
        <v>43294</v>
      </c>
      <c r="I46745" s="3">
        <v>43278</v>
      </c>
      <c r="J46745">
        <v>6</v>
      </c>
      <c r="K46745">
        <v>2018</v>
      </c>
      <c r="L46745">
        <v>2</v>
      </c>
      <c r="M46745">
        <v>6</v>
      </c>
      <c r="N46745">
        <v>-9</v>
      </c>
      <c r="O46745" t="s">
        <v>18</v>
      </c>
    </row>
    <row r="46746" spans="1:15" x14ac:dyDescent="0.35">
      <c r="A46746" s="1" t="s">
        <v>93513</v>
      </c>
      <c r="B46746" s="1" t="s">
        <v>93514</v>
      </c>
      <c r="C46746" s="1" t="s">
        <v>17</v>
      </c>
      <c r="D46746" s="2">
        <v>42960.066365740742</v>
      </c>
      <c r="E46746" s="2">
        <v>42960.076493055552</v>
      </c>
      <c r="F46746" s="2">
        <v>42962.712604166663</v>
      </c>
      <c r="G46746" s="2">
        <v>42963.670856481483</v>
      </c>
      <c r="H46746" s="2">
        <v>42972</v>
      </c>
      <c r="I46746" s="3">
        <v>42960</v>
      </c>
      <c r="J46746">
        <v>8</v>
      </c>
      <c r="K46746">
        <v>2017</v>
      </c>
      <c r="L46746">
        <v>2</v>
      </c>
      <c r="M46746">
        <v>3</v>
      </c>
      <c r="N46746">
        <v>-8</v>
      </c>
      <c r="O46746" t="s">
        <v>18</v>
      </c>
    </row>
    <row r="46747" spans="1:15" x14ac:dyDescent="0.35">
      <c r="A46747" s="1" t="s">
        <v>93515</v>
      </c>
      <c r="B46747" s="1" t="s">
        <v>93516</v>
      </c>
      <c r="C46747" s="1" t="s">
        <v>17</v>
      </c>
      <c r="D46747" s="2">
        <v>43117.411550925928</v>
      </c>
      <c r="E46747" s="2">
        <v>43119.109270833331</v>
      </c>
      <c r="F46747" s="2">
        <v>43119.936608796299</v>
      </c>
      <c r="G46747" s="2">
        <v>43123.047986111109</v>
      </c>
      <c r="H46747" s="2">
        <v>43132</v>
      </c>
      <c r="I46747" s="3">
        <v>43117</v>
      </c>
      <c r="J46747">
        <v>1</v>
      </c>
      <c r="K46747">
        <v>2018</v>
      </c>
      <c r="L46747">
        <v>2</v>
      </c>
      <c r="M46747">
        <v>5</v>
      </c>
      <c r="N46747">
        <v>-8</v>
      </c>
      <c r="O46747" t="s">
        <v>18</v>
      </c>
    </row>
    <row r="46748" spans="1:15" x14ac:dyDescent="0.35">
      <c r="A46748" s="1" t="s">
        <v>93517</v>
      </c>
      <c r="B46748" s="1" t="s">
        <v>93518</v>
      </c>
      <c r="C46748" s="1" t="s">
        <v>17</v>
      </c>
      <c r="D46748" s="2">
        <v>42768.465995370374</v>
      </c>
      <c r="E46748" s="2">
        <v>42770.093993055554</v>
      </c>
      <c r="F46748" s="2">
        <v>42772.388483796298</v>
      </c>
      <c r="G46748" s="2">
        <v>42779.078958333332</v>
      </c>
      <c r="H46748" s="2">
        <v>42807</v>
      </c>
      <c r="I46748" s="3">
        <v>42768</v>
      </c>
      <c r="J46748">
        <v>2</v>
      </c>
      <c r="K46748">
        <v>2017</v>
      </c>
      <c r="L46748">
        <v>3</v>
      </c>
      <c r="M46748">
        <v>10</v>
      </c>
      <c r="N46748">
        <v>-27</v>
      </c>
      <c r="O46748" t="s">
        <v>18</v>
      </c>
    </row>
    <row r="46749" spans="1:15" x14ac:dyDescent="0.35">
      <c r="A46749" s="1" t="s">
        <v>93519</v>
      </c>
      <c r="B46749" s="1" t="s">
        <v>93520</v>
      </c>
      <c r="C46749" s="1" t="s">
        <v>17</v>
      </c>
      <c r="D46749" s="2">
        <v>43063.856261574074</v>
      </c>
      <c r="E46749" s="2">
        <v>43063.981516203705</v>
      </c>
      <c r="F46749" s="2">
        <v>43066.782777777778</v>
      </c>
      <c r="G46749" s="2">
        <v>43067.649062500001</v>
      </c>
      <c r="H46749" s="2">
        <v>43077</v>
      </c>
      <c r="I46749" s="3">
        <v>43063</v>
      </c>
      <c r="J46749">
        <v>11</v>
      </c>
      <c r="K46749">
        <v>2017</v>
      </c>
      <c r="L46749">
        <v>2</v>
      </c>
      <c r="M46749">
        <v>3</v>
      </c>
      <c r="N46749">
        <v>-9</v>
      </c>
      <c r="O46749" t="s">
        <v>18</v>
      </c>
    </row>
    <row r="46750" spans="1:15" x14ac:dyDescent="0.35">
      <c r="A46750" s="1" t="s">
        <v>93521</v>
      </c>
      <c r="B46750" s="1" t="s">
        <v>93522</v>
      </c>
      <c r="C46750" s="1" t="s">
        <v>17</v>
      </c>
      <c r="D46750" s="2">
        <v>43272.58766203704</v>
      </c>
      <c r="E46750" s="2">
        <v>43272.598912037036</v>
      </c>
      <c r="F46750" s="2">
        <v>43273.670138888891</v>
      </c>
      <c r="G46750" s="2">
        <v>43278.603333333333</v>
      </c>
      <c r="H46750" s="2">
        <v>43299</v>
      </c>
      <c r="I46750" s="3">
        <v>43272</v>
      </c>
      <c r="J46750">
        <v>6</v>
      </c>
      <c r="K46750">
        <v>2018</v>
      </c>
      <c r="L46750">
        <v>1</v>
      </c>
      <c r="M46750">
        <v>6</v>
      </c>
      <c r="N46750">
        <v>-20</v>
      </c>
      <c r="O46750" t="s">
        <v>18</v>
      </c>
    </row>
    <row r="46751" spans="1:15" x14ac:dyDescent="0.35">
      <c r="A46751" s="1" t="s">
        <v>93523</v>
      </c>
      <c r="B46751" s="1" t="s">
        <v>93524</v>
      </c>
      <c r="C46751" s="1" t="s">
        <v>17</v>
      </c>
      <c r="D46751" s="2">
        <v>43066.954108796293</v>
      </c>
      <c r="E46751" s="2">
        <v>43066.965810185182</v>
      </c>
      <c r="F46751" s="2">
        <v>43069.872604166667</v>
      </c>
      <c r="G46751" s="2">
        <v>43082.739363425928</v>
      </c>
      <c r="H46751" s="2">
        <v>43087</v>
      </c>
      <c r="I46751" s="3">
        <v>43066</v>
      </c>
      <c r="J46751">
        <v>11</v>
      </c>
      <c r="K46751">
        <v>2017</v>
      </c>
      <c r="L46751">
        <v>2</v>
      </c>
      <c r="M46751">
        <v>15</v>
      </c>
      <c r="N46751">
        <v>-4</v>
      </c>
      <c r="O46751" t="s">
        <v>18</v>
      </c>
    </row>
    <row r="46752" spans="1:15" x14ac:dyDescent="0.35">
      <c r="A46752" s="1" t="s">
        <v>93525</v>
      </c>
      <c r="B46752" s="1" t="s">
        <v>93526</v>
      </c>
      <c r="C46752" s="1" t="s">
        <v>17</v>
      </c>
      <c r="D46752" s="2">
        <v>42863.558611111112</v>
      </c>
      <c r="E46752" s="2">
        <v>42863.566168981481</v>
      </c>
      <c r="F46752" s="2">
        <v>42864.530972222223</v>
      </c>
      <c r="G46752" s="2">
        <v>42872.607754629629</v>
      </c>
      <c r="H46752" s="2">
        <v>42886</v>
      </c>
      <c r="I46752" s="3">
        <v>42863</v>
      </c>
      <c r="J46752">
        <v>5</v>
      </c>
      <c r="K46752">
        <v>2017</v>
      </c>
      <c r="L46752">
        <v>0</v>
      </c>
      <c r="M46752">
        <v>9</v>
      </c>
      <c r="N46752">
        <v>-13</v>
      </c>
      <c r="O46752" t="s">
        <v>18</v>
      </c>
    </row>
    <row r="46753" spans="1:15" x14ac:dyDescent="0.35">
      <c r="A46753" s="1" t="s">
        <v>93527</v>
      </c>
      <c r="B46753" s="1" t="s">
        <v>93528</v>
      </c>
      <c r="C46753" s="1" t="s">
        <v>17</v>
      </c>
      <c r="D46753" s="2">
        <v>43208.443668981483</v>
      </c>
      <c r="E46753" s="2">
        <v>43208.452569444446</v>
      </c>
      <c r="F46753" s="2">
        <v>43210.712997685187</v>
      </c>
      <c r="G46753" s="2">
        <v>43214.95244212963</v>
      </c>
      <c r="H46753" s="2">
        <v>43227</v>
      </c>
      <c r="I46753" s="3">
        <v>43208</v>
      </c>
      <c r="J46753">
        <v>4</v>
      </c>
      <c r="K46753">
        <v>2018</v>
      </c>
      <c r="L46753">
        <v>2</v>
      </c>
      <c r="M46753">
        <v>6</v>
      </c>
      <c r="N46753">
        <v>-12</v>
      </c>
      <c r="O46753" t="s">
        <v>18</v>
      </c>
    </row>
    <row r="46754" spans="1:15" x14ac:dyDescent="0.35">
      <c r="A46754" s="1" t="s">
        <v>93529</v>
      </c>
      <c r="B46754" s="1" t="s">
        <v>93530</v>
      </c>
      <c r="C46754" s="1" t="s">
        <v>17</v>
      </c>
      <c r="D46754" s="2">
        <v>42761.915891203702</v>
      </c>
      <c r="E46754" s="2">
        <v>42761.927233796298</v>
      </c>
      <c r="F46754" s="2">
        <v>42765.381874999999</v>
      </c>
      <c r="G46754" s="2">
        <v>42769.631643518522</v>
      </c>
      <c r="H46754" s="2">
        <v>42786</v>
      </c>
      <c r="I46754" s="3">
        <v>42761</v>
      </c>
      <c r="J46754">
        <v>1</v>
      </c>
      <c r="K46754">
        <v>2017</v>
      </c>
      <c r="L46754">
        <v>3</v>
      </c>
      <c r="M46754">
        <v>7</v>
      </c>
      <c r="N46754">
        <v>-16</v>
      </c>
      <c r="O46754" t="s">
        <v>18</v>
      </c>
    </row>
    <row r="46755" spans="1:15" x14ac:dyDescent="0.35">
      <c r="A46755" s="1" t="s">
        <v>93531</v>
      </c>
      <c r="B46755" s="1" t="s">
        <v>93532</v>
      </c>
      <c r="C46755" s="1" t="s">
        <v>17</v>
      </c>
      <c r="D46755" s="2">
        <v>43265.691180555557</v>
      </c>
      <c r="E46755" s="2">
        <v>43265.729270833333</v>
      </c>
      <c r="F46755" s="2">
        <v>43266.509027777778</v>
      </c>
      <c r="G46755" s="2">
        <v>43271.89398148148</v>
      </c>
      <c r="H46755" s="2">
        <v>43312</v>
      </c>
      <c r="I46755" s="3">
        <v>43265</v>
      </c>
      <c r="J46755">
        <v>6</v>
      </c>
      <c r="K46755">
        <v>2018</v>
      </c>
      <c r="L46755">
        <v>0</v>
      </c>
      <c r="M46755">
        <v>6</v>
      </c>
      <c r="N46755">
        <v>-40</v>
      </c>
      <c r="O46755" t="s">
        <v>18</v>
      </c>
    </row>
    <row r="46756" spans="1:15" x14ac:dyDescent="0.35">
      <c r="A46756" s="1" t="s">
        <v>93533</v>
      </c>
      <c r="B46756" s="1" t="s">
        <v>93534</v>
      </c>
      <c r="C46756" s="1" t="s">
        <v>17</v>
      </c>
      <c r="D46756" s="2">
        <v>42896.768831018519</v>
      </c>
      <c r="E46756" s="2">
        <v>42897.774409722224</v>
      </c>
      <c r="F46756" s="2">
        <v>42898.700567129628</v>
      </c>
      <c r="G46756" s="2">
        <v>42905.760185185187</v>
      </c>
      <c r="H46756" s="2">
        <v>42921</v>
      </c>
      <c r="I46756" s="3">
        <v>42896</v>
      </c>
      <c r="J46756">
        <v>6</v>
      </c>
      <c r="K46756">
        <v>2017</v>
      </c>
      <c r="L46756">
        <v>1</v>
      </c>
      <c r="M46756">
        <v>8</v>
      </c>
      <c r="N46756">
        <v>-15</v>
      </c>
      <c r="O46756" t="s">
        <v>18</v>
      </c>
    </row>
    <row r="46757" spans="1:15" x14ac:dyDescent="0.35">
      <c r="A46757" s="1" t="s">
        <v>93535</v>
      </c>
      <c r="B46757" s="1" t="s">
        <v>93536</v>
      </c>
      <c r="C46757" s="1" t="s">
        <v>17</v>
      </c>
      <c r="D46757" s="2">
        <v>43220.97383101852</v>
      </c>
      <c r="E46757" s="2">
        <v>43223.175798611112</v>
      </c>
      <c r="F46757" s="2">
        <v>43229.563888888886</v>
      </c>
      <c r="G46757" s="2">
        <v>43230.672812500001</v>
      </c>
      <c r="H46757" s="2">
        <v>43236</v>
      </c>
      <c r="I46757" s="3">
        <v>43220</v>
      </c>
      <c r="J46757">
        <v>4</v>
      </c>
      <c r="K46757">
        <v>2018</v>
      </c>
      <c r="L46757">
        <v>8</v>
      </c>
      <c r="M46757">
        <v>9</v>
      </c>
      <c r="N46757">
        <v>-5</v>
      </c>
      <c r="O46757" t="s">
        <v>18</v>
      </c>
    </row>
    <row r="46758" spans="1:15" x14ac:dyDescent="0.35">
      <c r="A46758" s="1" t="s">
        <v>93537</v>
      </c>
      <c r="B46758" s="1" t="s">
        <v>93538</v>
      </c>
      <c r="C46758" s="1" t="s">
        <v>17</v>
      </c>
      <c r="D46758" s="2">
        <v>42966.422650462962</v>
      </c>
      <c r="E46758" s="2">
        <v>42966.434074074074</v>
      </c>
      <c r="F46758" s="2">
        <v>42978.3987037037</v>
      </c>
      <c r="G46758" s="2">
        <v>42983.816331018519</v>
      </c>
      <c r="H46758" s="2">
        <v>42999</v>
      </c>
      <c r="I46758" s="3">
        <v>42966</v>
      </c>
      <c r="J46758">
        <v>8</v>
      </c>
      <c r="K46758">
        <v>2017</v>
      </c>
      <c r="L46758">
        <v>11</v>
      </c>
      <c r="M46758">
        <v>17</v>
      </c>
      <c r="N46758">
        <v>-15</v>
      </c>
      <c r="O46758" t="s">
        <v>18</v>
      </c>
    </row>
    <row r="46759" spans="1:15" x14ac:dyDescent="0.35">
      <c r="A46759" s="1" t="s">
        <v>93539</v>
      </c>
      <c r="B46759" s="1" t="s">
        <v>93540</v>
      </c>
      <c r="C46759" s="1" t="s">
        <v>17</v>
      </c>
      <c r="D46759" s="2">
        <v>43089.974247685182</v>
      </c>
      <c r="E46759" s="2">
        <v>43089.980833333335</v>
      </c>
      <c r="F46759" s="2">
        <v>43091.005497685182</v>
      </c>
      <c r="G46759" s="2">
        <v>43095.731863425928</v>
      </c>
      <c r="H46759" s="2">
        <v>43115</v>
      </c>
      <c r="I46759" s="3">
        <v>43089</v>
      </c>
      <c r="J46759">
        <v>12</v>
      </c>
      <c r="K46759">
        <v>2017</v>
      </c>
      <c r="L46759">
        <v>1</v>
      </c>
      <c r="M46759">
        <v>5</v>
      </c>
      <c r="N46759">
        <v>-19</v>
      </c>
      <c r="O46759" t="s">
        <v>18</v>
      </c>
    </row>
    <row r="46760" spans="1:15" x14ac:dyDescent="0.35">
      <c r="A46760" s="1" t="s">
        <v>93541</v>
      </c>
      <c r="B46760" s="1" t="s">
        <v>93542</v>
      </c>
      <c r="C46760" s="1" t="s">
        <v>17</v>
      </c>
      <c r="D46760" s="2">
        <v>43319.585949074077</v>
      </c>
      <c r="E46760" s="2">
        <v>43319.593946759262</v>
      </c>
      <c r="F46760" s="2">
        <v>43322.61041666667</v>
      </c>
      <c r="G46760" s="2">
        <v>43325.455925925926</v>
      </c>
      <c r="H46760" s="2">
        <v>43322</v>
      </c>
      <c r="I46760" s="3">
        <v>43319</v>
      </c>
      <c r="J46760">
        <v>8</v>
      </c>
      <c r="K46760">
        <v>2018</v>
      </c>
      <c r="L46760">
        <v>3</v>
      </c>
      <c r="M46760">
        <v>5</v>
      </c>
      <c r="N46760">
        <v>3</v>
      </c>
      <c r="O46760" t="s">
        <v>60</v>
      </c>
    </row>
    <row r="46761" spans="1:15" x14ac:dyDescent="0.35">
      <c r="A46761" s="1" t="s">
        <v>93543</v>
      </c>
      <c r="B46761" s="1" t="s">
        <v>93544</v>
      </c>
      <c r="C46761" s="1" t="s">
        <v>17</v>
      </c>
      <c r="D46761" s="2">
        <v>43317.037962962961</v>
      </c>
      <c r="E46761" s="2">
        <v>43317.048703703702</v>
      </c>
      <c r="F46761" s="2">
        <v>43326.669444444444</v>
      </c>
      <c r="G46761" s="2">
        <v>43332.669270833336</v>
      </c>
      <c r="H46761" s="2">
        <v>43332</v>
      </c>
      <c r="I46761" s="3">
        <v>43317</v>
      </c>
      <c r="J46761">
        <v>8</v>
      </c>
      <c r="K46761">
        <v>2018</v>
      </c>
      <c r="L46761">
        <v>9</v>
      </c>
      <c r="M46761">
        <v>15</v>
      </c>
      <c r="N46761">
        <v>0</v>
      </c>
      <c r="O46761" t="s">
        <v>60</v>
      </c>
    </row>
    <row r="46762" spans="1:15" x14ac:dyDescent="0.35">
      <c r="A46762" s="1" t="s">
        <v>93545</v>
      </c>
      <c r="B46762" s="1" t="s">
        <v>93546</v>
      </c>
      <c r="C46762" s="1" t="s">
        <v>17</v>
      </c>
      <c r="D46762" s="2">
        <v>43156.813449074078</v>
      </c>
      <c r="E46762" s="2">
        <v>43156.824826388889</v>
      </c>
      <c r="F46762" s="2">
        <v>43161.835324074076</v>
      </c>
      <c r="G46762" s="2">
        <v>43169.658622685187</v>
      </c>
      <c r="H46762" s="2">
        <v>43171</v>
      </c>
      <c r="I46762" s="3">
        <v>43156</v>
      </c>
      <c r="J46762">
        <v>2</v>
      </c>
      <c r="K46762">
        <v>2018</v>
      </c>
      <c r="L46762">
        <v>5</v>
      </c>
      <c r="M46762">
        <v>12</v>
      </c>
      <c r="N46762">
        <v>-1</v>
      </c>
      <c r="O46762" t="s">
        <v>18</v>
      </c>
    </row>
    <row r="46763" spans="1:15" x14ac:dyDescent="0.35">
      <c r="A46763" s="1" t="s">
        <v>93547</v>
      </c>
      <c r="B46763" s="1" t="s">
        <v>93548</v>
      </c>
      <c r="C46763" s="1" t="s">
        <v>17</v>
      </c>
      <c r="D46763" s="2">
        <v>42894.885081018518</v>
      </c>
      <c r="E46763" s="2">
        <v>42894.892546296294</v>
      </c>
      <c r="F46763" s="2">
        <v>42895.612534722219</v>
      </c>
      <c r="G46763" s="2">
        <v>42905.884004629632</v>
      </c>
      <c r="H46763" s="2">
        <v>42919</v>
      </c>
      <c r="I46763" s="3">
        <v>42894</v>
      </c>
      <c r="J46763">
        <v>6</v>
      </c>
      <c r="K46763">
        <v>2017</v>
      </c>
      <c r="L46763">
        <v>0</v>
      </c>
      <c r="M46763">
        <v>10</v>
      </c>
      <c r="N46763">
        <v>-13</v>
      </c>
      <c r="O46763" t="s">
        <v>18</v>
      </c>
    </row>
    <row r="46764" spans="1:15" x14ac:dyDescent="0.35">
      <c r="A46764" s="1" t="s">
        <v>93549</v>
      </c>
      <c r="B46764" s="1" t="s">
        <v>93550</v>
      </c>
      <c r="C46764" s="1" t="s">
        <v>17</v>
      </c>
      <c r="D46764" s="2">
        <v>43096.921307870369</v>
      </c>
      <c r="E46764" s="2">
        <v>43096.928854166668</v>
      </c>
      <c r="F46764" s="2">
        <v>43097.759513888886</v>
      </c>
      <c r="G46764" s="2">
        <v>43105.56927083333</v>
      </c>
      <c r="H46764" s="2">
        <v>43126</v>
      </c>
      <c r="I46764" s="3">
        <v>43096</v>
      </c>
      <c r="J46764">
        <v>12</v>
      </c>
      <c r="K46764">
        <v>2017</v>
      </c>
      <c r="L46764">
        <v>0</v>
      </c>
      <c r="M46764">
        <v>8</v>
      </c>
      <c r="N46764">
        <v>-20</v>
      </c>
      <c r="O46764" t="s">
        <v>18</v>
      </c>
    </row>
    <row r="46765" spans="1:15" x14ac:dyDescent="0.35">
      <c r="A46765" s="1" t="s">
        <v>93551</v>
      </c>
      <c r="B46765" s="1" t="s">
        <v>93552</v>
      </c>
      <c r="C46765" s="1" t="s">
        <v>17</v>
      </c>
      <c r="D46765" s="2">
        <v>43203.889120370368</v>
      </c>
      <c r="E46765" s="2">
        <v>43203.897662037038</v>
      </c>
      <c r="F46765" s="2">
        <v>43207.800370370373</v>
      </c>
      <c r="G46765" s="2">
        <v>43215.827615740738</v>
      </c>
      <c r="H46765" s="2">
        <v>43228</v>
      </c>
      <c r="I46765" s="3">
        <v>43203</v>
      </c>
      <c r="J46765">
        <v>4</v>
      </c>
      <c r="K46765">
        <v>2018</v>
      </c>
      <c r="L46765">
        <v>3</v>
      </c>
      <c r="M46765">
        <v>11</v>
      </c>
      <c r="N46765">
        <v>-12</v>
      </c>
      <c r="O46765" t="s">
        <v>18</v>
      </c>
    </row>
    <row r="46766" spans="1:15" x14ac:dyDescent="0.35">
      <c r="A46766" s="1" t="s">
        <v>93553</v>
      </c>
      <c r="B46766" s="1" t="s">
        <v>93554</v>
      </c>
      <c r="C46766" s="1" t="s">
        <v>17</v>
      </c>
      <c r="D46766" s="2">
        <v>43230.754780092589</v>
      </c>
      <c r="E46766" s="2">
        <v>43230.771157407406</v>
      </c>
      <c r="F46766" s="2">
        <v>43231.51458333333</v>
      </c>
      <c r="G46766" s="2">
        <v>43237.686620370368</v>
      </c>
      <c r="H46766" s="2">
        <v>43249</v>
      </c>
      <c r="I46766" s="3">
        <v>43230</v>
      </c>
      <c r="J46766">
        <v>5</v>
      </c>
      <c r="K46766">
        <v>2018</v>
      </c>
      <c r="L46766">
        <v>0</v>
      </c>
      <c r="M46766">
        <v>6</v>
      </c>
      <c r="N46766">
        <v>-11</v>
      </c>
      <c r="O46766" t="s">
        <v>18</v>
      </c>
    </row>
    <row r="46767" spans="1:15" x14ac:dyDescent="0.35">
      <c r="A46767" s="1" t="s">
        <v>93555</v>
      </c>
      <c r="B46767" s="1" t="s">
        <v>93556</v>
      </c>
      <c r="C46767" s="1" t="s">
        <v>17</v>
      </c>
      <c r="D46767" s="2">
        <v>42872.679826388892</v>
      </c>
      <c r="E46767" s="2">
        <v>42872.684201388889</v>
      </c>
      <c r="F46767" s="2">
        <v>42873.302824074075</v>
      </c>
      <c r="G46767" s="2">
        <v>42880.383171296293</v>
      </c>
      <c r="H46767" s="2">
        <v>42892</v>
      </c>
      <c r="I46767" s="3">
        <v>42872</v>
      </c>
      <c r="J46767">
        <v>5</v>
      </c>
      <c r="K46767">
        <v>2017</v>
      </c>
      <c r="L46767">
        <v>0</v>
      </c>
      <c r="M46767">
        <v>7</v>
      </c>
      <c r="N46767">
        <v>-11</v>
      </c>
      <c r="O46767" t="s">
        <v>18</v>
      </c>
    </row>
    <row r="46768" spans="1:15" x14ac:dyDescent="0.35">
      <c r="A46768" s="1" t="s">
        <v>93557</v>
      </c>
      <c r="B46768" s="1" t="s">
        <v>93558</v>
      </c>
      <c r="C46768" s="1" t="s">
        <v>17</v>
      </c>
      <c r="D46768" s="2">
        <v>42820.772835648146</v>
      </c>
      <c r="E46768" s="2">
        <v>42822.160601851851</v>
      </c>
      <c r="F46768" s="2">
        <v>42823.650231481479</v>
      </c>
      <c r="G46768" s="2">
        <v>42834.295752314814</v>
      </c>
      <c r="H46768" s="2">
        <v>42838</v>
      </c>
      <c r="I46768" s="3">
        <v>42820</v>
      </c>
      <c r="J46768">
        <v>3</v>
      </c>
      <c r="K46768">
        <v>2017</v>
      </c>
      <c r="L46768">
        <v>2</v>
      </c>
      <c r="M46768">
        <v>13</v>
      </c>
      <c r="N46768">
        <v>-3</v>
      </c>
      <c r="O46768" t="s">
        <v>18</v>
      </c>
    </row>
    <row r="46769" spans="1:15" x14ac:dyDescent="0.35">
      <c r="A46769" s="1" t="s">
        <v>93559</v>
      </c>
      <c r="B46769" s="1" t="s">
        <v>93560</v>
      </c>
      <c r="C46769" s="1" t="s">
        <v>17</v>
      </c>
      <c r="D46769" s="2">
        <v>43273.684699074074</v>
      </c>
      <c r="E46769" s="2">
        <v>43274.069780092592</v>
      </c>
      <c r="F46769" s="2">
        <v>43276.595138888886</v>
      </c>
      <c r="G46769" s="2">
        <v>43279.640289351853</v>
      </c>
      <c r="H46769" s="2">
        <v>43297</v>
      </c>
      <c r="I46769" s="3">
        <v>43273</v>
      </c>
      <c r="J46769">
        <v>6</v>
      </c>
      <c r="K46769">
        <v>2018</v>
      </c>
      <c r="L46769">
        <v>2</v>
      </c>
      <c r="M46769">
        <v>5</v>
      </c>
      <c r="N46769">
        <v>-17</v>
      </c>
      <c r="O46769" t="s">
        <v>18</v>
      </c>
    </row>
    <row r="46770" spans="1:15" x14ac:dyDescent="0.35">
      <c r="A46770" s="1" t="s">
        <v>93561</v>
      </c>
      <c r="B46770" s="1" t="s">
        <v>93562</v>
      </c>
      <c r="C46770" s="1" t="s">
        <v>17</v>
      </c>
      <c r="D46770" s="2">
        <v>43020.64640046296</v>
      </c>
      <c r="E46770" s="2">
        <v>43020.659317129626</v>
      </c>
      <c r="F46770" s="2">
        <v>43024.901284722226</v>
      </c>
      <c r="G46770" s="2">
        <v>43032.711284722223</v>
      </c>
      <c r="H46770" s="2">
        <v>43045</v>
      </c>
      <c r="I46770" s="3">
        <v>43020</v>
      </c>
      <c r="J46770">
        <v>10</v>
      </c>
      <c r="K46770">
        <v>2017</v>
      </c>
      <c r="L46770">
        <v>4</v>
      </c>
      <c r="M46770">
        <v>12</v>
      </c>
      <c r="N46770">
        <v>-12</v>
      </c>
      <c r="O46770" t="s">
        <v>18</v>
      </c>
    </row>
    <row r="46771" spans="1:15" x14ac:dyDescent="0.35">
      <c r="A46771" s="1" t="s">
        <v>93563</v>
      </c>
      <c r="B46771" s="1" t="s">
        <v>93564</v>
      </c>
      <c r="C46771" s="1" t="s">
        <v>17</v>
      </c>
      <c r="D46771" s="2">
        <v>43081.688981481479</v>
      </c>
      <c r="E46771" s="2">
        <v>43081.703194444446</v>
      </c>
      <c r="F46771" s="2">
        <v>43084.845868055556</v>
      </c>
      <c r="G46771" s="2">
        <v>43097.69253472222</v>
      </c>
      <c r="H46771" s="2">
        <v>43109</v>
      </c>
      <c r="I46771" s="3">
        <v>43081</v>
      </c>
      <c r="J46771">
        <v>12</v>
      </c>
      <c r="K46771">
        <v>2017</v>
      </c>
      <c r="L46771">
        <v>3</v>
      </c>
      <c r="M46771">
        <v>16</v>
      </c>
      <c r="N46771">
        <v>-11</v>
      </c>
      <c r="O46771" t="s">
        <v>18</v>
      </c>
    </row>
    <row r="46772" spans="1:15" x14ac:dyDescent="0.35">
      <c r="A46772" s="1" t="s">
        <v>93565</v>
      </c>
      <c r="B46772" s="1" t="s">
        <v>93566</v>
      </c>
      <c r="C46772" s="1" t="s">
        <v>17</v>
      </c>
      <c r="D46772" s="2">
        <v>43315.59646990741</v>
      </c>
      <c r="E46772" s="2">
        <v>43319.254016203704</v>
      </c>
      <c r="F46772" s="2">
        <v>43328.563888888886</v>
      </c>
      <c r="G46772" s="2">
        <v>43333.471238425926</v>
      </c>
      <c r="H46772" s="2">
        <v>43336</v>
      </c>
      <c r="I46772" s="3">
        <v>43315</v>
      </c>
      <c r="J46772">
        <v>8</v>
      </c>
      <c r="K46772">
        <v>2018</v>
      </c>
      <c r="L46772">
        <v>12</v>
      </c>
      <c r="M46772">
        <v>17</v>
      </c>
      <c r="N46772">
        <v>-2</v>
      </c>
      <c r="O46772" t="s">
        <v>18</v>
      </c>
    </row>
    <row r="46773" spans="1:15" x14ac:dyDescent="0.35">
      <c r="A46773" s="1" t="s">
        <v>93567</v>
      </c>
      <c r="B46773" s="1" t="s">
        <v>93568</v>
      </c>
      <c r="C46773" s="1" t="s">
        <v>17</v>
      </c>
      <c r="D46773" s="2">
        <v>43157.545555555553</v>
      </c>
      <c r="E46773" s="2">
        <v>43157.552442129629</v>
      </c>
      <c r="F46773" s="2">
        <v>43158.775104166663</v>
      </c>
      <c r="G46773" s="2">
        <v>43168.748831018522</v>
      </c>
      <c r="H46773" s="2">
        <v>43180</v>
      </c>
      <c r="I46773" s="3">
        <v>43157</v>
      </c>
      <c r="J46773">
        <v>2</v>
      </c>
      <c r="K46773">
        <v>2018</v>
      </c>
      <c r="L46773">
        <v>1</v>
      </c>
      <c r="M46773">
        <v>11</v>
      </c>
      <c r="N46773">
        <v>-11</v>
      </c>
      <c r="O46773" t="s">
        <v>18</v>
      </c>
    </row>
    <row r="46774" spans="1:15" x14ac:dyDescent="0.35">
      <c r="A46774" s="1" t="s">
        <v>93569</v>
      </c>
      <c r="B46774" s="1" t="s">
        <v>93570</v>
      </c>
      <c r="C46774" s="1" t="s">
        <v>17</v>
      </c>
      <c r="D46774" s="2">
        <v>43317.85328703704</v>
      </c>
      <c r="E46774" s="2">
        <v>43317.864270833335</v>
      </c>
      <c r="F46774" s="2">
        <v>43318.497916666667</v>
      </c>
      <c r="G46774" s="2">
        <v>43322.72146990741</v>
      </c>
      <c r="H46774" s="2">
        <v>43333</v>
      </c>
      <c r="I46774" s="3">
        <v>43317</v>
      </c>
      <c r="J46774">
        <v>8</v>
      </c>
      <c r="K46774">
        <v>2018</v>
      </c>
      <c r="L46774">
        <v>0</v>
      </c>
      <c r="M46774">
        <v>4</v>
      </c>
      <c r="N46774">
        <v>-10</v>
      </c>
      <c r="O46774" t="s">
        <v>18</v>
      </c>
    </row>
    <row r="46775" spans="1:15" x14ac:dyDescent="0.35">
      <c r="A46775" s="1" t="s">
        <v>93571</v>
      </c>
      <c r="B46775" s="1" t="s">
        <v>93572</v>
      </c>
      <c r="C46775" s="1" t="s">
        <v>17</v>
      </c>
      <c r="D46775" s="2">
        <v>43168.558993055558</v>
      </c>
      <c r="E46775" s="2">
        <v>43169.163553240738</v>
      </c>
      <c r="F46775" s="2">
        <v>43171.681516203702</v>
      </c>
      <c r="G46775" s="2">
        <v>43201.894363425927</v>
      </c>
      <c r="H46775" s="2">
        <v>43192</v>
      </c>
      <c r="I46775" s="3">
        <v>43168</v>
      </c>
      <c r="J46775">
        <v>3</v>
      </c>
      <c r="K46775">
        <v>2018</v>
      </c>
      <c r="L46775">
        <v>3</v>
      </c>
      <c r="M46775">
        <v>33</v>
      </c>
      <c r="N46775">
        <v>9</v>
      </c>
      <c r="O46775" t="s">
        <v>60</v>
      </c>
    </row>
    <row r="46776" spans="1:15" x14ac:dyDescent="0.35">
      <c r="A46776" s="1" t="s">
        <v>93573</v>
      </c>
      <c r="B46776" s="1" t="s">
        <v>93574</v>
      </c>
      <c r="C46776" s="1" t="s">
        <v>17</v>
      </c>
      <c r="D46776" s="2">
        <v>43058.466689814813</v>
      </c>
      <c r="E46776" s="2">
        <v>43058.476759259262</v>
      </c>
      <c r="F46776" s="2">
        <v>43063.66951388889</v>
      </c>
      <c r="G46776" s="2">
        <v>43068.809120370373</v>
      </c>
      <c r="H46776" s="2">
        <v>43076</v>
      </c>
      <c r="I46776" s="3">
        <v>43058</v>
      </c>
      <c r="J46776">
        <v>11</v>
      </c>
      <c r="K46776">
        <v>2017</v>
      </c>
      <c r="L46776">
        <v>5</v>
      </c>
      <c r="M46776">
        <v>10</v>
      </c>
      <c r="N46776">
        <v>-7</v>
      </c>
      <c r="O46776" t="s">
        <v>18</v>
      </c>
    </row>
    <row r="46777" spans="1:15" x14ac:dyDescent="0.35">
      <c r="A46777" s="1" t="s">
        <v>93575</v>
      </c>
      <c r="B46777" s="1" t="s">
        <v>93576</v>
      </c>
      <c r="C46777" s="1" t="s">
        <v>17</v>
      </c>
      <c r="D46777" s="2">
        <v>43061.402800925927</v>
      </c>
      <c r="E46777" s="2">
        <v>43061.444305555553</v>
      </c>
      <c r="F46777" s="2">
        <v>43062.918587962966</v>
      </c>
      <c r="G46777" s="2">
        <v>43074.813923611109</v>
      </c>
      <c r="H46777" s="2">
        <v>43088</v>
      </c>
      <c r="I46777" s="3">
        <v>43061</v>
      </c>
      <c r="J46777">
        <v>11</v>
      </c>
      <c r="K46777">
        <v>2017</v>
      </c>
      <c r="L46777">
        <v>1</v>
      </c>
      <c r="M46777">
        <v>13</v>
      </c>
      <c r="N46777">
        <v>-13</v>
      </c>
      <c r="O46777" t="s">
        <v>18</v>
      </c>
    </row>
    <row r="46778" spans="1:15" x14ac:dyDescent="0.35">
      <c r="A46778" s="1" t="s">
        <v>93577</v>
      </c>
      <c r="B46778" s="1" t="s">
        <v>93578</v>
      </c>
      <c r="C46778" s="1" t="s">
        <v>17</v>
      </c>
      <c r="D46778" s="2">
        <v>42847.835763888892</v>
      </c>
      <c r="E46778" s="2">
        <v>42847.843865740739</v>
      </c>
      <c r="F46778" s="2">
        <v>42849.441331018519</v>
      </c>
      <c r="G46778" s="2">
        <v>42858.547361111108</v>
      </c>
      <c r="H46778" s="2">
        <v>42870</v>
      </c>
      <c r="I46778" s="3">
        <v>42847</v>
      </c>
      <c r="J46778">
        <v>4</v>
      </c>
      <c r="K46778">
        <v>2017</v>
      </c>
      <c r="L46778">
        <v>1</v>
      </c>
      <c r="M46778">
        <v>10</v>
      </c>
      <c r="N46778">
        <v>-11</v>
      </c>
      <c r="O46778" t="s">
        <v>18</v>
      </c>
    </row>
    <row r="46779" spans="1:15" x14ac:dyDescent="0.35">
      <c r="A46779" s="1" t="s">
        <v>93579</v>
      </c>
      <c r="B46779" s="1" t="s">
        <v>93580</v>
      </c>
      <c r="C46779" s="1" t="s">
        <v>31</v>
      </c>
      <c r="D46779" s="2">
        <v>42802.407256944447</v>
      </c>
      <c r="E46779" s="2">
        <v>42802.413425925923</v>
      </c>
      <c r="F46779" s="2"/>
      <c r="G46779" s="2"/>
      <c r="H46779" s="2">
        <v>42842</v>
      </c>
      <c r="I46779" s="3">
        <v>42802</v>
      </c>
      <c r="J46779">
        <v>3</v>
      </c>
      <c r="K46779">
        <v>2017</v>
      </c>
      <c r="O46779" t="s">
        <v>18</v>
      </c>
    </row>
    <row r="46780" spans="1:15" x14ac:dyDescent="0.35">
      <c r="A46780" s="1" t="s">
        <v>93581</v>
      </c>
      <c r="B46780" s="1" t="s">
        <v>93582</v>
      </c>
      <c r="C46780" s="1" t="s">
        <v>17</v>
      </c>
      <c r="D46780" s="2">
        <v>43077.730185185188</v>
      </c>
      <c r="E46780" s="2">
        <v>43077.745567129627</v>
      </c>
      <c r="F46780" s="2">
        <v>43080.865995370368</v>
      </c>
      <c r="G46780" s="2">
        <v>43097.689456018517</v>
      </c>
      <c r="H46780" s="2">
        <v>43115</v>
      </c>
      <c r="I46780" s="3">
        <v>43077</v>
      </c>
      <c r="J46780">
        <v>12</v>
      </c>
      <c r="K46780">
        <v>2017</v>
      </c>
      <c r="L46780">
        <v>3</v>
      </c>
      <c r="M46780">
        <v>19</v>
      </c>
      <c r="N46780">
        <v>-17</v>
      </c>
      <c r="O46780" t="s">
        <v>18</v>
      </c>
    </row>
    <row r="46781" spans="1:15" x14ac:dyDescent="0.35">
      <c r="A46781" s="1" t="s">
        <v>93583</v>
      </c>
      <c r="B46781" s="1" t="s">
        <v>93584</v>
      </c>
      <c r="C46781" s="1" t="s">
        <v>17</v>
      </c>
      <c r="D46781" s="2">
        <v>43201.544398148151</v>
      </c>
      <c r="E46781" s="2">
        <v>43202.284918981481</v>
      </c>
      <c r="F46781" s="2">
        <v>43203.051030092596</v>
      </c>
      <c r="G46781" s="2">
        <v>43232.598773148151</v>
      </c>
      <c r="H46781" s="2">
        <v>43231</v>
      </c>
      <c r="I46781" s="3">
        <v>43201</v>
      </c>
      <c r="J46781">
        <v>4</v>
      </c>
      <c r="K46781">
        <v>2018</v>
      </c>
      <c r="L46781">
        <v>1</v>
      </c>
      <c r="M46781">
        <v>31</v>
      </c>
      <c r="N46781">
        <v>1</v>
      </c>
      <c r="O46781" t="s">
        <v>60</v>
      </c>
    </row>
    <row r="46782" spans="1:15" x14ac:dyDescent="0.35">
      <c r="A46782" s="1" t="s">
        <v>93585</v>
      </c>
      <c r="B46782" s="1" t="s">
        <v>93586</v>
      </c>
      <c r="C46782" s="1" t="s">
        <v>17</v>
      </c>
      <c r="D46782" s="2">
        <v>43247.859699074077</v>
      </c>
      <c r="E46782" s="2">
        <v>43247.871469907404</v>
      </c>
      <c r="F46782" s="2">
        <v>43248.554166666669</v>
      </c>
      <c r="G46782" s="2">
        <v>43258.773738425924</v>
      </c>
      <c r="H46782" s="2">
        <v>43279</v>
      </c>
      <c r="I46782" s="3">
        <v>43247</v>
      </c>
      <c r="J46782">
        <v>5</v>
      </c>
      <c r="K46782">
        <v>2018</v>
      </c>
      <c r="L46782">
        <v>0</v>
      </c>
      <c r="M46782">
        <v>10</v>
      </c>
      <c r="N46782">
        <v>-20</v>
      </c>
      <c r="O46782" t="s">
        <v>18</v>
      </c>
    </row>
    <row r="46783" spans="1:15" x14ac:dyDescent="0.35">
      <c r="A46783" s="1" t="s">
        <v>93587</v>
      </c>
      <c r="B46783" s="1" t="s">
        <v>93588</v>
      </c>
      <c r="C46783" s="1" t="s">
        <v>17</v>
      </c>
      <c r="D46783" s="2">
        <v>43277.496180555558</v>
      </c>
      <c r="E46783" s="2">
        <v>43277.762743055559</v>
      </c>
      <c r="F46783" s="2">
        <v>43279.654166666667</v>
      </c>
      <c r="G46783" s="2">
        <v>43283.699062500003</v>
      </c>
      <c r="H46783" s="2">
        <v>43297</v>
      </c>
      <c r="I46783" s="3">
        <v>43277</v>
      </c>
      <c r="J46783">
        <v>6</v>
      </c>
      <c r="K46783">
        <v>2018</v>
      </c>
      <c r="L46783">
        <v>2</v>
      </c>
      <c r="M46783">
        <v>6</v>
      </c>
      <c r="N46783">
        <v>-13</v>
      </c>
      <c r="O46783" t="s">
        <v>18</v>
      </c>
    </row>
    <row r="46784" spans="1:15" x14ac:dyDescent="0.35">
      <c r="A46784" s="1" t="s">
        <v>93589</v>
      </c>
      <c r="B46784" s="1" t="s">
        <v>93590</v>
      </c>
      <c r="C46784" s="1" t="s">
        <v>17</v>
      </c>
      <c r="D46784" s="2">
        <v>43332.721412037034</v>
      </c>
      <c r="E46784" s="2">
        <v>43332.729363425926</v>
      </c>
      <c r="F46784" s="2">
        <v>43333.533333333333</v>
      </c>
      <c r="G46784" s="2">
        <v>43337.704664351855</v>
      </c>
      <c r="H46784" s="2">
        <v>43347</v>
      </c>
      <c r="I46784" s="3">
        <v>43332</v>
      </c>
      <c r="J46784">
        <v>8</v>
      </c>
      <c r="K46784">
        <v>2018</v>
      </c>
      <c r="L46784">
        <v>0</v>
      </c>
      <c r="M46784">
        <v>4</v>
      </c>
      <c r="N46784">
        <v>-9</v>
      </c>
      <c r="O46784" t="s">
        <v>18</v>
      </c>
    </row>
    <row r="46785" spans="1:15" x14ac:dyDescent="0.35">
      <c r="A46785" s="1" t="s">
        <v>93591</v>
      </c>
      <c r="B46785" s="1" t="s">
        <v>93592</v>
      </c>
      <c r="C46785" s="1" t="s">
        <v>17</v>
      </c>
      <c r="D46785" s="2">
        <v>42969.542638888888</v>
      </c>
      <c r="E46785" s="2">
        <v>42969.552766203706</v>
      </c>
      <c r="F46785" s="2">
        <v>42971.850613425922</v>
      </c>
      <c r="G46785" s="2">
        <v>42975.898796296293</v>
      </c>
      <c r="H46785" s="2">
        <v>42991</v>
      </c>
      <c r="I46785" s="3">
        <v>42969</v>
      </c>
      <c r="J46785">
        <v>8</v>
      </c>
      <c r="K46785">
        <v>2017</v>
      </c>
      <c r="L46785">
        <v>2</v>
      </c>
      <c r="M46785">
        <v>6</v>
      </c>
      <c r="N46785">
        <v>-15</v>
      </c>
      <c r="O46785" t="s">
        <v>18</v>
      </c>
    </row>
    <row r="46786" spans="1:15" x14ac:dyDescent="0.35">
      <c r="A46786" s="1" t="s">
        <v>93593</v>
      </c>
      <c r="B46786" s="1" t="s">
        <v>93594</v>
      </c>
      <c r="C46786" s="1" t="s">
        <v>17</v>
      </c>
      <c r="D46786" s="2">
        <v>43066.435601851852</v>
      </c>
      <c r="E46786" s="2">
        <v>43068.4378125</v>
      </c>
      <c r="F46786" s="2">
        <v>43087.908796296295</v>
      </c>
      <c r="G46786" s="2">
        <v>43090.936400462961</v>
      </c>
      <c r="H46786" s="2">
        <v>43084</v>
      </c>
      <c r="I46786" s="3">
        <v>43066</v>
      </c>
      <c r="J46786">
        <v>11</v>
      </c>
      <c r="K46786">
        <v>2017</v>
      </c>
      <c r="L46786">
        <v>21</v>
      </c>
      <c r="M46786">
        <v>24</v>
      </c>
      <c r="N46786">
        <v>6</v>
      </c>
      <c r="O46786" t="s">
        <v>60</v>
      </c>
    </row>
    <row r="46787" spans="1:15" x14ac:dyDescent="0.35">
      <c r="A46787" s="1" t="s">
        <v>93595</v>
      </c>
      <c r="B46787" s="1" t="s">
        <v>93596</v>
      </c>
      <c r="C46787" s="1" t="s">
        <v>17</v>
      </c>
      <c r="D46787" s="2">
        <v>42955.465590277781</v>
      </c>
      <c r="E46787" s="2">
        <v>42956.489699074074</v>
      </c>
      <c r="F46787" s="2">
        <v>42957.776504629626</v>
      </c>
      <c r="G46787" s="2">
        <v>42962.83997685185</v>
      </c>
      <c r="H46787" s="2">
        <v>42978</v>
      </c>
      <c r="I46787" s="3">
        <v>42955</v>
      </c>
      <c r="J46787">
        <v>8</v>
      </c>
      <c r="K46787">
        <v>2017</v>
      </c>
      <c r="L46787">
        <v>2</v>
      </c>
      <c r="M46787">
        <v>7</v>
      </c>
      <c r="N46787">
        <v>-15</v>
      </c>
      <c r="O46787" t="s">
        <v>18</v>
      </c>
    </row>
    <row r="46788" spans="1:15" x14ac:dyDescent="0.35">
      <c r="A46788" s="1" t="s">
        <v>93597</v>
      </c>
      <c r="B46788" s="1" t="s">
        <v>93598</v>
      </c>
      <c r="C46788" s="1" t="s">
        <v>17</v>
      </c>
      <c r="D46788" s="2">
        <v>43128.828657407408</v>
      </c>
      <c r="E46788" s="2">
        <v>43128.840914351851</v>
      </c>
      <c r="F46788" s="2">
        <v>43129.803437499999</v>
      </c>
      <c r="G46788" s="2">
        <v>43131.986620370371</v>
      </c>
      <c r="H46788" s="2">
        <v>43145</v>
      </c>
      <c r="I46788" s="3">
        <v>43128</v>
      </c>
      <c r="J46788">
        <v>1</v>
      </c>
      <c r="K46788">
        <v>2018</v>
      </c>
      <c r="L46788">
        <v>0</v>
      </c>
      <c r="M46788">
        <v>3</v>
      </c>
      <c r="N46788">
        <v>-13</v>
      </c>
      <c r="O46788" t="s">
        <v>18</v>
      </c>
    </row>
    <row r="46789" spans="1:15" x14ac:dyDescent="0.35">
      <c r="A46789" s="1" t="s">
        <v>93599</v>
      </c>
      <c r="B46789" s="1" t="s">
        <v>93600</v>
      </c>
      <c r="C46789" s="1" t="s">
        <v>17</v>
      </c>
      <c r="D46789" s="2">
        <v>42995.746921296297</v>
      </c>
      <c r="E46789" s="2">
        <v>42995.75472222222</v>
      </c>
      <c r="F46789" s="2">
        <v>42996.882349537038</v>
      </c>
      <c r="G46789" s="2">
        <v>43004.813831018517</v>
      </c>
      <c r="H46789" s="2">
        <v>43012</v>
      </c>
      <c r="I46789" s="3">
        <v>42995</v>
      </c>
      <c r="J46789">
        <v>9</v>
      </c>
      <c r="K46789">
        <v>2017</v>
      </c>
      <c r="L46789">
        <v>1</v>
      </c>
      <c r="M46789">
        <v>9</v>
      </c>
      <c r="N46789">
        <v>-7</v>
      </c>
      <c r="O46789" t="s">
        <v>18</v>
      </c>
    </row>
    <row r="46790" spans="1:15" x14ac:dyDescent="0.35">
      <c r="A46790" s="1" t="s">
        <v>93601</v>
      </c>
      <c r="B46790" s="1" t="s">
        <v>93602</v>
      </c>
      <c r="C46790" s="1" t="s">
        <v>17</v>
      </c>
      <c r="D46790" s="2">
        <v>42900.578356481485</v>
      </c>
      <c r="E46790" s="2">
        <v>42900.587013888886</v>
      </c>
      <c r="F46790" s="2">
        <v>42905.67428240741</v>
      </c>
      <c r="G46790" s="2">
        <v>42909.546319444446</v>
      </c>
      <c r="H46790" s="2">
        <v>42921</v>
      </c>
      <c r="I46790" s="3">
        <v>42900</v>
      </c>
      <c r="J46790">
        <v>6</v>
      </c>
      <c r="K46790">
        <v>2017</v>
      </c>
      <c r="L46790">
        <v>5</v>
      </c>
      <c r="M46790">
        <v>8</v>
      </c>
      <c r="N46790">
        <v>-11</v>
      </c>
      <c r="O46790" t="s">
        <v>18</v>
      </c>
    </row>
    <row r="46791" spans="1:15" x14ac:dyDescent="0.35">
      <c r="A46791" s="1" t="s">
        <v>93603</v>
      </c>
      <c r="B46791" s="1" t="s">
        <v>93604</v>
      </c>
      <c r="C46791" s="1" t="s">
        <v>17</v>
      </c>
      <c r="D46791" s="2">
        <v>43254.900277777779</v>
      </c>
      <c r="E46791" s="2">
        <v>43255.896377314813</v>
      </c>
      <c r="F46791" s="2">
        <v>43256.6</v>
      </c>
      <c r="G46791" s="2">
        <v>43257.578831018516</v>
      </c>
      <c r="H46791" s="2">
        <v>43286</v>
      </c>
      <c r="I46791" s="3">
        <v>43254</v>
      </c>
      <c r="J46791">
        <v>6</v>
      </c>
      <c r="K46791">
        <v>2018</v>
      </c>
      <c r="L46791">
        <v>1</v>
      </c>
      <c r="M46791">
        <v>2</v>
      </c>
      <c r="N46791">
        <v>-28</v>
      </c>
      <c r="O46791" t="s">
        <v>18</v>
      </c>
    </row>
    <row r="46792" spans="1:15" x14ac:dyDescent="0.35">
      <c r="A46792" s="1" t="s">
        <v>93605</v>
      </c>
      <c r="B46792" s="1" t="s">
        <v>93606</v>
      </c>
      <c r="C46792" s="1" t="s">
        <v>17</v>
      </c>
      <c r="D46792" s="2">
        <v>43243.821331018517</v>
      </c>
      <c r="E46792" s="2">
        <v>43243.830439814818</v>
      </c>
      <c r="F46792" s="2">
        <v>43248.551388888889</v>
      </c>
      <c r="G46792" s="2">
        <v>43256.830995370372</v>
      </c>
      <c r="H46792" s="2">
        <v>43273</v>
      </c>
      <c r="I46792" s="3">
        <v>43243</v>
      </c>
      <c r="J46792">
        <v>5</v>
      </c>
      <c r="K46792">
        <v>2018</v>
      </c>
      <c r="L46792">
        <v>4</v>
      </c>
      <c r="M46792">
        <v>13</v>
      </c>
      <c r="N46792">
        <v>-16</v>
      </c>
      <c r="O46792" t="s">
        <v>18</v>
      </c>
    </row>
    <row r="46793" spans="1:15" x14ac:dyDescent="0.35">
      <c r="A46793" s="1" t="s">
        <v>93607</v>
      </c>
      <c r="B46793" s="1" t="s">
        <v>93608</v>
      </c>
      <c r="C46793" s="1" t="s">
        <v>17</v>
      </c>
      <c r="D46793" s="2">
        <v>43139.870775462965</v>
      </c>
      <c r="E46793" s="2">
        <v>43140.424733796295</v>
      </c>
      <c r="F46793" s="2">
        <v>43140.786770833336</v>
      </c>
      <c r="G46793" s="2">
        <v>43159.575810185182</v>
      </c>
      <c r="H46793" s="2">
        <v>43166</v>
      </c>
      <c r="I46793" s="3">
        <v>43139</v>
      </c>
      <c r="J46793">
        <v>2</v>
      </c>
      <c r="K46793">
        <v>2018</v>
      </c>
      <c r="L46793">
        <v>0</v>
      </c>
      <c r="M46793">
        <v>19</v>
      </c>
      <c r="N46793">
        <v>-6</v>
      </c>
      <c r="O46793" t="s">
        <v>18</v>
      </c>
    </row>
    <row r="46794" spans="1:15" x14ac:dyDescent="0.35">
      <c r="A46794" s="1" t="s">
        <v>93609</v>
      </c>
      <c r="B46794" s="1" t="s">
        <v>93610</v>
      </c>
      <c r="C46794" s="1" t="s">
        <v>17</v>
      </c>
      <c r="D46794" s="2">
        <v>43319.929594907408</v>
      </c>
      <c r="E46794" s="2">
        <v>43319.937662037039</v>
      </c>
      <c r="F46794" s="2">
        <v>43320.612500000003</v>
      </c>
      <c r="G46794" s="2">
        <v>43325.871840277781</v>
      </c>
      <c r="H46794" s="2">
        <v>43335</v>
      </c>
      <c r="I46794" s="3">
        <v>43319</v>
      </c>
      <c r="J46794">
        <v>8</v>
      </c>
      <c r="K46794">
        <v>2018</v>
      </c>
      <c r="L46794">
        <v>0</v>
      </c>
      <c r="M46794">
        <v>5</v>
      </c>
      <c r="N46794">
        <v>-9</v>
      </c>
      <c r="O46794" t="s">
        <v>18</v>
      </c>
    </row>
    <row r="46795" spans="1:15" x14ac:dyDescent="0.35">
      <c r="A46795" s="1" t="s">
        <v>93611</v>
      </c>
      <c r="B46795" s="1" t="s">
        <v>93612</v>
      </c>
      <c r="C46795" s="1" t="s">
        <v>17</v>
      </c>
      <c r="D46795" s="2">
        <v>43115.547337962962</v>
      </c>
      <c r="E46795" s="2">
        <v>43115.553101851852</v>
      </c>
      <c r="F46795" s="2">
        <v>43137.749039351853</v>
      </c>
      <c r="G46795" s="2">
        <v>43154.790775462963</v>
      </c>
      <c r="H46795" s="2">
        <v>43185</v>
      </c>
      <c r="I46795" s="3">
        <v>43115</v>
      </c>
      <c r="J46795">
        <v>1</v>
      </c>
      <c r="K46795">
        <v>2018</v>
      </c>
      <c r="L46795">
        <v>22</v>
      </c>
      <c r="M46795">
        <v>39</v>
      </c>
      <c r="N46795">
        <v>-30</v>
      </c>
      <c r="O46795" t="s">
        <v>18</v>
      </c>
    </row>
    <row r="46796" spans="1:15" x14ac:dyDescent="0.35">
      <c r="A46796" s="1" t="s">
        <v>93613</v>
      </c>
      <c r="B46796" s="1" t="s">
        <v>93614</v>
      </c>
      <c r="C46796" s="1" t="s">
        <v>17</v>
      </c>
      <c r="D46796" s="2">
        <v>43185.9297337963</v>
      </c>
      <c r="E46796" s="2">
        <v>43185.937638888892</v>
      </c>
      <c r="F46796" s="2">
        <v>43186.760081018518</v>
      </c>
      <c r="G46796" s="2">
        <v>43192.873912037037</v>
      </c>
      <c r="H46796" s="2">
        <v>43208</v>
      </c>
      <c r="I46796" s="3">
        <v>43185</v>
      </c>
      <c r="J46796">
        <v>3</v>
      </c>
      <c r="K46796">
        <v>2018</v>
      </c>
      <c r="L46796">
        <v>0</v>
      </c>
      <c r="M46796">
        <v>6</v>
      </c>
      <c r="N46796">
        <v>-15</v>
      </c>
      <c r="O46796" t="s">
        <v>18</v>
      </c>
    </row>
    <row r="46797" spans="1:15" x14ac:dyDescent="0.35">
      <c r="A46797" s="1" t="s">
        <v>93615</v>
      </c>
      <c r="B46797" s="1" t="s">
        <v>93616</v>
      </c>
      <c r="C46797" s="1" t="s">
        <v>17</v>
      </c>
      <c r="D46797" s="2">
        <v>43174.360115740739</v>
      </c>
      <c r="E46797" s="2">
        <v>43176.11859953704</v>
      </c>
      <c r="F46797" s="2">
        <v>43178.950520833336</v>
      </c>
      <c r="G46797" s="2">
        <v>43199.820775462962</v>
      </c>
      <c r="H46797" s="2">
        <v>43195</v>
      </c>
      <c r="I46797" s="3">
        <v>43174</v>
      </c>
      <c r="J46797">
        <v>3</v>
      </c>
      <c r="K46797">
        <v>2018</v>
      </c>
      <c r="L46797">
        <v>4</v>
      </c>
      <c r="M46797">
        <v>25</v>
      </c>
      <c r="N46797">
        <v>4</v>
      </c>
      <c r="O46797" t="s">
        <v>60</v>
      </c>
    </row>
    <row r="46798" spans="1:15" x14ac:dyDescent="0.35">
      <c r="A46798" s="1" t="s">
        <v>93617</v>
      </c>
      <c r="B46798" s="1" t="s">
        <v>93618</v>
      </c>
      <c r="C46798" s="1" t="s">
        <v>17</v>
      </c>
      <c r="D46798" s="2">
        <v>43258.827465277776</v>
      </c>
      <c r="E46798" s="2">
        <v>43258.843842592592</v>
      </c>
      <c r="F46798" s="2">
        <v>43262.511805555558</v>
      </c>
      <c r="G46798" s="2">
        <v>43269.915289351855</v>
      </c>
      <c r="H46798" s="2">
        <v>43285</v>
      </c>
      <c r="I46798" s="3">
        <v>43258</v>
      </c>
      <c r="J46798">
        <v>6</v>
      </c>
      <c r="K46798">
        <v>2018</v>
      </c>
      <c r="L46798">
        <v>3</v>
      </c>
      <c r="M46798">
        <v>11</v>
      </c>
      <c r="N46798">
        <v>-15</v>
      </c>
      <c r="O46798" t="s">
        <v>18</v>
      </c>
    </row>
    <row r="46799" spans="1:15" x14ac:dyDescent="0.35">
      <c r="A46799" s="1" t="s">
        <v>93619</v>
      </c>
      <c r="B46799" s="1" t="s">
        <v>93620</v>
      </c>
      <c r="C46799" s="1" t="s">
        <v>17</v>
      </c>
      <c r="D46799" s="2">
        <v>43306.28738425926</v>
      </c>
      <c r="E46799" s="2">
        <v>43306.295347222222</v>
      </c>
      <c r="F46799" s="2">
        <v>43308.486805555556</v>
      </c>
      <c r="G46799" s="2">
        <v>43314.031041666669</v>
      </c>
      <c r="H46799" s="2">
        <v>43318</v>
      </c>
      <c r="I46799" s="3">
        <v>43306</v>
      </c>
      <c r="J46799">
        <v>7</v>
      </c>
      <c r="K46799">
        <v>2018</v>
      </c>
      <c r="L46799">
        <v>2</v>
      </c>
      <c r="M46799">
        <v>7</v>
      </c>
      <c r="N46799">
        <v>-3</v>
      </c>
      <c r="O46799" t="s">
        <v>18</v>
      </c>
    </row>
    <row r="46800" spans="1:15" x14ac:dyDescent="0.35">
      <c r="A46800" s="1" t="s">
        <v>93621</v>
      </c>
      <c r="B46800" s="1" t="s">
        <v>93622</v>
      </c>
      <c r="C46800" s="1" t="s">
        <v>17</v>
      </c>
      <c r="D46800" s="2">
        <v>42998.920474537037</v>
      </c>
      <c r="E46800" s="2">
        <v>42998.92732638889</v>
      </c>
      <c r="F46800" s="2">
        <v>42999.843391203707</v>
      </c>
      <c r="G46800" s="2">
        <v>43006.746539351851</v>
      </c>
      <c r="H46800" s="2">
        <v>43031</v>
      </c>
      <c r="I46800" s="3">
        <v>42998</v>
      </c>
      <c r="J46800">
        <v>9</v>
      </c>
      <c r="K46800">
        <v>2017</v>
      </c>
      <c r="L46800">
        <v>0</v>
      </c>
      <c r="M46800">
        <v>7</v>
      </c>
      <c r="N46800">
        <v>-24</v>
      </c>
      <c r="O46800" t="s">
        <v>18</v>
      </c>
    </row>
    <row r="46801" spans="1:15" x14ac:dyDescent="0.35">
      <c r="A46801" s="1" t="s">
        <v>93623</v>
      </c>
      <c r="B46801" s="1" t="s">
        <v>93624</v>
      </c>
      <c r="C46801" s="1" t="s">
        <v>17</v>
      </c>
      <c r="D46801" s="2">
        <v>42933.620393518519</v>
      </c>
      <c r="E46801" s="2">
        <v>42933.628553240742</v>
      </c>
      <c r="F46801" s="2">
        <v>42934.821979166663</v>
      </c>
      <c r="G46801" s="2">
        <v>42940.752349537041</v>
      </c>
      <c r="H46801" s="2">
        <v>42957</v>
      </c>
      <c r="I46801" s="3">
        <v>42933</v>
      </c>
      <c r="J46801">
        <v>7</v>
      </c>
      <c r="K46801">
        <v>2017</v>
      </c>
      <c r="L46801">
        <v>1</v>
      </c>
      <c r="M46801">
        <v>7</v>
      </c>
      <c r="N46801">
        <v>-16</v>
      </c>
      <c r="O46801" t="s">
        <v>18</v>
      </c>
    </row>
    <row r="46802" spans="1:15" x14ac:dyDescent="0.35">
      <c r="A46802" s="1" t="s">
        <v>93625</v>
      </c>
      <c r="B46802" s="1" t="s">
        <v>93626</v>
      </c>
      <c r="C46802" s="1" t="s">
        <v>17</v>
      </c>
      <c r="D46802" s="2">
        <v>43167.720659722225</v>
      </c>
      <c r="E46802" s="2">
        <v>43167.76425925926</v>
      </c>
      <c r="F46802" s="2">
        <v>43168.841597222221</v>
      </c>
      <c r="G46802" s="2">
        <v>43196.766145833331</v>
      </c>
      <c r="H46802" s="2">
        <v>43187</v>
      </c>
      <c r="I46802" s="3">
        <v>43167</v>
      </c>
      <c r="J46802">
        <v>3</v>
      </c>
      <c r="K46802">
        <v>2018</v>
      </c>
      <c r="L46802">
        <v>1</v>
      </c>
      <c r="M46802">
        <v>29</v>
      </c>
      <c r="N46802">
        <v>9</v>
      </c>
      <c r="O46802" t="s">
        <v>60</v>
      </c>
    </row>
    <row r="46803" spans="1:15" x14ac:dyDescent="0.35">
      <c r="A46803" s="1" t="s">
        <v>93627</v>
      </c>
      <c r="B46803" s="1" t="s">
        <v>93628</v>
      </c>
      <c r="C46803" s="1" t="s">
        <v>17</v>
      </c>
      <c r="D46803" s="2">
        <v>43240.507743055554</v>
      </c>
      <c r="E46803" s="2">
        <v>43240.521203703705</v>
      </c>
      <c r="F46803" s="2">
        <v>43241.652777777781</v>
      </c>
      <c r="G46803" s="2">
        <v>43257.551782407405</v>
      </c>
      <c r="H46803" s="2">
        <v>43256</v>
      </c>
      <c r="I46803" s="3">
        <v>43240</v>
      </c>
      <c r="J46803">
        <v>5</v>
      </c>
      <c r="K46803">
        <v>2018</v>
      </c>
      <c r="L46803">
        <v>1</v>
      </c>
      <c r="M46803">
        <v>17</v>
      </c>
      <c r="N46803">
        <v>1</v>
      </c>
      <c r="O46803" t="s">
        <v>60</v>
      </c>
    </row>
    <row r="46804" spans="1:15" x14ac:dyDescent="0.35">
      <c r="A46804" s="1" t="s">
        <v>93629</v>
      </c>
      <c r="B46804" s="1" t="s">
        <v>93630</v>
      </c>
      <c r="C46804" s="1" t="s">
        <v>17</v>
      </c>
      <c r="D46804" s="2">
        <v>43237.894317129627</v>
      </c>
      <c r="E46804" s="2">
        <v>43238.121076388888</v>
      </c>
      <c r="F46804" s="2">
        <v>43238.647916666669</v>
      </c>
      <c r="G46804" s="2">
        <v>43242.693425925929</v>
      </c>
      <c r="H46804" s="2">
        <v>43252</v>
      </c>
      <c r="I46804" s="3">
        <v>43237</v>
      </c>
      <c r="J46804">
        <v>5</v>
      </c>
      <c r="K46804">
        <v>2018</v>
      </c>
      <c r="L46804">
        <v>0</v>
      </c>
      <c r="M46804">
        <v>4</v>
      </c>
      <c r="N46804">
        <v>-9</v>
      </c>
      <c r="O46804" t="s">
        <v>18</v>
      </c>
    </row>
    <row r="46805" spans="1:15" x14ac:dyDescent="0.35">
      <c r="A46805" s="1" t="s">
        <v>93631</v>
      </c>
      <c r="B46805" s="1" t="s">
        <v>93632</v>
      </c>
      <c r="C46805" s="1" t="s">
        <v>17</v>
      </c>
      <c r="D46805" s="2">
        <v>43057.368611111109</v>
      </c>
      <c r="E46805" s="2">
        <v>43060.172581018516</v>
      </c>
      <c r="F46805" s="2">
        <v>43062.648043981484</v>
      </c>
      <c r="G46805" s="2">
        <v>43081.809525462966</v>
      </c>
      <c r="H46805" s="2">
        <v>43080</v>
      </c>
      <c r="I46805" s="3">
        <v>43057</v>
      </c>
      <c r="J46805">
        <v>11</v>
      </c>
      <c r="K46805">
        <v>2017</v>
      </c>
      <c r="L46805">
        <v>5</v>
      </c>
      <c r="M46805">
        <v>24</v>
      </c>
      <c r="N46805">
        <v>1</v>
      </c>
      <c r="O46805" t="s">
        <v>60</v>
      </c>
    </row>
    <row r="46806" spans="1:15" x14ac:dyDescent="0.35">
      <c r="A46806" s="1" t="s">
        <v>93633</v>
      </c>
      <c r="B46806" s="1" t="s">
        <v>93634</v>
      </c>
      <c r="C46806" s="1" t="s">
        <v>17</v>
      </c>
      <c r="D46806" s="2">
        <v>43062.51635416667</v>
      </c>
      <c r="E46806" s="2">
        <v>43062.521840277775</v>
      </c>
      <c r="F46806" s="2">
        <v>43062.825335648151</v>
      </c>
      <c r="G46806" s="2">
        <v>43066.973634259259</v>
      </c>
      <c r="H46806" s="2">
        <v>43084</v>
      </c>
      <c r="I46806" s="3">
        <v>43062</v>
      </c>
      <c r="J46806">
        <v>11</v>
      </c>
      <c r="K46806">
        <v>2017</v>
      </c>
      <c r="L46806">
        <v>0</v>
      </c>
      <c r="M46806">
        <v>4</v>
      </c>
      <c r="N46806">
        <v>-17</v>
      </c>
      <c r="O46806" t="s">
        <v>18</v>
      </c>
    </row>
    <row r="46807" spans="1:15" x14ac:dyDescent="0.35">
      <c r="A46807" s="1" t="s">
        <v>93635</v>
      </c>
      <c r="B46807" s="1" t="s">
        <v>93636</v>
      </c>
      <c r="C46807" s="1" t="s">
        <v>17</v>
      </c>
      <c r="D46807" s="2">
        <v>43314.503645833334</v>
      </c>
      <c r="E46807" s="2">
        <v>43316.516793981478</v>
      </c>
      <c r="F46807" s="2">
        <v>43318.619444444441</v>
      </c>
      <c r="G46807" s="2">
        <v>43319.778645833336</v>
      </c>
      <c r="H46807" s="2">
        <v>43319</v>
      </c>
      <c r="I46807" s="3">
        <v>43314</v>
      </c>
      <c r="J46807">
        <v>8</v>
      </c>
      <c r="K46807">
        <v>2018</v>
      </c>
      <c r="L46807">
        <v>4</v>
      </c>
      <c r="M46807">
        <v>5</v>
      </c>
      <c r="N46807">
        <v>0</v>
      </c>
      <c r="O46807" t="s">
        <v>60</v>
      </c>
    </row>
    <row r="46808" spans="1:15" x14ac:dyDescent="0.35">
      <c r="A46808" s="1" t="s">
        <v>93637</v>
      </c>
      <c r="B46808" s="1" t="s">
        <v>93638</v>
      </c>
      <c r="C46808" s="1" t="s">
        <v>17</v>
      </c>
      <c r="D46808" s="2">
        <v>42992.325752314813</v>
      </c>
      <c r="E46808" s="2">
        <v>42992.337071759262</v>
      </c>
      <c r="F46808" s="2">
        <v>42992.946331018517</v>
      </c>
      <c r="G46808" s="2">
        <v>43017.76939814815</v>
      </c>
      <c r="H46808" s="2">
        <v>43012</v>
      </c>
      <c r="I46808" s="3">
        <v>42992</v>
      </c>
      <c r="J46808">
        <v>9</v>
      </c>
      <c r="K46808">
        <v>2017</v>
      </c>
      <c r="L46808">
        <v>0</v>
      </c>
      <c r="M46808">
        <v>25</v>
      </c>
      <c r="N46808">
        <v>5</v>
      </c>
      <c r="O46808" t="s">
        <v>60</v>
      </c>
    </row>
    <row r="46809" spans="1:15" x14ac:dyDescent="0.35">
      <c r="A46809" s="1" t="s">
        <v>93639</v>
      </c>
      <c r="B46809" s="1" t="s">
        <v>93640</v>
      </c>
      <c r="C46809" s="1" t="s">
        <v>17</v>
      </c>
      <c r="D46809" s="2">
        <v>42773.802731481483</v>
      </c>
      <c r="E46809" s="2">
        <v>42773.809166666666</v>
      </c>
      <c r="F46809" s="2">
        <v>42774.402013888888</v>
      </c>
      <c r="G46809" s="2">
        <v>42782.538148148145</v>
      </c>
      <c r="H46809" s="2">
        <v>42802</v>
      </c>
      <c r="I46809" s="3">
        <v>42773</v>
      </c>
      <c r="J46809">
        <v>2</v>
      </c>
      <c r="K46809">
        <v>2017</v>
      </c>
      <c r="L46809">
        <v>0</v>
      </c>
      <c r="M46809">
        <v>8</v>
      </c>
      <c r="N46809">
        <v>-19</v>
      </c>
      <c r="O46809" t="s">
        <v>18</v>
      </c>
    </row>
    <row r="46810" spans="1:15" x14ac:dyDescent="0.35">
      <c r="A46810" s="1" t="s">
        <v>93641</v>
      </c>
      <c r="B46810" s="1" t="s">
        <v>93642</v>
      </c>
      <c r="C46810" s="1" t="s">
        <v>17</v>
      </c>
      <c r="D46810" s="2">
        <v>43122.556203703702</v>
      </c>
      <c r="E46810" s="2">
        <v>43122.621527777781</v>
      </c>
      <c r="F46810" s="2">
        <v>43124.899224537039</v>
      </c>
      <c r="G46810" s="2">
        <v>43138.827662037038</v>
      </c>
      <c r="H46810" s="2">
        <v>43165</v>
      </c>
      <c r="I46810" s="3">
        <v>43122</v>
      </c>
      <c r="J46810">
        <v>1</v>
      </c>
      <c r="K46810">
        <v>2018</v>
      </c>
      <c r="L46810">
        <v>2</v>
      </c>
      <c r="M46810">
        <v>16</v>
      </c>
      <c r="N46810">
        <v>-26</v>
      </c>
      <c r="O46810" t="s">
        <v>18</v>
      </c>
    </row>
    <row r="46811" spans="1:15" x14ac:dyDescent="0.35">
      <c r="A46811" s="1" t="s">
        <v>93643</v>
      </c>
      <c r="B46811" s="1" t="s">
        <v>93644</v>
      </c>
      <c r="C46811" s="1" t="s">
        <v>17</v>
      </c>
      <c r="D46811" s="2">
        <v>42965.473379629628</v>
      </c>
      <c r="E46811" s="2">
        <v>42965.701504629629</v>
      </c>
      <c r="F46811" s="2">
        <v>42969.812349537038</v>
      </c>
      <c r="G46811" s="2">
        <v>42971.960532407407</v>
      </c>
      <c r="H46811" s="2">
        <v>42986</v>
      </c>
      <c r="I46811" s="3">
        <v>42965</v>
      </c>
      <c r="J46811">
        <v>8</v>
      </c>
      <c r="K46811">
        <v>2017</v>
      </c>
      <c r="L46811">
        <v>4</v>
      </c>
      <c r="M46811">
        <v>6</v>
      </c>
      <c r="N46811">
        <v>-14</v>
      </c>
      <c r="O46811" t="s">
        <v>18</v>
      </c>
    </row>
    <row r="46812" spans="1:15" x14ac:dyDescent="0.35">
      <c r="A46812" s="1" t="s">
        <v>93645</v>
      </c>
      <c r="B46812" s="1" t="s">
        <v>93646</v>
      </c>
      <c r="C46812" s="1" t="s">
        <v>17</v>
      </c>
      <c r="D46812" s="2">
        <v>42924.879594907405</v>
      </c>
      <c r="E46812" s="2">
        <v>42927.170543981483</v>
      </c>
      <c r="F46812" s="2">
        <v>42927.785787037035</v>
      </c>
      <c r="G46812" s="2">
        <v>42937.680324074077</v>
      </c>
      <c r="H46812" s="2">
        <v>42958</v>
      </c>
      <c r="I46812" s="3">
        <v>42924</v>
      </c>
      <c r="J46812">
        <v>7</v>
      </c>
      <c r="K46812">
        <v>2017</v>
      </c>
      <c r="L46812">
        <v>2</v>
      </c>
      <c r="M46812">
        <v>12</v>
      </c>
      <c r="N46812">
        <v>-20</v>
      </c>
      <c r="O46812" t="s">
        <v>18</v>
      </c>
    </row>
    <row r="46813" spans="1:15" x14ac:dyDescent="0.35">
      <c r="A46813" s="1" t="s">
        <v>93647</v>
      </c>
      <c r="B46813" s="1" t="s">
        <v>93648</v>
      </c>
      <c r="C46813" s="1" t="s">
        <v>17</v>
      </c>
      <c r="D46813" s="2">
        <v>43024.932615740741</v>
      </c>
      <c r="E46813" s="2">
        <v>43024.941666666666</v>
      </c>
      <c r="F46813" s="2">
        <v>43026.862569444442</v>
      </c>
      <c r="G46813" s="2">
        <v>43028.665208333332</v>
      </c>
      <c r="H46813" s="2">
        <v>43040</v>
      </c>
      <c r="I46813" s="3">
        <v>43024</v>
      </c>
      <c r="J46813">
        <v>10</v>
      </c>
      <c r="K46813">
        <v>2017</v>
      </c>
      <c r="L46813">
        <v>1</v>
      </c>
      <c r="M46813">
        <v>3</v>
      </c>
      <c r="N46813">
        <v>-11</v>
      </c>
      <c r="O46813" t="s">
        <v>18</v>
      </c>
    </row>
    <row r="46814" spans="1:15" x14ac:dyDescent="0.35">
      <c r="A46814" s="1" t="s">
        <v>93649</v>
      </c>
      <c r="B46814" s="1" t="s">
        <v>93650</v>
      </c>
      <c r="C46814" s="1" t="s">
        <v>17</v>
      </c>
      <c r="D46814" s="2">
        <v>43320.915914351855</v>
      </c>
      <c r="E46814" s="2">
        <v>43320.923773148148</v>
      </c>
      <c r="F46814" s="2">
        <v>43321.645138888889</v>
      </c>
      <c r="G46814" s="2">
        <v>43322.73233796296</v>
      </c>
      <c r="H46814" s="2">
        <v>43326</v>
      </c>
      <c r="I46814" s="3">
        <v>43320</v>
      </c>
      <c r="J46814">
        <v>8</v>
      </c>
      <c r="K46814">
        <v>2018</v>
      </c>
      <c r="L46814">
        <v>0</v>
      </c>
      <c r="M46814">
        <v>1</v>
      </c>
      <c r="N46814">
        <v>-3</v>
      </c>
      <c r="O46814" t="s">
        <v>18</v>
      </c>
    </row>
    <row r="46815" spans="1:15" x14ac:dyDescent="0.35">
      <c r="A46815" s="1" t="s">
        <v>93651</v>
      </c>
      <c r="B46815" s="1" t="s">
        <v>93652</v>
      </c>
      <c r="C46815" s="1" t="s">
        <v>17</v>
      </c>
      <c r="D46815" s="2">
        <v>43312.966678240744</v>
      </c>
      <c r="E46815" s="2">
        <v>43314.27443287037</v>
      </c>
      <c r="F46815" s="2">
        <v>43314.63958333333</v>
      </c>
      <c r="G46815" s="2">
        <v>43318.714641203704</v>
      </c>
      <c r="H46815" s="2">
        <v>43322</v>
      </c>
      <c r="I46815" s="3">
        <v>43312</v>
      </c>
      <c r="J46815">
        <v>7</v>
      </c>
      <c r="K46815">
        <v>2018</v>
      </c>
      <c r="L46815">
        <v>1</v>
      </c>
      <c r="M46815">
        <v>5</v>
      </c>
      <c r="N46815">
        <v>-3</v>
      </c>
      <c r="O46815" t="s">
        <v>18</v>
      </c>
    </row>
    <row r="46816" spans="1:15" x14ac:dyDescent="0.35">
      <c r="A46816" s="1" t="s">
        <v>93653</v>
      </c>
      <c r="B46816" s="1" t="s">
        <v>93654</v>
      </c>
      <c r="C46816" s="1" t="s">
        <v>17</v>
      </c>
      <c r="D46816" s="2">
        <v>43223.813842592594</v>
      </c>
      <c r="E46816" s="2">
        <v>43223.827141203707</v>
      </c>
      <c r="F46816" s="2">
        <v>43224.547222222223</v>
      </c>
      <c r="G46816" s="2">
        <v>43228.710416666669</v>
      </c>
      <c r="H46816" s="2">
        <v>43244</v>
      </c>
      <c r="I46816" s="3">
        <v>43223</v>
      </c>
      <c r="J46816">
        <v>5</v>
      </c>
      <c r="K46816">
        <v>2018</v>
      </c>
      <c r="L46816">
        <v>0</v>
      </c>
      <c r="M46816">
        <v>4</v>
      </c>
      <c r="N46816">
        <v>-15</v>
      </c>
      <c r="O46816" t="s">
        <v>18</v>
      </c>
    </row>
    <row r="46817" spans="1:15" x14ac:dyDescent="0.35">
      <c r="A46817" s="1" t="s">
        <v>93655</v>
      </c>
      <c r="B46817" s="1" t="s">
        <v>93656</v>
      </c>
      <c r="C46817" s="1" t="s">
        <v>17</v>
      </c>
      <c r="D46817" s="2">
        <v>43019.427129629628</v>
      </c>
      <c r="E46817" s="2">
        <v>43019.436261574076</v>
      </c>
      <c r="F46817" s="2">
        <v>43019.899814814817</v>
      </c>
      <c r="G46817" s="2">
        <v>43027.897881944446</v>
      </c>
      <c r="H46817" s="2">
        <v>43048</v>
      </c>
      <c r="I46817" s="3">
        <v>43019</v>
      </c>
      <c r="J46817">
        <v>10</v>
      </c>
      <c r="K46817">
        <v>2017</v>
      </c>
      <c r="L46817">
        <v>0</v>
      </c>
      <c r="M46817">
        <v>8</v>
      </c>
      <c r="N46817">
        <v>-20</v>
      </c>
      <c r="O46817" t="s">
        <v>18</v>
      </c>
    </row>
    <row r="46818" spans="1:15" x14ac:dyDescent="0.35">
      <c r="A46818" s="1" t="s">
        <v>93657</v>
      </c>
      <c r="B46818" s="1" t="s">
        <v>93658</v>
      </c>
      <c r="C46818" s="1" t="s">
        <v>17</v>
      </c>
      <c r="D46818" s="2">
        <v>43111.923680555556</v>
      </c>
      <c r="E46818" s="2">
        <v>43113.204953703702</v>
      </c>
      <c r="F46818" s="2">
        <v>43117.904618055552</v>
      </c>
      <c r="G46818" s="2">
        <v>43125.807685185187</v>
      </c>
      <c r="H46818" s="2">
        <v>43150</v>
      </c>
      <c r="I46818" s="3">
        <v>43111</v>
      </c>
      <c r="J46818">
        <v>1</v>
      </c>
      <c r="K46818">
        <v>2018</v>
      </c>
      <c r="L46818">
        <v>5</v>
      </c>
      <c r="M46818">
        <v>13</v>
      </c>
      <c r="N46818">
        <v>-24</v>
      </c>
      <c r="O46818" t="s">
        <v>18</v>
      </c>
    </row>
    <row r="46819" spans="1:15" x14ac:dyDescent="0.35">
      <c r="A46819" s="1" t="s">
        <v>93659</v>
      </c>
      <c r="B46819" s="1" t="s">
        <v>93660</v>
      </c>
      <c r="C46819" s="1" t="s">
        <v>17</v>
      </c>
      <c r="D46819" s="2">
        <v>43113.792349537034</v>
      </c>
      <c r="E46819" s="2">
        <v>43113.798715277779</v>
      </c>
      <c r="F46819" s="2">
        <v>43117.552187499998</v>
      </c>
      <c r="G46819" s="2">
        <v>43137.612164351849</v>
      </c>
      <c r="H46819" s="2">
        <v>43139</v>
      </c>
      <c r="I46819" s="3">
        <v>43113</v>
      </c>
      <c r="J46819">
        <v>1</v>
      </c>
      <c r="K46819">
        <v>2018</v>
      </c>
      <c r="L46819">
        <v>3</v>
      </c>
      <c r="M46819">
        <v>23</v>
      </c>
      <c r="N46819">
        <v>-1</v>
      </c>
      <c r="O46819" t="s">
        <v>18</v>
      </c>
    </row>
    <row r="46820" spans="1:15" x14ac:dyDescent="0.35">
      <c r="A46820" s="1" t="s">
        <v>93661</v>
      </c>
      <c r="B46820" s="1" t="s">
        <v>93662</v>
      </c>
      <c r="C46820" s="1" t="s">
        <v>17</v>
      </c>
      <c r="D46820" s="2">
        <v>42955.714328703703</v>
      </c>
      <c r="E46820" s="2">
        <v>42955.725266203706</v>
      </c>
      <c r="F46820" s="2">
        <v>42956.831643518519</v>
      </c>
      <c r="G46820" s="2">
        <v>42957.754872685182</v>
      </c>
      <c r="H46820" s="2">
        <v>42968</v>
      </c>
      <c r="I46820" s="3">
        <v>42955</v>
      </c>
      <c r="J46820">
        <v>8</v>
      </c>
      <c r="K46820">
        <v>2017</v>
      </c>
      <c r="L46820">
        <v>1</v>
      </c>
      <c r="M46820">
        <v>2</v>
      </c>
      <c r="N46820">
        <v>-10</v>
      </c>
      <c r="O46820" t="s">
        <v>18</v>
      </c>
    </row>
    <row r="46821" spans="1:15" x14ac:dyDescent="0.35">
      <c r="A46821" s="1" t="s">
        <v>93663</v>
      </c>
      <c r="B46821" s="1" t="s">
        <v>93664</v>
      </c>
      <c r="C46821" s="1" t="s">
        <v>17</v>
      </c>
      <c r="D46821" s="2">
        <v>43286.436157407406</v>
      </c>
      <c r="E46821" s="2">
        <v>43286.688020833331</v>
      </c>
      <c r="F46821" s="2">
        <v>43286.467361111114</v>
      </c>
      <c r="G46821" s="2">
        <v>43291.726481481484</v>
      </c>
      <c r="H46821" s="2">
        <v>43305</v>
      </c>
      <c r="I46821" s="3">
        <v>43286</v>
      </c>
      <c r="J46821">
        <v>7</v>
      </c>
      <c r="K46821">
        <v>2018</v>
      </c>
      <c r="L46821">
        <v>0</v>
      </c>
      <c r="M46821">
        <v>5</v>
      </c>
      <c r="N46821">
        <v>-13</v>
      </c>
      <c r="O46821" t="s">
        <v>18</v>
      </c>
    </row>
    <row r="46822" spans="1:15" x14ac:dyDescent="0.35">
      <c r="A46822" s="1" t="s">
        <v>93665</v>
      </c>
      <c r="B46822" s="1" t="s">
        <v>93666</v>
      </c>
      <c r="C46822" s="1" t="s">
        <v>17</v>
      </c>
      <c r="D46822" s="2">
        <v>43019.073657407411</v>
      </c>
      <c r="E46822" s="2">
        <v>43020.116041666668</v>
      </c>
      <c r="F46822" s="2">
        <v>43021.71398148148</v>
      </c>
      <c r="G46822" s="2">
        <v>43027.564259259256</v>
      </c>
      <c r="H46822" s="2">
        <v>43038</v>
      </c>
      <c r="I46822" s="3">
        <v>43019</v>
      </c>
      <c r="J46822">
        <v>10</v>
      </c>
      <c r="K46822">
        <v>2017</v>
      </c>
      <c r="L46822">
        <v>2</v>
      </c>
      <c r="M46822">
        <v>8</v>
      </c>
      <c r="N46822">
        <v>-10</v>
      </c>
      <c r="O46822" t="s">
        <v>18</v>
      </c>
    </row>
    <row r="46823" spans="1:15" x14ac:dyDescent="0.35">
      <c r="A46823" s="1" t="s">
        <v>93667</v>
      </c>
      <c r="B46823" s="1" t="s">
        <v>93668</v>
      </c>
      <c r="C46823" s="1" t="s">
        <v>17</v>
      </c>
      <c r="D46823" s="2">
        <v>43122.432106481479</v>
      </c>
      <c r="E46823" s="2">
        <v>43123.161527777775</v>
      </c>
      <c r="F46823" s="2">
        <v>43123.91574074074</v>
      </c>
      <c r="G46823" s="2">
        <v>43139.67359953704</v>
      </c>
      <c r="H46823" s="2">
        <v>43151</v>
      </c>
      <c r="I46823" s="3">
        <v>43122</v>
      </c>
      <c r="J46823">
        <v>1</v>
      </c>
      <c r="K46823">
        <v>2018</v>
      </c>
      <c r="L46823">
        <v>1</v>
      </c>
      <c r="M46823">
        <v>17</v>
      </c>
      <c r="N46823">
        <v>-11</v>
      </c>
      <c r="O46823" t="s">
        <v>18</v>
      </c>
    </row>
    <row r="46824" spans="1:15" x14ac:dyDescent="0.35">
      <c r="A46824" s="1" t="s">
        <v>93669</v>
      </c>
      <c r="B46824" s="1" t="s">
        <v>93670</v>
      </c>
      <c r="C46824" s="1" t="s">
        <v>17</v>
      </c>
      <c r="D46824" s="2">
        <v>43115.864548611113</v>
      </c>
      <c r="E46824" s="2">
        <v>43115.871689814812</v>
      </c>
      <c r="F46824" s="2">
        <v>43116.787256944444</v>
      </c>
      <c r="G46824" s="2">
        <v>43125.839791666665</v>
      </c>
      <c r="H46824" s="2">
        <v>43136</v>
      </c>
      <c r="I46824" s="3">
        <v>43115</v>
      </c>
      <c r="J46824">
        <v>1</v>
      </c>
      <c r="K46824">
        <v>2018</v>
      </c>
      <c r="L46824">
        <v>0</v>
      </c>
      <c r="M46824">
        <v>9</v>
      </c>
      <c r="N46824">
        <v>-10</v>
      </c>
      <c r="O46824" t="s">
        <v>18</v>
      </c>
    </row>
    <row r="46825" spans="1:15" x14ac:dyDescent="0.35">
      <c r="A46825" s="1" t="s">
        <v>93671</v>
      </c>
      <c r="B46825" s="1" t="s">
        <v>93672</v>
      </c>
      <c r="C46825" s="1" t="s">
        <v>17</v>
      </c>
      <c r="D46825" s="2">
        <v>43055.507361111115</v>
      </c>
      <c r="E46825" s="2">
        <v>43055.539166666669</v>
      </c>
      <c r="F46825" s="2">
        <v>43056.679699074077</v>
      </c>
      <c r="G46825" s="2">
        <v>43066.832650462966</v>
      </c>
      <c r="H46825" s="2">
        <v>43074</v>
      </c>
      <c r="I46825" s="3">
        <v>43055</v>
      </c>
      <c r="J46825">
        <v>11</v>
      </c>
      <c r="K46825">
        <v>2017</v>
      </c>
      <c r="L46825">
        <v>1</v>
      </c>
      <c r="M46825">
        <v>11</v>
      </c>
      <c r="N46825">
        <v>-7</v>
      </c>
      <c r="O46825" t="s">
        <v>18</v>
      </c>
    </row>
    <row r="46826" spans="1:15" x14ac:dyDescent="0.35">
      <c r="A46826" s="1" t="s">
        <v>93673</v>
      </c>
      <c r="B46826" s="1" t="s">
        <v>93674</v>
      </c>
      <c r="C46826" s="1" t="s">
        <v>17</v>
      </c>
      <c r="D46826" s="2">
        <v>42933.622129629628</v>
      </c>
      <c r="E46826" s="2">
        <v>42933.632037037038</v>
      </c>
      <c r="F46826" s="2">
        <v>42934.822824074072</v>
      </c>
      <c r="G46826" s="2">
        <v>42940.762337962966</v>
      </c>
      <c r="H46826" s="2">
        <v>42955</v>
      </c>
      <c r="I46826" s="3">
        <v>42933</v>
      </c>
      <c r="J46826">
        <v>7</v>
      </c>
      <c r="K46826">
        <v>2017</v>
      </c>
      <c r="L46826">
        <v>1</v>
      </c>
      <c r="M46826">
        <v>7</v>
      </c>
      <c r="N46826">
        <v>-14</v>
      </c>
      <c r="O46826" t="s">
        <v>18</v>
      </c>
    </row>
    <row r="46827" spans="1:15" x14ac:dyDescent="0.35">
      <c r="A46827" s="1" t="s">
        <v>93675</v>
      </c>
      <c r="B46827" s="1" t="s">
        <v>93676</v>
      </c>
      <c r="C46827" s="1" t="s">
        <v>17</v>
      </c>
      <c r="D46827" s="2">
        <v>42956.48369212963</v>
      </c>
      <c r="E46827" s="2">
        <v>42956.493287037039</v>
      </c>
      <c r="F46827" s="2">
        <v>42957.760949074072</v>
      </c>
      <c r="G46827" s="2">
        <v>42968.800497685188</v>
      </c>
      <c r="H46827" s="2">
        <v>42991</v>
      </c>
      <c r="I46827" s="3">
        <v>42956</v>
      </c>
      <c r="J46827">
        <v>8</v>
      </c>
      <c r="K46827">
        <v>2017</v>
      </c>
      <c r="L46827">
        <v>1</v>
      </c>
      <c r="M46827">
        <v>12</v>
      </c>
      <c r="N46827">
        <v>-22</v>
      </c>
      <c r="O46827" t="s">
        <v>18</v>
      </c>
    </row>
    <row r="46828" spans="1:15" x14ac:dyDescent="0.35">
      <c r="A46828" s="1" t="s">
        <v>93677</v>
      </c>
      <c r="B46828" s="1" t="s">
        <v>93678</v>
      </c>
      <c r="C46828" s="1" t="s">
        <v>17</v>
      </c>
      <c r="D46828" s="2">
        <v>43167.930347222224</v>
      </c>
      <c r="E46828" s="2">
        <v>43168.038055555553</v>
      </c>
      <c r="F46828" s="2">
        <v>43168.770046296297</v>
      </c>
      <c r="G46828" s="2">
        <v>43185.629571759258</v>
      </c>
      <c r="H46828" s="2">
        <v>43188</v>
      </c>
      <c r="I46828" s="3">
        <v>43167</v>
      </c>
      <c r="J46828">
        <v>3</v>
      </c>
      <c r="K46828">
        <v>2018</v>
      </c>
      <c r="L46828">
        <v>0</v>
      </c>
      <c r="M46828">
        <v>17</v>
      </c>
      <c r="N46828">
        <v>-2</v>
      </c>
      <c r="O46828" t="s">
        <v>18</v>
      </c>
    </row>
    <row r="46829" spans="1:15" x14ac:dyDescent="0.35">
      <c r="A46829" s="1" t="s">
        <v>93679</v>
      </c>
      <c r="B46829" s="1" t="s">
        <v>93680</v>
      </c>
      <c r="C46829" s="1" t="s">
        <v>17</v>
      </c>
      <c r="D46829" s="2">
        <v>43025.770243055558</v>
      </c>
      <c r="E46829" s="2">
        <v>43025.779293981483</v>
      </c>
      <c r="F46829" s="2">
        <v>43031.962141203701</v>
      </c>
      <c r="G46829" s="2">
        <v>43034.600601851853</v>
      </c>
      <c r="H46829" s="2">
        <v>43042</v>
      </c>
      <c r="I46829" s="3">
        <v>43025</v>
      </c>
      <c r="J46829">
        <v>10</v>
      </c>
      <c r="K46829">
        <v>2017</v>
      </c>
      <c r="L46829">
        <v>6</v>
      </c>
      <c r="M46829">
        <v>8</v>
      </c>
      <c r="N46829">
        <v>-7</v>
      </c>
      <c r="O46829" t="s">
        <v>18</v>
      </c>
    </row>
    <row r="46830" spans="1:15" x14ac:dyDescent="0.35">
      <c r="A46830" s="1" t="s">
        <v>93681</v>
      </c>
      <c r="B46830" s="1" t="s">
        <v>93682</v>
      </c>
      <c r="C46830" s="1" t="s">
        <v>17</v>
      </c>
      <c r="D46830" s="2">
        <v>43002.970231481479</v>
      </c>
      <c r="E46830" s="2">
        <v>43002.978136574071</v>
      </c>
      <c r="F46830" s="2">
        <v>43004.489247685182</v>
      </c>
      <c r="G46830" s="2">
        <v>43008.682604166665</v>
      </c>
      <c r="H46830" s="2">
        <v>43025</v>
      </c>
      <c r="I46830" s="3">
        <v>43002</v>
      </c>
      <c r="J46830">
        <v>9</v>
      </c>
      <c r="K46830">
        <v>2017</v>
      </c>
      <c r="L46830">
        <v>1</v>
      </c>
      <c r="M46830">
        <v>5</v>
      </c>
      <c r="N46830">
        <v>-16</v>
      </c>
      <c r="O46830" t="s">
        <v>18</v>
      </c>
    </row>
    <row r="46831" spans="1:15" x14ac:dyDescent="0.35">
      <c r="A46831" s="1" t="s">
        <v>93683</v>
      </c>
      <c r="B46831" s="1" t="s">
        <v>93684</v>
      </c>
      <c r="C46831" s="1" t="s">
        <v>17</v>
      </c>
      <c r="D46831" s="2">
        <v>42989.803217592591</v>
      </c>
      <c r="E46831" s="2">
        <v>42991.364745370367</v>
      </c>
      <c r="F46831" s="2">
        <v>42993.748472222222</v>
      </c>
      <c r="G46831" s="2">
        <v>43003.790752314817</v>
      </c>
      <c r="H46831" s="2">
        <v>43007</v>
      </c>
      <c r="I46831" s="3">
        <v>42989</v>
      </c>
      <c r="J46831">
        <v>9</v>
      </c>
      <c r="K46831">
        <v>2017</v>
      </c>
      <c r="L46831">
        <v>3</v>
      </c>
      <c r="M46831">
        <v>13</v>
      </c>
      <c r="N46831">
        <v>-3</v>
      </c>
      <c r="O46831" t="s">
        <v>18</v>
      </c>
    </row>
    <row r="46832" spans="1:15" x14ac:dyDescent="0.35">
      <c r="A46832" s="1" t="s">
        <v>93685</v>
      </c>
      <c r="B46832" s="1" t="s">
        <v>93686</v>
      </c>
      <c r="C46832" s="1" t="s">
        <v>17</v>
      </c>
      <c r="D46832" s="2">
        <v>42846.720462962963</v>
      </c>
      <c r="E46832" s="2">
        <v>42846.725810185184</v>
      </c>
      <c r="F46832" s="2">
        <v>42850.414282407408</v>
      </c>
      <c r="G46832" s="2">
        <v>42879.387187499997</v>
      </c>
      <c r="H46832" s="2">
        <v>42879</v>
      </c>
      <c r="I46832" s="3">
        <v>42846</v>
      </c>
      <c r="J46832">
        <v>4</v>
      </c>
      <c r="K46832">
        <v>2017</v>
      </c>
      <c r="L46832">
        <v>3</v>
      </c>
      <c r="M46832">
        <v>32</v>
      </c>
      <c r="N46832">
        <v>0</v>
      </c>
      <c r="O46832" t="s">
        <v>60</v>
      </c>
    </row>
    <row r="46833" spans="1:15" x14ac:dyDescent="0.35">
      <c r="A46833" s="1" t="s">
        <v>93687</v>
      </c>
      <c r="B46833" s="1" t="s">
        <v>93688</v>
      </c>
      <c r="C46833" s="1" t="s">
        <v>17</v>
      </c>
      <c r="D46833" s="2">
        <v>43050.753113425926</v>
      </c>
      <c r="E46833" s="2">
        <v>43053.630173611113</v>
      </c>
      <c r="F46833" s="2">
        <v>43066.745381944442</v>
      </c>
      <c r="G46833" s="2">
        <v>43080.873043981483</v>
      </c>
      <c r="H46833" s="2">
        <v>43088</v>
      </c>
      <c r="I46833" s="3">
        <v>43050</v>
      </c>
      <c r="J46833">
        <v>11</v>
      </c>
      <c r="K46833">
        <v>2017</v>
      </c>
      <c r="L46833">
        <v>15</v>
      </c>
      <c r="M46833">
        <v>30</v>
      </c>
      <c r="N46833">
        <v>-7</v>
      </c>
      <c r="O46833" t="s">
        <v>18</v>
      </c>
    </row>
    <row r="46834" spans="1:15" x14ac:dyDescent="0.35">
      <c r="A46834" s="1" t="s">
        <v>93689</v>
      </c>
      <c r="B46834" s="1" t="s">
        <v>93690</v>
      </c>
      <c r="C46834" s="1" t="s">
        <v>17</v>
      </c>
      <c r="D46834" s="2">
        <v>43017.489108796297</v>
      </c>
      <c r="E46834" s="2">
        <v>43018.497407407405</v>
      </c>
      <c r="F46834" s="2">
        <v>43024.903912037036</v>
      </c>
      <c r="G46834" s="2">
        <v>43039.015659722223</v>
      </c>
      <c r="H46834" s="2">
        <v>43040</v>
      </c>
      <c r="I46834" s="3">
        <v>43017</v>
      </c>
      <c r="J46834">
        <v>10</v>
      </c>
      <c r="K46834">
        <v>2017</v>
      </c>
      <c r="L46834">
        <v>7</v>
      </c>
      <c r="M46834">
        <v>21</v>
      </c>
      <c r="N46834">
        <v>0</v>
      </c>
      <c r="O46834" t="s">
        <v>60</v>
      </c>
    </row>
    <row r="46835" spans="1:15" x14ac:dyDescent="0.35">
      <c r="A46835" s="1" t="s">
        <v>93691</v>
      </c>
      <c r="B46835" s="1" t="s">
        <v>93692</v>
      </c>
      <c r="C46835" s="1" t="s">
        <v>17</v>
      </c>
      <c r="D46835" s="2">
        <v>42772.712951388887</v>
      </c>
      <c r="E46835" s="2">
        <v>42772.723703703705</v>
      </c>
      <c r="F46835" s="2">
        <v>42775.448368055557</v>
      </c>
      <c r="G46835" s="2">
        <v>42781.662997685184</v>
      </c>
      <c r="H46835" s="2">
        <v>42797</v>
      </c>
      <c r="I46835" s="3">
        <v>42772</v>
      </c>
      <c r="J46835">
        <v>2</v>
      </c>
      <c r="K46835">
        <v>2017</v>
      </c>
      <c r="L46835">
        <v>2</v>
      </c>
      <c r="M46835">
        <v>8</v>
      </c>
      <c r="N46835">
        <v>-15</v>
      </c>
      <c r="O46835" t="s">
        <v>18</v>
      </c>
    </row>
    <row r="46836" spans="1:15" x14ac:dyDescent="0.35">
      <c r="A46836" s="1" t="s">
        <v>93693</v>
      </c>
      <c r="B46836" s="1" t="s">
        <v>93694</v>
      </c>
      <c r="C46836" s="1" t="s">
        <v>17</v>
      </c>
      <c r="D46836" s="2">
        <v>43335.492083333331</v>
      </c>
      <c r="E46836" s="2">
        <v>43335.504062499997</v>
      </c>
      <c r="F46836" s="2">
        <v>43336.511805555558</v>
      </c>
      <c r="G46836" s="2">
        <v>43341.791574074072</v>
      </c>
      <c r="H46836" s="2">
        <v>43353</v>
      </c>
      <c r="I46836" s="3">
        <v>43335</v>
      </c>
      <c r="J46836">
        <v>8</v>
      </c>
      <c r="K46836">
        <v>2018</v>
      </c>
      <c r="L46836">
        <v>1</v>
      </c>
      <c r="M46836">
        <v>6</v>
      </c>
      <c r="N46836">
        <v>-11</v>
      </c>
      <c r="O46836" t="s">
        <v>18</v>
      </c>
    </row>
    <row r="46837" spans="1:15" x14ac:dyDescent="0.35">
      <c r="A46837" s="1" t="s">
        <v>93695</v>
      </c>
      <c r="B46837" s="1" t="s">
        <v>93696</v>
      </c>
      <c r="C46837" s="1" t="s">
        <v>17</v>
      </c>
      <c r="D46837" s="2">
        <v>42966.978854166664</v>
      </c>
      <c r="E46837" s="2">
        <v>42966.989861111113</v>
      </c>
      <c r="F46837" s="2">
        <v>42971.599907407406</v>
      </c>
      <c r="G46837" s="2">
        <v>42983.939039351855</v>
      </c>
      <c r="H46837" s="2">
        <v>42993</v>
      </c>
      <c r="I46837" s="3">
        <v>42966</v>
      </c>
      <c r="J46837">
        <v>8</v>
      </c>
      <c r="K46837">
        <v>2017</v>
      </c>
      <c r="L46837">
        <v>4</v>
      </c>
      <c r="M46837">
        <v>16</v>
      </c>
      <c r="N46837">
        <v>-9</v>
      </c>
      <c r="O46837" t="s">
        <v>18</v>
      </c>
    </row>
    <row r="46838" spans="1:15" x14ac:dyDescent="0.35">
      <c r="A46838" s="1" t="s">
        <v>93697</v>
      </c>
      <c r="B46838" s="1" t="s">
        <v>93698</v>
      </c>
      <c r="C46838" s="1" t="s">
        <v>17</v>
      </c>
      <c r="D46838" s="2">
        <v>43337.079675925925</v>
      </c>
      <c r="E46838" s="2">
        <v>43340.159988425927</v>
      </c>
      <c r="F46838" s="2">
        <v>43340.57708333333</v>
      </c>
      <c r="G46838" s="2">
        <v>43341.515775462962</v>
      </c>
      <c r="H46838" s="2">
        <v>43343</v>
      </c>
      <c r="I46838" s="3">
        <v>43337</v>
      </c>
      <c r="J46838">
        <v>8</v>
      </c>
      <c r="K46838">
        <v>2018</v>
      </c>
      <c r="L46838">
        <v>3</v>
      </c>
      <c r="M46838">
        <v>4</v>
      </c>
      <c r="N46838">
        <v>-1</v>
      </c>
      <c r="O46838" t="s">
        <v>18</v>
      </c>
    </row>
    <row r="46839" spans="1:15" x14ac:dyDescent="0.35">
      <c r="A46839" s="1" t="s">
        <v>93699</v>
      </c>
      <c r="B46839" s="1" t="s">
        <v>93700</v>
      </c>
      <c r="C46839" s="1" t="s">
        <v>17</v>
      </c>
      <c r="D46839" s="2">
        <v>43256.723298611112</v>
      </c>
      <c r="E46839" s="2">
        <v>43256.730509259258</v>
      </c>
      <c r="F46839" s="2">
        <v>43257.624305555553</v>
      </c>
      <c r="G46839" s="2">
        <v>43262.839375000003</v>
      </c>
      <c r="H46839" s="2">
        <v>43286</v>
      </c>
      <c r="I46839" s="3">
        <v>43256</v>
      </c>
      <c r="J46839">
        <v>6</v>
      </c>
      <c r="K46839">
        <v>2018</v>
      </c>
      <c r="L46839">
        <v>0</v>
      </c>
      <c r="M46839">
        <v>6</v>
      </c>
      <c r="N46839">
        <v>-23</v>
      </c>
      <c r="O46839" t="s">
        <v>18</v>
      </c>
    </row>
    <row r="46840" spans="1:15" x14ac:dyDescent="0.35">
      <c r="A46840" s="1" t="s">
        <v>93701</v>
      </c>
      <c r="B46840" s="1" t="s">
        <v>93702</v>
      </c>
      <c r="C46840" s="1" t="s">
        <v>17</v>
      </c>
      <c r="D46840" s="2">
        <v>43025.521840277775</v>
      </c>
      <c r="E46840" s="2">
        <v>43025.534201388888</v>
      </c>
      <c r="F46840" s="2">
        <v>43025.741365740738</v>
      </c>
      <c r="G46840" s="2">
        <v>43031.845925925925</v>
      </c>
      <c r="H46840" s="2">
        <v>43047</v>
      </c>
      <c r="I46840" s="3">
        <v>43025</v>
      </c>
      <c r="J46840">
        <v>10</v>
      </c>
      <c r="K46840">
        <v>2017</v>
      </c>
      <c r="L46840">
        <v>0</v>
      </c>
      <c r="M46840">
        <v>6</v>
      </c>
      <c r="N46840">
        <v>-15</v>
      </c>
      <c r="O46840" t="s">
        <v>18</v>
      </c>
    </row>
    <row r="46841" spans="1:15" x14ac:dyDescent="0.35">
      <c r="A46841" s="1" t="s">
        <v>93703</v>
      </c>
      <c r="B46841" s="1" t="s">
        <v>93704</v>
      </c>
      <c r="C46841" s="1" t="s">
        <v>17</v>
      </c>
      <c r="D46841" s="2">
        <v>43157.769282407404</v>
      </c>
      <c r="E46841" s="2">
        <v>43159.414236111108</v>
      </c>
      <c r="F46841" s="2">
        <v>43160.582662037035</v>
      </c>
      <c r="G46841" s="2">
        <v>43188.988032407404</v>
      </c>
      <c r="H46841" s="2">
        <v>43175</v>
      </c>
      <c r="I46841" s="3">
        <v>43157</v>
      </c>
      <c r="J46841">
        <v>2</v>
      </c>
      <c r="K46841">
        <v>2018</v>
      </c>
      <c r="L46841">
        <v>2</v>
      </c>
      <c r="M46841">
        <v>31</v>
      </c>
      <c r="N46841">
        <v>13</v>
      </c>
      <c r="O46841" t="s">
        <v>60</v>
      </c>
    </row>
    <row r="46842" spans="1:15" x14ac:dyDescent="0.35">
      <c r="A46842" s="1" t="s">
        <v>93705</v>
      </c>
      <c r="B46842" s="1" t="s">
        <v>93706</v>
      </c>
      <c r="C46842" s="1" t="s">
        <v>17</v>
      </c>
      <c r="D46842" s="2">
        <v>43156.837557870371</v>
      </c>
      <c r="E46842" s="2">
        <v>43156.852546296293</v>
      </c>
      <c r="F46842" s="2">
        <v>43158.745474537034</v>
      </c>
      <c r="G46842" s="2">
        <v>43178.976689814815</v>
      </c>
      <c r="H46842" s="2">
        <v>43175</v>
      </c>
      <c r="I46842" s="3">
        <v>43156</v>
      </c>
      <c r="J46842">
        <v>2</v>
      </c>
      <c r="K46842">
        <v>2018</v>
      </c>
      <c r="L46842">
        <v>1</v>
      </c>
      <c r="M46842">
        <v>22</v>
      </c>
      <c r="N46842">
        <v>3</v>
      </c>
      <c r="O46842" t="s">
        <v>60</v>
      </c>
    </row>
    <row r="46843" spans="1:15" x14ac:dyDescent="0.35">
      <c r="A46843" s="1" t="s">
        <v>93707</v>
      </c>
      <c r="B46843" s="1" t="s">
        <v>93708</v>
      </c>
      <c r="C46843" s="1" t="s">
        <v>17</v>
      </c>
      <c r="D46843" s="2">
        <v>42797.838275462964</v>
      </c>
      <c r="E46843" s="2">
        <v>42801.182916666665</v>
      </c>
      <c r="F46843" s="2">
        <v>42802.475370370368</v>
      </c>
      <c r="G46843" s="2">
        <v>42808.404247685183</v>
      </c>
      <c r="H46843" s="2">
        <v>42825</v>
      </c>
      <c r="I46843" s="3">
        <v>42797</v>
      </c>
      <c r="J46843">
        <v>3</v>
      </c>
      <c r="K46843">
        <v>2017</v>
      </c>
      <c r="L46843">
        <v>4</v>
      </c>
      <c r="M46843">
        <v>10</v>
      </c>
      <c r="N46843">
        <v>-16</v>
      </c>
      <c r="O46843" t="s">
        <v>18</v>
      </c>
    </row>
    <row r="46844" spans="1:15" x14ac:dyDescent="0.35">
      <c r="A46844" s="1" t="s">
        <v>93709</v>
      </c>
      <c r="B46844" s="1" t="s">
        <v>93710</v>
      </c>
      <c r="C46844" s="1" t="s">
        <v>17</v>
      </c>
      <c r="D46844" s="2">
        <v>43228.880532407406</v>
      </c>
      <c r="E46844" s="2">
        <v>43228.89875</v>
      </c>
      <c r="F46844" s="2">
        <v>43230.65</v>
      </c>
      <c r="G46844" s="2">
        <v>43238.66646990741</v>
      </c>
      <c r="H46844" s="2">
        <v>43245</v>
      </c>
      <c r="I46844" s="3">
        <v>43228</v>
      </c>
      <c r="J46844">
        <v>5</v>
      </c>
      <c r="K46844">
        <v>2018</v>
      </c>
      <c r="L46844">
        <v>1</v>
      </c>
      <c r="M46844">
        <v>9</v>
      </c>
      <c r="N46844">
        <v>-6</v>
      </c>
      <c r="O46844" t="s">
        <v>18</v>
      </c>
    </row>
    <row r="46845" spans="1:15" x14ac:dyDescent="0.35">
      <c r="A46845" s="1" t="s">
        <v>93711</v>
      </c>
      <c r="B46845" s="1" t="s">
        <v>93712</v>
      </c>
      <c r="C46845" s="1" t="s">
        <v>17</v>
      </c>
      <c r="D46845" s="2">
        <v>42962.562638888892</v>
      </c>
      <c r="E46845" s="2">
        <v>42963.642152777778</v>
      </c>
      <c r="F46845" s="2">
        <v>42964.826469907406</v>
      </c>
      <c r="G46845" s="2">
        <v>42979.926342592589</v>
      </c>
      <c r="H46845" s="2">
        <v>42984</v>
      </c>
      <c r="I46845" s="3">
        <v>42962</v>
      </c>
      <c r="J46845">
        <v>8</v>
      </c>
      <c r="K46845">
        <v>2017</v>
      </c>
      <c r="L46845">
        <v>2</v>
      </c>
      <c r="M46845">
        <v>17</v>
      </c>
      <c r="N46845">
        <v>-4</v>
      </c>
      <c r="O46845" t="s">
        <v>18</v>
      </c>
    </row>
    <row r="46846" spans="1:15" x14ac:dyDescent="0.35">
      <c r="A46846" s="1" t="s">
        <v>93713</v>
      </c>
      <c r="B46846" s="1" t="s">
        <v>93714</v>
      </c>
      <c r="C46846" s="1" t="s">
        <v>17</v>
      </c>
      <c r="D46846" s="2">
        <v>43051.583981481483</v>
      </c>
      <c r="E46846" s="2">
        <v>43051.594375000001</v>
      </c>
      <c r="F46846" s="2">
        <v>43056.77920138889</v>
      </c>
      <c r="G46846" s="2">
        <v>43059.567789351851</v>
      </c>
      <c r="H46846" s="2">
        <v>43066</v>
      </c>
      <c r="I46846" s="3">
        <v>43051</v>
      </c>
      <c r="J46846">
        <v>11</v>
      </c>
      <c r="K46846">
        <v>2017</v>
      </c>
      <c r="L46846">
        <v>5</v>
      </c>
      <c r="M46846">
        <v>7</v>
      </c>
      <c r="N46846">
        <v>-6</v>
      </c>
      <c r="O46846" t="s">
        <v>18</v>
      </c>
    </row>
    <row r="46847" spans="1:15" x14ac:dyDescent="0.35">
      <c r="A46847" s="1" t="s">
        <v>93715</v>
      </c>
      <c r="B46847" s="1" t="s">
        <v>93716</v>
      </c>
      <c r="C46847" s="1" t="s">
        <v>17</v>
      </c>
      <c r="D46847" s="2">
        <v>43200.300740740742</v>
      </c>
      <c r="E46847" s="2">
        <v>43200.31621527778</v>
      </c>
      <c r="F46847" s="2">
        <v>43201.851678240739</v>
      </c>
      <c r="G46847" s="2">
        <v>43202.878321759257</v>
      </c>
      <c r="H46847" s="2">
        <v>43216</v>
      </c>
      <c r="I46847" s="3">
        <v>43200</v>
      </c>
      <c r="J46847">
        <v>4</v>
      </c>
      <c r="K46847">
        <v>2018</v>
      </c>
      <c r="L46847">
        <v>1</v>
      </c>
      <c r="M46847">
        <v>2</v>
      </c>
      <c r="N46847">
        <v>-13</v>
      </c>
      <c r="O46847" t="s">
        <v>18</v>
      </c>
    </row>
    <row r="46848" spans="1:15" x14ac:dyDescent="0.35">
      <c r="A46848" s="1" t="s">
        <v>93717</v>
      </c>
      <c r="B46848" s="1" t="s">
        <v>93718</v>
      </c>
      <c r="C46848" s="1" t="s">
        <v>17</v>
      </c>
      <c r="D46848" s="2">
        <v>43078.009872685187</v>
      </c>
      <c r="E46848" s="2">
        <v>43078.043113425927</v>
      </c>
      <c r="F46848" s="2">
        <v>43081.882060185184</v>
      </c>
      <c r="G46848" s="2">
        <v>43124.765844907408</v>
      </c>
      <c r="H46848" s="2">
        <v>43110</v>
      </c>
      <c r="I46848" s="3">
        <v>43078</v>
      </c>
      <c r="J46848">
        <v>12</v>
      </c>
      <c r="K46848">
        <v>2017</v>
      </c>
      <c r="L46848">
        <v>3</v>
      </c>
      <c r="M46848">
        <v>46</v>
      </c>
      <c r="N46848">
        <v>14</v>
      </c>
      <c r="O46848" t="s">
        <v>60</v>
      </c>
    </row>
    <row r="46849" spans="1:15" x14ac:dyDescent="0.35">
      <c r="A46849" s="1" t="s">
        <v>93719</v>
      </c>
      <c r="B46849" s="1" t="s">
        <v>93720</v>
      </c>
      <c r="C46849" s="1" t="s">
        <v>17</v>
      </c>
      <c r="D46849" s="2">
        <v>43250.489317129628</v>
      </c>
      <c r="E46849" s="2">
        <v>43250.496782407405</v>
      </c>
      <c r="F46849" s="2">
        <v>43252.79791666667</v>
      </c>
      <c r="G46849" s="2">
        <v>43253.862893518519</v>
      </c>
      <c r="H46849" s="2">
        <v>43276</v>
      </c>
      <c r="I46849" s="3">
        <v>43250</v>
      </c>
      <c r="J46849">
        <v>5</v>
      </c>
      <c r="K46849">
        <v>2018</v>
      </c>
      <c r="L46849">
        <v>2</v>
      </c>
      <c r="M46849">
        <v>3</v>
      </c>
      <c r="N46849">
        <v>-22</v>
      </c>
      <c r="O46849" t="s">
        <v>18</v>
      </c>
    </row>
    <row r="46850" spans="1:15" x14ac:dyDescent="0.35">
      <c r="A46850" s="1" t="s">
        <v>93721</v>
      </c>
      <c r="B46850" s="1" t="s">
        <v>93722</v>
      </c>
      <c r="C46850" s="1" t="s">
        <v>17</v>
      </c>
      <c r="D46850" s="2">
        <v>43068.57</v>
      </c>
      <c r="E46850" s="2">
        <v>43068.577523148146</v>
      </c>
      <c r="F46850" s="2">
        <v>43069.871261574073</v>
      </c>
      <c r="G46850" s="2">
        <v>43077.772361111114</v>
      </c>
      <c r="H46850" s="2">
        <v>43090</v>
      </c>
      <c r="I46850" s="3">
        <v>43068</v>
      </c>
      <c r="J46850">
        <v>11</v>
      </c>
      <c r="K46850">
        <v>2017</v>
      </c>
      <c r="L46850">
        <v>1</v>
      </c>
      <c r="M46850">
        <v>9</v>
      </c>
      <c r="N46850">
        <v>-12</v>
      </c>
      <c r="O46850" t="s">
        <v>18</v>
      </c>
    </row>
    <row r="46851" spans="1:15" x14ac:dyDescent="0.35">
      <c r="A46851" s="1" t="s">
        <v>93723</v>
      </c>
      <c r="B46851" s="1" t="s">
        <v>93724</v>
      </c>
      <c r="C46851" s="1" t="s">
        <v>17</v>
      </c>
      <c r="D46851" s="2">
        <v>42955.860810185186</v>
      </c>
      <c r="E46851" s="2">
        <v>42956.864699074074</v>
      </c>
      <c r="F46851" s="2">
        <v>42962.803229166668</v>
      </c>
      <c r="G46851" s="2">
        <v>42972.788159722222</v>
      </c>
      <c r="H46851" s="2">
        <v>42979</v>
      </c>
      <c r="I46851" s="3">
        <v>42955</v>
      </c>
      <c r="J46851">
        <v>8</v>
      </c>
      <c r="K46851">
        <v>2017</v>
      </c>
      <c r="L46851">
        <v>6</v>
      </c>
      <c r="M46851">
        <v>16</v>
      </c>
      <c r="N46851">
        <v>-6</v>
      </c>
      <c r="O46851" t="s">
        <v>18</v>
      </c>
    </row>
    <row r="46852" spans="1:15" x14ac:dyDescent="0.35">
      <c r="A46852" s="1" t="s">
        <v>93725</v>
      </c>
      <c r="B46852" s="1" t="s">
        <v>93726</v>
      </c>
      <c r="C46852" s="1" t="s">
        <v>17</v>
      </c>
      <c r="D46852" s="2">
        <v>43124.471145833333</v>
      </c>
      <c r="E46852" s="2">
        <v>43124.635844907411</v>
      </c>
      <c r="F46852" s="2">
        <v>43125.843877314815</v>
      </c>
      <c r="G46852" s="2">
        <v>43145.737534722219</v>
      </c>
      <c r="H46852" s="2">
        <v>43165</v>
      </c>
      <c r="I46852" s="3">
        <v>43124</v>
      </c>
      <c r="J46852">
        <v>1</v>
      </c>
      <c r="K46852">
        <v>2018</v>
      </c>
      <c r="L46852">
        <v>1</v>
      </c>
      <c r="M46852">
        <v>21</v>
      </c>
      <c r="N46852">
        <v>-19</v>
      </c>
      <c r="O46852" t="s">
        <v>18</v>
      </c>
    </row>
    <row r="46853" spans="1:15" x14ac:dyDescent="0.35">
      <c r="A46853" s="1" t="s">
        <v>93727</v>
      </c>
      <c r="B46853" s="1" t="s">
        <v>93728</v>
      </c>
      <c r="C46853" s="1" t="s">
        <v>17</v>
      </c>
      <c r="D46853" s="2">
        <v>43297.763113425928</v>
      </c>
      <c r="E46853" s="2">
        <v>43297.771111111113</v>
      </c>
      <c r="F46853" s="2">
        <v>43299.6</v>
      </c>
      <c r="G46853" s="2">
        <v>43305.067048611112</v>
      </c>
      <c r="H46853" s="2">
        <v>43312</v>
      </c>
      <c r="I46853" s="3">
        <v>43297</v>
      </c>
      <c r="J46853">
        <v>7</v>
      </c>
      <c r="K46853">
        <v>2018</v>
      </c>
      <c r="L46853">
        <v>1</v>
      </c>
      <c r="M46853">
        <v>7</v>
      </c>
      <c r="N46853">
        <v>-6</v>
      </c>
      <c r="O46853" t="s">
        <v>18</v>
      </c>
    </row>
    <row r="46854" spans="1:15" x14ac:dyDescent="0.35">
      <c r="A46854" s="1" t="s">
        <v>93729</v>
      </c>
      <c r="B46854" s="1" t="s">
        <v>93730</v>
      </c>
      <c r="C46854" s="1" t="s">
        <v>17</v>
      </c>
      <c r="D46854" s="2">
        <v>43157.490127314813</v>
      </c>
      <c r="E46854" s="2">
        <v>43157.507719907408</v>
      </c>
      <c r="F46854" s="2">
        <v>43158.846261574072</v>
      </c>
      <c r="G46854" s="2">
        <v>43164.975428240738</v>
      </c>
      <c r="H46854" s="2">
        <v>43175</v>
      </c>
      <c r="I46854" s="3">
        <v>43157</v>
      </c>
      <c r="J46854">
        <v>2</v>
      </c>
      <c r="K46854">
        <v>2018</v>
      </c>
      <c r="L46854">
        <v>1</v>
      </c>
      <c r="M46854">
        <v>7</v>
      </c>
      <c r="N46854">
        <v>-10</v>
      </c>
      <c r="O46854" t="s">
        <v>18</v>
      </c>
    </row>
    <row r="46855" spans="1:15" x14ac:dyDescent="0.35">
      <c r="A46855" s="1" t="s">
        <v>93731</v>
      </c>
      <c r="B46855" s="1" t="s">
        <v>93732</v>
      </c>
      <c r="C46855" s="1" t="s">
        <v>17</v>
      </c>
      <c r="D46855" s="2">
        <v>43277.410462962966</v>
      </c>
      <c r="E46855" s="2">
        <v>43277.429166666669</v>
      </c>
      <c r="F46855" s="2">
        <v>43277.380555555559</v>
      </c>
      <c r="G46855" s="2">
        <v>43279.689004629632</v>
      </c>
      <c r="H46855" s="2">
        <v>43301</v>
      </c>
      <c r="I46855" s="3">
        <v>43277</v>
      </c>
      <c r="J46855">
        <v>6</v>
      </c>
      <c r="K46855">
        <v>2018</v>
      </c>
      <c r="L46855">
        <v>0</v>
      </c>
      <c r="M46855">
        <v>2</v>
      </c>
      <c r="N46855">
        <v>-21</v>
      </c>
      <c r="O46855" t="s">
        <v>18</v>
      </c>
    </row>
    <row r="46856" spans="1:15" x14ac:dyDescent="0.35">
      <c r="A46856" s="1" t="s">
        <v>93733</v>
      </c>
      <c r="B46856" s="1" t="s">
        <v>93734</v>
      </c>
      <c r="C46856" s="1" t="s">
        <v>17</v>
      </c>
      <c r="D46856" s="2">
        <v>43307.793333333335</v>
      </c>
      <c r="E46856" s="2">
        <v>43307.802337962959</v>
      </c>
      <c r="F46856" s="2">
        <v>43308.545138888891</v>
      </c>
      <c r="G46856" s="2">
        <v>43314.909131944441</v>
      </c>
      <c r="H46856" s="2">
        <v>43322</v>
      </c>
      <c r="I46856" s="3">
        <v>43307</v>
      </c>
      <c r="J46856">
        <v>7</v>
      </c>
      <c r="K46856">
        <v>2018</v>
      </c>
      <c r="L46856">
        <v>0</v>
      </c>
      <c r="M46856">
        <v>7</v>
      </c>
      <c r="N46856">
        <v>-7</v>
      </c>
      <c r="O46856" t="s">
        <v>18</v>
      </c>
    </row>
    <row r="46857" spans="1:15" x14ac:dyDescent="0.35">
      <c r="A46857" s="1" t="s">
        <v>93735</v>
      </c>
      <c r="B46857" s="1" t="s">
        <v>93736</v>
      </c>
      <c r="C46857" s="1" t="s">
        <v>17</v>
      </c>
      <c r="D46857" s="2">
        <v>43318.783310185187</v>
      </c>
      <c r="E46857" s="2">
        <v>43318.795219907406</v>
      </c>
      <c r="F46857" s="2">
        <v>43319.663888888892</v>
      </c>
      <c r="G46857" s="2">
        <v>43325.936724537038</v>
      </c>
      <c r="H46857" s="2">
        <v>43328</v>
      </c>
      <c r="I46857" s="3">
        <v>43318</v>
      </c>
      <c r="J46857">
        <v>8</v>
      </c>
      <c r="K46857">
        <v>2018</v>
      </c>
      <c r="L46857">
        <v>0</v>
      </c>
      <c r="M46857">
        <v>7</v>
      </c>
      <c r="N46857">
        <v>-2</v>
      </c>
      <c r="O46857" t="s">
        <v>18</v>
      </c>
    </row>
    <row r="46858" spans="1:15" x14ac:dyDescent="0.35">
      <c r="A46858" s="1" t="s">
        <v>93737</v>
      </c>
      <c r="B46858" s="1" t="s">
        <v>93738</v>
      </c>
      <c r="C46858" s="1" t="s">
        <v>17</v>
      </c>
      <c r="D46858" s="2">
        <v>42975.58556712963</v>
      </c>
      <c r="E46858" s="2">
        <v>42975.593981481485</v>
      </c>
      <c r="F46858" s="2">
        <v>42976.926249999997</v>
      </c>
      <c r="G46858" s="2">
        <v>43000.526770833334</v>
      </c>
      <c r="H46858" s="2">
        <v>42997</v>
      </c>
      <c r="I46858" s="3">
        <v>42975</v>
      </c>
      <c r="J46858">
        <v>8</v>
      </c>
      <c r="K46858">
        <v>2017</v>
      </c>
      <c r="L46858">
        <v>1</v>
      </c>
      <c r="M46858">
        <v>24</v>
      </c>
      <c r="N46858">
        <v>3</v>
      </c>
      <c r="O46858" t="s">
        <v>60</v>
      </c>
    </row>
    <row r="46859" spans="1:15" x14ac:dyDescent="0.35">
      <c r="A46859" s="1" t="s">
        <v>93739</v>
      </c>
      <c r="B46859" s="1" t="s">
        <v>93740</v>
      </c>
      <c r="C46859" s="1" t="s">
        <v>17</v>
      </c>
      <c r="D46859" s="2">
        <v>43140.792326388888</v>
      </c>
      <c r="E46859" s="2">
        <v>43146.158252314817</v>
      </c>
      <c r="F46859" s="2">
        <v>43151.008958333332</v>
      </c>
      <c r="G46859" s="2">
        <v>43169.730439814812</v>
      </c>
      <c r="H46859" s="2">
        <v>43171</v>
      </c>
      <c r="I46859" s="3">
        <v>43140</v>
      </c>
      <c r="J46859">
        <v>2</v>
      </c>
      <c r="K46859">
        <v>2018</v>
      </c>
      <c r="L46859">
        <v>10</v>
      </c>
      <c r="M46859">
        <v>28</v>
      </c>
      <c r="N46859">
        <v>-1</v>
      </c>
      <c r="O46859" t="s">
        <v>18</v>
      </c>
    </row>
    <row r="46860" spans="1:15" x14ac:dyDescent="0.35">
      <c r="A46860" s="1" t="s">
        <v>93741</v>
      </c>
      <c r="B46860" s="1" t="s">
        <v>93742</v>
      </c>
      <c r="C46860" s="1" t="s">
        <v>17</v>
      </c>
      <c r="D46860" s="2">
        <v>42830.87604166667</v>
      </c>
      <c r="E46860" s="2">
        <v>42830.882164351853</v>
      </c>
      <c r="F46860" s="2">
        <v>42836.620266203703</v>
      </c>
      <c r="G46860" s="2">
        <v>42843.651018518518</v>
      </c>
      <c r="H46860" s="2">
        <v>42864</v>
      </c>
      <c r="I46860" s="3">
        <v>42830</v>
      </c>
      <c r="J46860">
        <v>4</v>
      </c>
      <c r="K46860">
        <v>2017</v>
      </c>
      <c r="L46860">
        <v>5</v>
      </c>
      <c r="M46860">
        <v>12</v>
      </c>
      <c r="N46860">
        <v>-20</v>
      </c>
      <c r="O46860" t="s">
        <v>18</v>
      </c>
    </row>
    <row r="46861" spans="1:15" x14ac:dyDescent="0.35">
      <c r="A46861" s="1" t="s">
        <v>93743</v>
      </c>
      <c r="B46861" s="1" t="s">
        <v>93744</v>
      </c>
      <c r="C46861" s="1" t="s">
        <v>17</v>
      </c>
      <c r="D46861" s="2">
        <v>43017.579236111109</v>
      </c>
      <c r="E46861" s="2">
        <v>43017.588506944441</v>
      </c>
      <c r="F46861" s="2">
        <v>43027.790821759256</v>
      </c>
      <c r="G46861" s="2">
        <v>43033.766261574077</v>
      </c>
      <c r="H46861" s="2">
        <v>43046</v>
      </c>
      <c r="I46861" s="3">
        <v>43017</v>
      </c>
      <c r="J46861">
        <v>10</v>
      </c>
      <c r="K46861">
        <v>2017</v>
      </c>
      <c r="L46861">
        <v>10</v>
      </c>
      <c r="M46861">
        <v>16</v>
      </c>
      <c r="N46861">
        <v>-12</v>
      </c>
      <c r="O46861" t="s">
        <v>18</v>
      </c>
    </row>
    <row r="46862" spans="1:15" x14ac:dyDescent="0.35">
      <c r="A46862" s="1" t="s">
        <v>93745</v>
      </c>
      <c r="B46862" s="1" t="s">
        <v>93746</v>
      </c>
      <c r="C46862" s="1" t="s">
        <v>17</v>
      </c>
      <c r="D46862" s="2">
        <v>43115.341203703705</v>
      </c>
      <c r="E46862" s="2">
        <v>43115.346863425926</v>
      </c>
      <c r="F46862" s="2">
        <v>43117.515868055554</v>
      </c>
      <c r="G46862" s="2">
        <v>43125.644224537034</v>
      </c>
      <c r="H46862" s="2">
        <v>43150</v>
      </c>
      <c r="I46862" s="3">
        <v>43115</v>
      </c>
      <c r="J46862">
        <v>1</v>
      </c>
      <c r="K46862">
        <v>2018</v>
      </c>
      <c r="L46862">
        <v>2</v>
      </c>
      <c r="M46862">
        <v>10</v>
      </c>
      <c r="N46862">
        <v>-24</v>
      </c>
      <c r="O46862" t="s">
        <v>18</v>
      </c>
    </row>
    <row r="46863" spans="1:15" x14ac:dyDescent="0.35">
      <c r="A46863" s="1" t="s">
        <v>93747</v>
      </c>
      <c r="B46863" s="1" t="s">
        <v>93748</v>
      </c>
      <c r="C46863" s="1" t="s">
        <v>17</v>
      </c>
      <c r="D46863" s="2">
        <v>43153.831666666665</v>
      </c>
      <c r="E46863" s="2">
        <v>43153.844050925924</v>
      </c>
      <c r="F46863" s="2">
        <v>43157.741608796299</v>
      </c>
      <c r="G46863" s="2">
        <v>43172.022997685184</v>
      </c>
      <c r="H46863" s="2">
        <v>43173</v>
      </c>
      <c r="I46863" s="3">
        <v>43153</v>
      </c>
      <c r="J46863">
        <v>2</v>
      </c>
      <c r="K46863">
        <v>2018</v>
      </c>
      <c r="L46863">
        <v>3</v>
      </c>
      <c r="M46863">
        <v>18</v>
      </c>
      <c r="N46863">
        <v>0</v>
      </c>
      <c r="O46863" t="s">
        <v>60</v>
      </c>
    </row>
    <row r="46864" spans="1:15" x14ac:dyDescent="0.35">
      <c r="A46864" s="1" t="s">
        <v>93749</v>
      </c>
      <c r="B46864" s="1" t="s">
        <v>93750</v>
      </c>
      <c r="C46864" s="1" t="s">
        <v>17</v>
      </c>
      <c r="D46864" s="2">
        <v>43159.460011574076</v>
      </c>
      <c r="E46864" s="2">
        <v>43160.455300925925</v>
      </c>
      <c r="F46864" s="2">
        <v>43161.004444444443</v>
      </c>
      <c r="G46864" s="2">
        <v>43164.975370370368</v>
      </c>
      <c r="H46864" s="2">
        <v>43182</v>
      </c>
      <c r="I46864" s="3">
        <v>43159</v>
      </c>
      <c r="J46864">
        <v>2</v>
      </c>
      <c r="K46864">
        <v>2018</v>
      </c>
      <c r="L46864">
        <v>1</v>
      </c>
      <c r="M46864">
        <v>5</v>
      </c>
      <c r="N46864">
        <v>-17</v>
      </c>
      <c r="O46864" t="s">
        <v>18</v>
      </c>
    </row>
    <row r="46865" spans="1:15" x14ac:dyDescent="0.35">
      <c r="A46865" s="1" t="s">
        <v>93751</v>
      </c>
      <c r="B46865" s="1" t="s">
        <v>93752</v>
      </c>
      <c r="C46865" s="1" t="s">
        <v>17</v>
      </c>
      <c r="D46865" s="2">
        <v>43011.543391203704</v>
      </c>
      <c r="E46865" s="2">
        <v>43011.551562499997</v>
      </c>
      <c r="F46865" s="2">
        <v>43019.706736111111</v>
      </c>
      <c r="G46865" s="2">
        <v>43038.883946759262</v>
      </c>
      <c r="H46865" s="2">
        <v>43040</v>
      </c>
      <c r="I46865" s="3">
        <v>43011</v>
      </c>
      <c r="J46865">
        <v>10</v>
      </c>
      <c r="K46865">
        <v>2017</v>
      </c>
      <c r="L46865">
        <v>8</v>
      </c>
      <c r="M46865">
        <v>27</v>
      </c>
      <c r="N46865">
        <v>-1</v>
      </c>
      <c r="O46865" t="s">
        <v>18</v>
      </c>
    </row>
    <row r="46866" spans="1:15" x14ac:dyDescent="0.35">
      <c r="A46866" s="1" t="s">
        <v>93753</v>
      </c>
      <c r="B46866" s="1" t="s">
        <v>93754</v>
      </c>
      <c r="C46866" s="1" t="s">
        <v>17</v>
      </c>
      <c r="D46866" s="2">
        <v>42902.43949074074</v>
      </c>
      <c r="E46866" s="2">
        <v>42902.460578703707</v>
      </c>
      <c r="F46866" s="2">
        <v>42902.651388888888</v>
      </c>
      <c r="G46866" s="2">
        <v>42912.602754629632</v>
      </c>
      <c r="H46866" s="2">
        <v>42926</v>
      </c>
      <c r="I46866" s="3">
        <v>42902</v>
      </c>
      <c r="J46866">
        <v>6</v>
      </c>
      <c r="K46866">
        <v>2017</v>
      </c>
      <c r="L46866">
        <v>0</v>
      </c>
      <c r="M46866">
        <v>10</v>
      </c>
      <c r="N46866">
        <v>-13</v>
      </c>
      <c r="O46866" t="s">
        <v>18</v>
      </c>
    </row>
    <row r="46867" spans="1:15" x14ac:dyDescent="0.35">
      <c r="A46867" s="1" t="s">
        <v>93755</v>
      </c>
      <c r="B46867" s="1" t="s">
        <v>93756</v>
      </c>
      <c r="C46867" s="1" t="s">
        <v>17</v>
      </c>
      <c r="D46867" s="2">
        <v>43328.915567129632</v>
      </c>
      <c r="E46867" s="2">
        <v>43328.923750000002</v>
      </c>
      <c r="F46867" s="2">
        <v>43329.604861111111</v>
      </c>
      <c r="G46867" s="2">
        <v>43332.865115740744</v>
      </c>
      <c r="H46867" s="2">
        <v>43339</v>
      </c>
      <c r="I46867" s="3">
        <v>43328</v>
      </c>
      <c r="J46867">
        <v>8</v>
      </c>
      <c r="K46867">
        <v>2018</v>
      </c>
      <c r="L46867">
        <v>0</v>
      </c>
      <c r="M46867">
        <v>3</v>
      </c>
      <c r="N46867">
        <v>-6</v>
      </c>
      <c r="O46867" t="s">
        <v>18</v>
      </c>
    </row>
    <row r="46868" spans="1:15" x14ac:dyDescent="0.35">
      <c r="A46868" s="1" t="s">
        <v>93757</v>
      </c>
      <c r="B46868" s="1" t="s">
        <v>93758</v>
      </c>
      <c r="C46868" s="1" t="s">
        <v>17</v>
      </c>
      <c r="D46868" s="2">
        <v>42878.988715277781</v>
      </c>
      <c r="E46868" s="2">
        <v>42880.128692129627</v>
      </c>
      <c r="F46868" s="2">
        <v>42880.362060185187</v>
      </c>
      <c r="G46868" s="2">
        <v>42881.513958333337</v>
      </c>
      <c r="H46868" s="2">
        <v>42891</v>
      </c>
      <c r="I46868" s="3">
        <v>42878</v>
      </c>
      <c r="J46868">
        <v>5</v>
      </c>
      <c r="K46868">
        <v>2017</v>
      </c>
      <c r="L46868">
        <v>1</v>
      </c>
      <c r="M46868">
        <v>2</v>
      </c>
      <c r="N46868">
        <v>-9</v>
      </c>
      <c r="O46868" t="s">
        <v>18</v>
      </c>
    </row>
    <row r="46869" spans="1:15" x14ac:dyDescent="0.35">
      <c r="A46869" s="1" t="s">
        <v>93759</v>
      </c>
      <c r="B46869" s="1" t="s">
        <v>93760</v>
      </c>
      <c r="C46869" s="1" t="s">
        <v>17</v>
      </c>
      <c r="D46869" s="2">
        <v>43290.888124999998</v>
      </c>
      <c r="E46869" s="2">
        <v>43290.896064814813</v>
      </c>
      <c r="F46869" s="2">
        <v>43291.597916666666</v>
      </c>
      <c r="G46869" s="2">
        <v>43314.450486111113</v>
      </c>
      <c r="H46869" s="2">
        <v>43319</v>
      </c>
      <c r="I46869" s="3">
        <v>43290</v>
      </c>
      <c r="J46869">
        <v>7</v>
      </c>
      <c r="K46869">
        <v>2018</v>
      </c>
      <c r="L46869">
        <v>0</v>
      </c>
      <c r="M46869">
        <v>23</v>
      </c>
      <c r="N46869">
        <v>-4</v>
      </c>
      <c r="O46869" t="s">
        <v>18</v>
      </c>
    </row>
    <row r="46870" spans="1:15" x14ac:dyDescent="0.35">
      <c r="A46870" s="1" t="s">
        <v>93761</v>
      </c>
      <c r="B46870" s="1" t="s">
        <v>93762</v>
      </c>
      <c r="C46870" s="1" t="s">
        <v>17</v>
      </c>
      <c r="D46870" s="2">
        <v>42973.479548611111</v>
      </c>
      <c r="E46870" s="2">
        <v>42973.489305555559</v>
      </c>
      <c r="F46870" s="2">
        <v>42976.811886574076</v>
      </c>
      <c r="G46870" s="2">
        <v>42978.85837962963</v>
      </c>
      <c r="H46870" s="2">
        <v>42992</v>
      </c>
      <c r="I46870" s="3">
        <v>42973</v>
      </c>
      <c r="J46870">
        <v>8</v>
      </c>
      <c r="K46870">
        <v>2017</v>
      </c>
      <c r="L46870">
        <v>3</v>
      </c>
      <c r="M46870">
        <v>5</v>
      </c>
      <c r="N46870">
        <v>-13</v>
      </c>
      <c r="O46870" t="s">
        <v>18</v>
      </c>
    </row>
    <row r="46871" spans="1:15" x14ac:dyDescent="0.35">
      <c r="A46871" s="1" t="s">
        <v>93763</v>
      </c>
      <c r="B46871" s="1" t="s">
        <v>93764</v>
      </c>
      <c r="C46871" s="1" t="s">
        <v>17</v>
      </c>
      <c r="D46871" s="2">
        <v>42896.966851851852</v>
      </c>
      <c r="E46871" s="2">
        <v>42896.982777777775</v>
      </c>
      <c r="F46871" s="2">
        <v>42898.398587962962</v>
      </c>
      <c r="G46871" s="2">
        <v>42919.544074074074</v>
      </c>
      <c r="H46871" s="2">
        <v>42933</v>
      </c>
      <c r="I46871" s="3">
        <v>42896</v>
      </c>
      <c r="J46871">
        <v>6</v>
      </c>
      <c r="K46871">
        <v>2017</v>
      </c>
      <c r="L46871">
        <v>1</v>
      </c>
      <c r="M46871">
        <v>22</v>
      </c>
      <c r="N46871">
        <v>-13</v>
      </c>
      <c r="O46871" t="s">
        <v>18</v>
      </c>
    </row>
    <row r="46872" spans="1:15" x14ac:dyDescent="0.35">
      <c r="A46872" s="1" t="s">
        <v>93765</v>
      </c>
      <c r="B46872" s="1" t="s">
        <v>93766</v>
      </c>
      <c r="C46872" s="1" t="s">
        <v>17</v>
      </c>
      <c r="D46872" s="2">
        <v>43227.975694444445</v>
      </c>
      <c r="E46872" s="2">
        <v>43227.982858796298</v>
      </c>
      <c r="F46872" s="2">
        <v>43228.629166666666</v>
      </c>
      <c r="G46872" s="2">
        <v>43229.878344907411</v>
      </c>
      <c r="H46872" s="2">
        <v>43235</v>
      </c>
      <c r="I46872" s="3">
        <v>43227</v>
      </c>
      <c r="J46872">
        <v>5</v>
      </c>
      <c r="K46872">
        <v>2018</v>
      </c>
      <c r="L46872">
        <v>0</v>
      </c>
      <c r="M46872">
        <v>1</v>
      </c>
      <c r="N46872">
        <v>-5</v>
      </c>
      <c r="O46872" t="s">
        <v>18</v>
      </c>
    </row>
    <row r="46873" spans="1:15" x14ac:dyDescent="0.35">
      <c r="A46873" s="1" t="s">
        <v>93767</v>
      </c>
      <c r="B46873" s="1" t="s">
        <v>93768</v>
      </c>
      <c r="C46873" s="1" t="s">
        <v>17</v>
      </c>
      <c r="D46873" s="2">
        <v>43224.431157407409</v>
      </c>
      <c r="E46873" s="2">
        <v>43224.44122685185</v>
      </c>
      <c r="F46873" s="2">
        <v>43229.658333333333</v>
      </c>
      <c r="G46873" s="2">
        <v>43234.716203703705</v>
      </c>
      <c r="H46873" s="2">
        <v>43250</v>
      </c>
      <c r="I46873" s="3">
        <v>43224</v>
      </c>
      <c r="J46873">
        <v>5</v>
      </c>
      <c r="K46873">
        <v>2018</v>
      </c>
      <c r="L46873">
        <v>5</v>
      </c>
      <c r="M46873">
        <v>10</v>
      </c>
      <c r="N46873">
        <v>-15</v>
      </c>
      <c r="O46873" t="s">
        <v>18</v>
      </c>
    </row>
    <row r="46874" spans="1:15" x14ac:dyDescent="0.35">
      <c r="A46874" s="1" t="s">
        <v>93769</v>
      </c>
      <c r="B46874" s="1" t="s">
        <v>93770</v>
      </c>
      <c r="C46874" s="1" t="s">
        <v>17</v>
      </c>
      <c r="D46874" s="2">
        <v>43275.427719907406</v>
      </c>
      <c r="E46874" s="2">
        <v>43275.442662037036</v>
      </c>
      <c r="F46874" s="2">
        <v>43276.587500000001</v>
      </c>
      <c r="G46874" s="2">
        <v>43277.712777777779</v>
      </c>
      <c r="H46874" s="2">
        <v>43286</v>
      </c>
      <c r="I46874" s="3">
        <v>43275</v>
      </c>
      <c r="J46874">
        <v>6</v>
      </c>
      <c r="K46874">
        <v>2018</v>
      </c>
      <c r="L46874">
        <v>1</v>
      </c>
      <c r="M46874">
        <v>2</v>
      </c>
      <c r="N46874">
        <v>-8</v>
      </c>
      <c r="O46874" t="s">
        <v>18</v>
      </c>
    </row>
    <row r="46875" spans="1:15" x14ac:dyDescent="0.35">
      <c r="A46875" s="1" t="s">
        <v>93771</v>
      </c>
      <c r="B46875" s="1" t="s">
        <v>93772</v>
      </c>
      <c r="C46875" s="1" t="s">
        <v>17</v>
      </c>
      <c r="D46875" s="2">
        <v>43072.728437500002</v>
      </c>
      <c r="E46875" s="2">
        <v>43072.735034722224</v>
      </c>
      <c r="F46875" s="2">
        <v>43073.995659722219</v>
      </c>
      <c r="G46875" s="2">
        <v>43082.869328703702</v>
      </c>
      <c r="H46875" s="2">
        <v>43097</v>
      </c>
      <c r="I46875" s="3">
        <v>43072</v>
      </c>
      <c r="J46875">
        <v>12</v>
      </c>
      <c r="K46875">
        <v>2017</v>
      </c>
      <c r="L46875">
        <v>1</v>
      </c>
      <c r="M46875">
        <v>10</v>
      </c>
      <c r="N46875">
        <v>-14</v>
      </c>
      <c r="O46875" t="s">
        <v>18</v>
      </c>
    </row>
    <row r="46876" spans="1:15" x14ac:dyDescent="0.35">
      <c r="A46876" s="1" t="s">
        <v>93773</v>
      </c>
      <c r="B46876" s="1" t="s">
        <v>93774</v>
      </c>
      <c r="C46876" s="1" t="s">
        <v>17</v>
      </c>
      <c r="D46876" s="2">
        <v>42951.613356481481</v>
      </c>
      <c r="E46876" s="2">
        <v>42953.280277777776</v>
      </c>
      <c r="F46876" s="2">
        <v>42957.835277777776</v>
      </c>
      <c r="G46876" s="2">
        <v>42962.637511574074</v>
      </c>
      <c r="H46876" s="2">
        <v>42969</v>
      </c>
      <c r="I46876" s="3">
        <v>42951</v>
      </c>
      <c r="J46876">
        <v>8</v>
      </c>
      <c r="K46876">
        <v>2017</v>
      </c>
      <c r="L46876">
        <v>6</v>
      </c>
      <c r="M46876">
        <v>11</v>
      </c>
      <c r="N46876">
        <v>-6</v>
      </c>
      <c r="O46876" t="s">
        <v>18</v>
      </c>
    </row>
    <row r="46877" spans="1:15" x14ac:dyDescent="0.35">
      <c r="A46877" s="1" t="s">
        <v>93775</v>
      </c>
      <c r="B46877" s="1" t="s">
        <v>93776</v>
      </c>
      <c r="C46877" s="1" t="s">
        <v>17</v>
      </c>
      <c r="D46877" s="2">
        <v>43115.923379629632</v>
      </c>
      <c r="E46877" s="2">
        <v>43115.928043981483</v>
      </c>
      <c r="F46877" s="2">
        <v>43116.684212962966</v>
      </c>
      <c r="G46877" s="2">
        <v>43117.781261574077</v>
      </c>
      <c r="H46877" s="2">
        <v>43130</v>
      </c>
      <c r="I46877" s="3">
        <v>43115</v>
      </c>
      <c r="J46877">
        <v>1</v>
      </c>
      <c r="K46877">
        <v>2018</v>
      </c>
      <c r="L46877">
        <v>0</v>
      </c>
      <c r="M46877">
        <v>1</v>
      </c>
      <c r="N46877">
        <v>-12</v>
      </c>
      <c r="O46877" t="s">
        <v>18</v>
      </c>
    </row>
    <row r="46878" spans="1:15" x14ac:dyDescent="0.35">
      <c r="A46878" s="1" t="s">
        <v>93777</v>
      </c>
      <c r="B46878" s="1" t="s">
        <v>93778</v>
      </c>
      <c r="C46878" s="1" t="s">
        <v>17</v>
      </c>
      <c r="D46878" s="2">
        <v>43056.834444444445</v>
      </c>
      <c r="E46878" s="2">
        <v>43057.83021990741</v>
      </c>
      <c r="F46878" s="2">
        <v>43059.742349537039</v>
      </c>
      <c r="G46878" s="2">
        <v>43063.982407407406</v>
      </c>
      <c r="H46878" s="2">
        <v>43082</v>
      </c>
      <c r="I46878" s="3">
        <v>43056</v>
      </c>
      <c r="J46878">
        <v>11</v>
      </c>
      <c r="K46878">
        <v>2017</v>
      </c>
      <c r="L46878">
        <v>2</v>
      </c>
      <c r="M46878">
        <v>7</v>
      </c>
      <c r="N46878">
        <v>-18</v>
      </c>
      <c r="O46878" t="s">
        <v>18</v>
      </c>
    </row>
    <row r="46879" spans="1:15" x14ac:dyDescent="0.35">
      <c r="A46879" s="1" t="s">
        <v>93779</v>
      </c>
      <c r="B46879" s="1" t="s">
        <v>93780</v>
      </c>
      <c r="C46879" s="1" t="s">
        <v>17</v>
      </c>
      <c r="D46879" s="2">
        <v>43216.802812499998</v>
      </c>
      <c r="E46879" s="2">
        <v>43217.146840277775</v>
      </c>
      <c r="F46879" s="2">
        <v>43218.331944444442</v>
      </c>
      <c r="G46879" s="2">
        <v>43224.72693287037</v>
      </c>
      <c r="H46879" s="2">
        <v>43241</v>
      </c>
      <c r="I46879" s="3">
        <v>43216</v>
      </c>
      <c r="J46879">
        <v>4</v>
      </c>
      <c r="K46879">
        <v>2018</v>
      </c>
      <c r="L46879">
        <v>1</v>
      </c>
      <c r="M46879">
        <v>7</v>
      </c>
      <c r="N46879">
        <v>-16</v>
      </c>
      <c r="O46879" t="s">
        <v>18</v>
      </c>
    </row>
    <row r="46880" spans="1:15" x14ac:dyDescent="0.35">
      <c r="A46880" s="1" t="s">
        <v>93781</v>
      </c>
      <c r="B46880" s="1" t="s">
        <v>93782</v>
      </c>
      <c r="C46880" s="1" t="s">
        <v>17</v>
      </c>
      <c r="D46880" s="2">
        <v>43157.835694444446</v>
      </c>
      <c r="E46880" s="2">
        <v>43157.844131944446</v>
      </c>
      <c r="F46880" s="2">
        <v>43159.985405092593</v>
      </c>
      <c r="G46880" s="2">
        <v>43165.086817129632</v>
      </c>
      <c r="H46880" s="2">
        <v>43175</v>
      </c>
      <c r="I46880" s="3">
        <v>43157</v>
      </c>
      <c r="J46880">
        <v>2</v>
      </c>
      <c r="K46880">
        <v>2018</v>
      </c>
      <c r="L46880">
        <v>2</v>
      </c>
      <c r="M46880">
        <v>7</v>
      </c>
      <c r="N46880">
        <v>-9</v>
      </c>
      <c r="O46880" t="s">
        <v>18</v>
      </c>
    </row>
    <row r="46881" spans="1:15" x14ac:dyDescent="0.35">
      <c r="A46881" s="1" t="s">
        <v>93783</v>
      </c>
      <c r="B46881" s="1" t="s">
        <v>93784</v>
      </c>
      <c r="C46881" s="1" t="s">
        <v>17</v>
      </c>
      <c r="D46881" s="2">
        <v>43083.704027777778</v>
      </c>
      <c r="E46881" s="2">
        <v>43083.71733796296</v>
      </c>
      <c r="F46881" s="2">
        <v>43087.774537037039</v>
      </c>
      <c r="G46881" s="2">
        <v>43088.706041666665</v>
      </c>
      <c r="H46881" s="2">
        <v>43104</v>
      </c>
      <c r="I46881" s="3">
        <v>43083</v>
      </c>
      <c r="J46881">
        <v>12</v>
      </c>
      <c r="K46881">
        <v>2017</v>
      </c>
      <c r="L46881">
        <v>4</v>
      </c>
      <c r="M46881">
        <v>5</v>
      </c>
      <c r="N46881">
        <v>-15</v>
      </c>
      <c r="O46881" t="s">
        <v>18</v>
      </c>
    </row>
    <row r="46882" spans="1:15" x14ac:dyDescent="0.35">
      <c r="A46882" s="1" t="s">
        <v>93785</v>
      </c>
      <c r="B46882" s="1" t="s">
        <v>93786</v>
      </c>
      <c r="C46882" s="1" t="s">
        <v>17</v>
      </c>
      <c r="D46882" s="2">
        <v>43220.592233796298</v>
      </c>
      <c r="E46882" s="2">
        <v>43221.595266203702</v>
      </c>
      <c r="F46882" s="2">
        <v>43223.571527777778</v>
      </c>
      <c r="G46882" s="2">
        <v>43227.460717592592</v>
      </c>
      <c r="H46882" s="2">
        <v>43238</v>
      </c>
      <c r="I46882" s="3">
        <v>43220</v>
      </c>
      <c r="J46882">
        <v>4</v>
      </c>
      <c r="K46882">
        <v>2018</v>
      </c>
      <c r="L46882">
        <v>2</v>
      </c>
      <c r="M46882">
        <v>6</v>
      </c>
      <c r="N46882">
        <v>-10</v>
      </c>
      <c r="O46882" t="s">
        <v>18</v>
      </c>
    </row>
    <row r="46883" spans="1:15" x14ac:dyDescent="0.35">
      <c r="A46883" s="1" t="s">
        <v>93787</v>
      </c>
      <c r="B46883" s="1" t="s">
        <v>93788</v>
      </c>
      <c r="C46883" s="1" t="s">
        <v>17</v>
      </c>
      <c r="D46883" s="2">
        <v>42885.362638888888</v>
      </c>
      <c r="E46883" s="2">
        <v>42886.632071759261</v>
      </c>
      <c r="F46883" s="2">
        <v>42887.704097222224</v>
      </c>
      <c r="G46883" s="2">
        <v>42891.545902777776</v>
      </c>
      <c r="H46883" s="2">
        <v>42898</v>
      </c>
      <c r="I46883" s="3">
        <v>42885</v>
      </c>
      <c r="J46883">
        <v>5</v>
      </c>
      <c r="K46883">
        <v>2017</v>
      </c>
      <c r="L46883">
        <v>2</v>
      </c>
      <c r="M46883">
        <v>6</v>
      </c>
      <c r="N46883">
        <v>-6</v>
      </c>
      <c r="O46883" t="s">
        <v>18</v>
      </c>
    </row>
    <row r="46884" spans="1:15" x14ac:dyDescent="0.35">
      <c r="A46884" s="1" t="s">
        <v>93789</v>
      </c>
      <c r="B46884" s="1" t="s">
        <v>93790</v>
      </c>
      <c r="C46884" s="1" t="s">
        <v>17</v>
      </c>
      <c r="D46884" s="2">
        <v>42796.47965277778</v>
      </c>
      <c r="E46884" s="2">
        <v>42796.487870370373</v>
      </c>
      <c r="F46884" s="2">
        <v>42802.681076388886</v>
      </c>
      <c r="G46884" s="2">
        <v>42817.714050925926</v>
      </c>
      <c r="H46884" s="2">
        <v>42817</v>
      </c>
      <c r="I46884" s="3">
        <v>42796</v>
      </c>
      <c r="J46884">
        <v>3</v>
      </c>
      <c r="K46884">
        <v>2017</v>
      </c>
      <c r="L46884">
        <v>6</v>
      </c>
      <c r="M46884">
        <v>21</v>
      </c>
      <c r="N46884">
        <v>0</v>
      </c>
      <c r="O46884" t="s">
        <v>60</v>
      </c>
    </row>
    <row r="46885" spans="1:15" x14ac:dyDescent="0.35">
      <c r="A46885" s="1" t="s">
        <v>93791</v>
      </c>
      <c r="B46885" s="1" t="s">
        <v>93792</v>
      </c>
      <c r="C46885" s="1" t="s">
        <v>17</v>
      </c>
      <c r="D46885" s="2">
        <v>42967.023125</v>
      </c>
      <c r="E46885" s="2">
        <v>42967.031388888892</v>
      </c>
      <c r="F46885" s="2">
        <v>42968.564942129633</v>
      </c>
      <c r="G46885" s="2">
        <v>42970.914409722223</v>
      </c>
      <c r="H46885" s="2">
        <v>42991</v>
      </c>
      <c r="I46885" s="3">
        <v>42967</v>
      </c>
      <c r="J46885">
        <v>8</v>
      </c>
      <c r="K46885">
        <v>2017</v>
      </c>
      <c r="L46885">
        <v>1</v>
      </c>
      <c r="M46885">
        <v>3</v>
      </c>
      <c r="N46885">
        <v>-20</v>
      </c>
      <c r="O46885" t="s">
        <v>18</v>
      </c>
    </row>
    <row r="46886" spans="1:15" x14ac:dyDescent="0.35">
      <c r="A46886" s="1" t="s">
        <v>93793</v>
      </c>
      <c r="B46886" s="1" t="s">
        <v>93794</v>
      </c>
      <c r="C46886" s="1" t="s">
        <v>17</v>
      </c>
      <c r="D46886" s="2">
        <v>42930.537662037037</v>
      </c>
      <c r="E46886" s="2">
        <v>42930.545381944445</v>
      </c>
      <c r="F46886" s="2">
        <v>42930.848182870373</v>
      </c>
      <c r="G46886" s="2">
        <v>42942.783101851855</v>
      </c>
      <c r="H46886" s="2">
        <v>42954</v>
      </c>
      <c r="I46886" s="3">
        <v>42930</v>
      </c>
      <c r="J46886">
        <v>7</v>
      </c>
      <c r="K46886">
        <v>2017</v>
      </c>
      <c r="L46886">
        <v>0</v>
      </c>
      <c r="M46886">
        <v>12</v>
      </c>
      <c r="N46886">
        <v>-11</v>
      </c>
      <c r="O46886" t="s">
        <v>18</v>
      </c>
    </row>
    <row r="46887" spans="1:15" x14ac:dyDescent="0.35">
      <c r="A46887" s="1" t="s">
        <v>93795</v>
      </c>
      <c r="B46887" s="1" t="s">
        <v>93796</v>
      </c>
      <c r="C46887" s="1" t="s">
        <v>17</v>
      </c>
      <c r="D46887" s="2">
        <v>43304.70107638889</v>
      </c>
      <c r="E46887" s="2">
        <v>43304.725937499999</v>
      </c>
      <c r="F46887" s="2">
        <v>43305.574999999997</v>
      </c>
      <c r="G46887" s="2">
        <v>43311.79078703704</v>
      </c>
      <c r="H46887" s="2">
        <v>43318</v>
      </c>
      <c r="I46887" s="3">
        <v>43304</v>
      </c>
      <c r="J46887">
        <v>7</v>
      </c>
      <c r="K46887">
        <v>2018</v>
      </c>
      <c r="L46887">
        <v>0</v>
      </c>
      <c r="M46887">
        <v>7</v>
      </c>
      <c r="N46887">
        <v>-6</v>
      </c>
      <c r="O46887" t="s">
        <v>18</v>
      </c>
    </row>
    <row r="46888" spans="1:15" x14ac:dyDescent="0.35">
      <c r="A46888" s="1" t="s">
        <v>93797</v>
      </c>
      <c r="B46888" s="1" t="s">
        <v>93798</v>
      </c>
      <c r="C46888" s="1" t="s">
        <v>17</v>
      </c>
      <c r="D46888" s="2">
        <v>43123.605150462965</v>
      </c>
      <c r="E46888" s="2">
        <v>43125.109872685185</v>
      </c>
      <c r="F46888" s="2">
        <v>43126.796585648146</v>
      </c>
      <c r="G46888" s="2">
        <v>43140.950613425928</v>
      </c>
      <c r="H46888" s="2">
        <v>43151</v>
      </c>
      <c r="I46888" s="3">
        <v>43123</v>
      </c>
      <c r="J46888">
        <v>1</v>
      </c>
      <c r="K46888">
        <v>2018</v>
      </c>
      <c r="L46888">
        <v>3</v>
      </c>
      <c r="M46888">
        <v>17</v>
      </c>
      <c r="N46888">
        <v>-10</v>
      </c>
      <c r="O46888" t="s">
        <v>18</v>
      </c>
    </row>
    <row r="46889" spans="1:15" x14ac:dyDescent="0.35">
      <c r="A46889" s="1" t="s">
        <v>93799</v>
      </c>
      <c r="B46889" s="1" t="s">
        <v>93800</v>
      </c>
      <c r="C46889" s="1" t="s">
        <v>17</v>
      </c>
      <c r="D46889" s="2">
        <v>42814.956863425927</v>
      </c>
      <c r="E46889" s="2">
        <v>42814.956863425927</v>
      </c>
      <c r="F46889" s="2">
        <v>42815.635636574072</v>
      </c>
      <c r="G46889" s="2">
        <v>42823.557476851849</v>
      </c>
      <c r="H46889" s="2">
        <v>42837</v>
      </c>
      <c r="I46889" s="3">
        <v>42814</v>
      </c>
      <c r="J46889">
        <v>3</v>
      </c>
      <c r="K46889">
        <v>2017</v>
      </c>
      <c r="L46889">
        <v>0</v>
      </c>
      <c r="M46889">
        <v>8</v>
      </c>
      <c r="N46889">
        <v>-13</v>
      </c>
      <c r="O46889" t="s">
        <v>18</v>
      </c>
    </row>
    <row r="46890" spans="1:15" x14ac:dyDescent="0.35">
      <c r="A46890" s="1" t="s">
        <v>93801</v>
      </c>
      <c r="B46890" s="1" t="s">
        <v>93802</v>
      </c>
      <c r="C46890" s="1" t="s">
        <v>17</v>
      </c>
      <c r="D46890" s="2">
        <v>43111.504837962966</v>
      </c>
      <c r="E46890" s="2">
        <v>43112.506018518521</v>
      </c>
      <c r="F46890" s="2">
        <v>43113.047858796293</v>
      </c>
      <c r="G46890" s="2">
        <v>43119.763298611113</v>
      </c>
      <c r="H46890" s="2">
        <v>43139</v>
      </c>
      <c r="I46890" s="3">
        <v>43111</v>
      </c>
      <c r="J46890">
        <v>1</v>
      </c>
      <c r="K46890">
        <v>2018</v>
      </c>
      <c r="L46890">
        <v>1</v>
      </c>
      <c r="M46890">
        <v>8</v>
      </c>
      <c r="N46890">
        <v>-19</v>
      </c>
      <c r="O46890" t="s">
        <v>18</v>
      </c>
    </row>
    <row r="46891" spans="1:15" x14ac:dyDescent="0.35">
      <c r="A46891" s="1" t="s">
        <v>93803</v>
      </c>
      <c r="B46891" s="1" t="s">
        <v>93804</v>
      </c>
      <c r="C46891" s="1" t="s">
        <v>17</v>
      </c>
      <c r="D46891" s="2">
        <v>43230.674155092594</v>
      </c>
      <c r="E46891" s="2">
        <v>43230.68922453704</v>
      </c>
      <c r="F46891" s="2">
        <v>43231.53402777778</v>
      </c>
      <c r="G46891" s="2">
        <v>43234.820601851854</v>
      </c>
      <c r="H46891" s="2">
        <v>43238</v>
      </c>
      <c r="I46891" s="3">
        <v>43230</v>
      </c>
      <c r="J46891">
        <v>5</v>
      </c>
      <c r="K46891">
        <v>2018</v>
      </c>
      <c r="L46891">
        <v>0</v>
      </c>
      <c r="M46891">
        <v>4</v>
      </c>
      <c r="N46891">
        <v>-3</v>
      </c>
      <c r="O46891" t="s">
        <v>18</v>
      </c>
    </row>
    <row r="46892" spans="1:15" x14ac:dyDescent="0.35">
      <c r="A46892" s="1" t="s">
        <v>93805</v>
      </c>
      <c r="B46892" s="1" t="s">
        <v>93806</v>
      </c>
      <c r="C46892" s="1" t="s">
        <v>17</v>
      </c>
      <c r="D46892" s="2">
        <v>43123.587534722225</v>
      </c>
      <c r="E46892" s="2">
        <v>43123.595046296294</v>
      </c>
      <c r="F46892" s="2">
        <v>43125.634270833332</v>
      </c>
      <c r="G46892" s="2">
        <v>43137.746423611112</v>
      </c>
      <c r="H46892" s="2">
        <v>43151</v>
      </c>
      <c r="I46892" s="3">
        <v>43123</v>
      </c>
      <c r="J46892">
        <v>1</v>
      </c>
      <c r="K46892">
        <v>2018</v>
      </c>
      <c r="L46892">
        <v>2</v>
      </c>
      <c r="M46892">
        <v>14</v>
      </c>
      <c r="N46892">
        <v>-13</v>
      </c>
      <c r="O46892" t="s">
        <v>18</v>
      </c>
    </row>
    <row r="46893" spans="1:15" x14ac:dyDescent="0.35">
      <c r="A46893" s="1" t="s">
        <v>93807</v>
      </c>
      <c r="B46893" s="1" t="s">
        <v>93808</v>
      </c>
      <c r="C46893" s="1" t="s">
        <v>17</v>
      </c>
      <c r="D46893" s="2">
        <v>43105.732905092591</v>
      </c>
      <c r="E46893" s="2">
        <v>43105.741840277777</v>
      </c>
      <c r="F46893" s="2">
        <v>43108.672581018516</v>
      </c>
      <c r="G46893" s="2">
        <v>43117.784155092595</v>
      </c>
      <c r="H46893" s="2">
        <v>43136</v>
      </c>
      <c r="I46893" s="3">
        <v>43105</v>
      </c>
      <c r="J46893">
        <v>1</v>
      </c>
      <c r="K46893">
        <v>2018</v>
      </c>
      <c r="L46893">
        <v>2</v>
      </c>
      <c r="M46893">
        <v>12</v>
      </c>
      <c r="N46893">
        <v>-18</v>
      </c>
      <c r="O46893" t="s">
        <v>18</v>
      </c>
    </row>
    <row r="46894" spans="1:15" x14ac:dyDescent="0.35">
      <c r="A46894" s="1" t="s">
        <v>93809</v>
      </c>
      <c r="B46894" s="1" t="s">
        <v>93810</v>
      </c>
      <c r="C46894" s="1" t="s">
        <v>17</v>
      </c>
      <c r="D46894" s="2">
        <v>43242.972743055558</v>
      </c>
      <c r="E46894" s="2">
        <v>43242.983483796299</v>
      </c>
      <c r="F46894" s="2">
        <v>43243.402777777781</v>
      </c>
      <c r="G46894" s="2">
        <v>43255.885196759256</v>
      </c>
      <c r="H46894" s="2">
        <v>43264</v>
      </c>
      <c r="I46894" s="3">
        <v>43242</v>
      </c>
      <c r="J46894">
        <v>5</v>
      </c>
      <c r="K46894">
        <v>2018</v>
      </c>
      <c r="L46894">
        <v>0</v>
      </c>
      <c r="M46894">
        <v>12</v>
      </c>
      <c r="N46894">
        <v>-8</v>
      </c>
      <c r="O46894" t="s">
        <v>18</v>
      </c>
    </row>
    <row r="46895" spans="1:15" x14ac:dyDescent="0.35">
      <c r="A46895" s="1" t="s">
        <v>93811</v>
      </c>
      <c r="B46895" s="1" t="s">
        <v>93812</v>
      </c>
      <c r="C46895" s="1" t="s">
        <v>17</v>
      </c>
      <c r="D46895" s="2">
        <v>43039.807430555556</v>
      </c>
      <c r="E46895" s="2">
        <v>43039.816203703704</v>
      </c>
      <c r="F46895" s="2">
        <v>43042.569386574076</v>
      </c>
      <c r="G46895" s="2">
        <v>43060.832708333335</v>
      </c>
      <c r="H46895" s="2">
        <v>43062</v>
      </c>
      <c r="I46895" s="3">
        <v>43039</v>
      </c>
      <c r="J46895">
        <v>10</v>
      </c>
      <c r="K46895">
        <v>2017</v>
      </c>
      <c r="L46895">
        <v>2</v>
      </c>
      <c r="M46895">
        <v>21</v>
      </c>
      <c r="N46895">
        <v>-1</v>
      </c>
      <c r="O46895" t="s">
        <v>18</v>
      </c>
    </row>
    <row r="46896" spans="1:15" x14ac:dyDescent="0.35">
      <c r="A46896" s="1" t="s">
        <v>93813</v>
      </c>
      <c r="B46896" s="1" t="s">
        <v>93814</v>
      </c>
      <c r="C46896" s="1" t="s">
        <v>17</v>
      </c>
      <c r="D46896" s="2">
        <v>43038.8903587963</v>
      </c>
      <c r="E46896" s="2">
        <v>43038.938657407409</v>
      </c>
      <c r="F46896" s="2">
        <v>43039.703576388885</v>
      </c>
      <c r="G46896" s="2">
        <v>43040.990127314813</v>
      </c>
      <c r="H46896" s="2">
        <v>43046</v>
      </c>
      <c r="I46896" s="3">
        <v>43038</v>
      </c>
      <c r="J46896">
        <v>10</v>
      </c>
      <c r="K46896">
        <v>2017</v>
      </c>
      <c r="L46896">
        <v>0</v>
      </c>
      <c r="M46896">
        <v>2</v>
      </c>
      <c r="N46896">
        <v>-5</v>
      </c>
      <c r="O46896" t="s">
        <v>18</v>
      </c>
    </row>
    <row r="46897" spans="1:15" x14ac:dyDescent="0.35">
      <c r="A46897" s="1" t="s">
        <v>93815</v>
      </c>
      <c r="B46897" s="1" t="s">
        <v>93816</v>
      </c>
      <c r="C46897" s="1" t="s">
        <v>17</v>
      </c>
      <c r="D46897" s="2">
        <v>43245.39398148148</v>
      </c>
      <c r="E46897" s="2">
        <v>43246.105555555558</v>
      </c>
      <c r="F46897" s="2">
        <v>43249.597222222219</v>
      </c>
      <c r="G46897" s="2">
        <v>43258.868414351855</v>
      </c>
      <c r="H46897" s="2">
        <v>43294</v>
      </c>
      <c r="I46897" s="3">
        <v>43245</v>
      </c>
      <c r="J46897">
        <v>5</v>
      </c>
      <c r="K46897">
        <v>2018</v>
      </c>
      <c r="L46897">
        <v>4</v>
      </c>
      <c r="M46897">
        <v>13</v>
      </c>
      <c r="N46897">
        <v>-35</v>
      </c>
      <c r="O46897" t="s">
        <v>18</v>
      </c>
    </row>
    <row r="46898" spans="1:15" x14ac:dyDescent="0.35">
      <c r="A46898" s="1" t="s">
        <v>93817</v>
      </c>
      <c r="B46898" s="1" t="s">
        <v>93818</v>
      </c>
      <c r="C46898" s="1" t="s">
        <v>17</v>
      </c>
      <c r="D46898" s="2">
        <v>43230.014270833337</v>
      </c>
      <c r="E46898" s="2">
        <v>43231.132361111115</v>
      </c>
      <c r="F46898" s="2">
        <v>43231.643750000003</v>
      </c>
      <c r="G46898" s="2">
        <v>43234.92564814815</v>
      </c>
      <c r="H46898" s="2">
        <v>43241</v>
      </c>
      <c r="I46898" s="3">
        <v>43230</v>
      </c>
      <c r="J46898">
        <v>5</v>
      </c>
      <c r="K46898">
        <v>2018</v>
      </c>
      <c r="L46898">
        <v>1</v>
      </c>
      <c r="M46898">
        <v>4</v>
      </c>
      <c r="N46898">
        <v>-6</v>
      </c>
      <c r="O46898" t="s">
        <v>18</v>
      </c>
    </row>
    <row r="46899" spans="1:15" x14ac:dyDescent="0.35">
      <c r="A46899" s="1" t="s">
        <v>93819</v>
      </c>
      <c r="B46899" s="1" t="s">
        <v>93820</v>
      </c>
      <c r="C46899" s="1" t="s">
        <v>17</v>
      </c>
      <c r="D46899" s="2">
        <v>43242.58326388889</v>
      </c>
      <c r="E46899" s="2">
        <v>43243.094166666669</v>
      </c>
      <c r="F46899" s="2">
        <v>43257.513194444444</v>
      </c>
      <c r="G46899" s="2">
        <v>43263.393495370372</v>
      </c>
      <c r="H46899" s="2">
        <v>43272</v>
      </c>
      <c r="I46899" s="3">
        <v>43242</v>
      </c>
      <c r="J46899">
        <v>5</v>
      </c>
      <c r="K46899">
        <v>2018</v>
      </c>
      <c r="L46899">
        <v>14</v>
      </c>
      <c r="M46899">
        <v>20</v>
      </c>
      <c r="N46899">
        <v>-8</v>
      </c>
      <c r="O46899" t="s">
        <v>18</v>
      </c>
    </row>
    <row r="46900" spans="1:15" x14ac:dyDescent="0.35">
      <c r="A46900" s="1" t="s">
        <v>93821</v>
      </c>
      <c r="B46900" s="1" t="s">
        <v>93822</v>
      </c>
      <c r="C46900" s="1" t="s">
        <v>17</v>
      </c>
      <c r="D46900" s="2">
        <v>42953.819872685184</v>
      </c>
      <c r="E46900" s="2">
        <v>42953.829930555556</v>
      </c>
      <c r="F46900" s="2">
        <v>42954.829131944447</v>
      </c>
      <c r="G46900" s="2">
        <v>42958.576273148145</v>
      </c>
      <c r="H46900" s="2">
        <v>42972</v>
      </c>
      <c r="I46900" s="3">
        <v>42953</v>
      </c>
      <c r="J46900">
        <v>8</v>
      </c>
      <c r="K46900">
        <v>2017</v>
      </c>
      <c r="L46900">
        <v>1</v>
      </c>
      <c r="M46900">
        <v>4</v>
      </c>
      <c r="N46900">
        <v>-13</v>
      </c>
      <c r="O46900" t="s">
        <v>18</v>
      </c>
    </row>
    <row r="46901" spans="1:15" x14ac:dyDescent="0.35">
      <c r="A46901" s="1" t="s">
        <v>93823</v>
      </c>
      <c r="B46901" s="1" t="s">
        <v>93824</v>
      </c>
      <c r="C46901" s="1" t="s">
        <v>17</v>
      </c>
      <c r="D46901" s="2">
        <v>43272.829062500001</v>
      </c>
      <c r="E46901" s="2">
        <v>43272.845393518517</v>
      </c>
      <c r="F46901" s="2">
        <v>43273.609722222223</v>
      </c>
      <c r="G46901" s="2">
        <v>43277.987118055556</v>
      </c>
      <c r="H46901" s="2">
        <v>43298</v>
      </c>
      <c r="I46901" s="3">
        <v>43272</v>
      </c>
      <c r="J46901">
        <v>6</v>
      </c>
      <c r="K46901">
        <v>2018</v>
      </c>
      <c r="L46901">
        <v>0</v>
      </c>
      <c r="M46901">
        <v>5</v>
      </c>
      <c r="N46901">
        <v>-20</v>
      </c>
      <c r="O46901" t="s">
        <v>18</v>
      </c>
    </row>
    <row r="46902" spans="1:15" x14ac:dyDescent="0.35">
      <c r="A46902" s="1" t="s">
        <v>93825</v>
      </c>
      <c r="B46902" s="1" t="s">
        <v>93826</v>
      </c>
      <c r="C46902" s="1" t="s">
        <v>17</v>
      </c>
      <c r="D46902" s="2">
        <v>43074.377303240741</v>
      </c>
      <c r="E46902" s="2">
        <v>43075.108090277776</v>
      </c>
      <c r="F46902" s="2">
        <v>43080.53465277778</v>
      </c>
      <c r="G46902" s="2">
        <v>43089.652199074073</v>
      </c>
      <c r="H46902" s="2">
        <v>43098</v>
      </c>
      <c r="I46902" s="3">
        <v>43074</v>
      </c>
      <c r="J46902">
        <v>12</v>
      </c>
      <c r="K46902">
        <v>2017</v>
      </c>
      <c r="L46902">
        <v>6</v>
      </c>
      <c r="M46902">
        <v>15</v>
      </c>
      <c r="N46902">
        <v>-8</v>
      </c>
      <c r="O46902" t="s">
        <v>18</v>
      </c>
    </row>
    <row r="46903" spans="1:15" x14ac:dyDescent="0.35">
      <c r="A46903" s="1" t="s">
        <v>93827</v>
      </c>
      <c r="B46903" s="1" t="s">
        <v>93828</v>
      </c>
      <c r="C46903" s="1" t="s">
        <v>17</v>
      </c>
      <c r="D46903" s="2">
        <v>43120.380543981482</v>
      </c>
      <c r="E46903" s="2">
        <v>43120.38853009259</v>
      </c>
      <c r="F46903" s="2">
        <v>43124.803506944445</v>
      </c>
      <c r="G46903" s="2">
        <v>43126.891192129631</v>
      </c>
      <c r="H46903" s="2">
        <v>43140</v>
      </c>
      <c r="I46903" s="3">
        <v>43120</v>
      </c>
      <c r="J46903">
        <v>1</v>
      </c>
      <c r="K46903">
        <v>2018</v>
      </c>
      <c r="L46903">
        <v>4</v>
      </c>
      <c r="M46903">
        <v>6</v>
      </c>
      <c r="N46903">
        <v>-13</v>
      </c>
      <c r="O46903" t="s">
        <v>18</v>
      </c>
    </row>
    <row r="46904" spans="1:15" x14ac:dyDescent="0.35">
      <c r="A46904" s="1" t="s">
        <v>93829</v>
      </c>
      <c r="B46904" s="1" t="s">
        <v>93830</v>
      </c>
      <c r="C46904" s="1" t="s">
        <v>17</v>
      </c>
      <c r="D46904" s="2">
        <v>43309.550428240742</v>
      </c>
      <c r="E46904" s="2">
        <v>43309.604560185187</v>
      </c>
      <c r="F46904" s="2">
        <v>43311.456944444442</v>
      </c>
      <c r="G46904" s="2">
        <v>43321.939108796294</v>
      </c>
      <c r="H46904" s="2">
        <v>43339</v>
      </c>
      <c r="I46904" s="3">
        <v>43309</v>
      </c>
      <c r="J46904">
        <v>7</v>
      </c>
      <c r="K46904">
        <v>2018</v>
      </c>
      <c r="L46904">
        <v>1</v>
      </c>
      <c r="M46904">
        <v>12</v>
      </c>
      <c r="N46904">
        <v>-17</v>
      </c>
      <c r="O46904" t="s">
        <v>18</v>
      </c>
    </row>
    <row r="46905" spans="1:15" x14ac:dyDescent="0.35">
      <c r="A46905" s="1" t="s">
        <v>93831</v>
      </c>
      <c r="B46905" s="1" t="s">
        <v>93832</v>
      </c>
      <c r="C46905" s="1" t="s">
        <v>17</v>
      </c>
      <c r="D46905" s="2">
        <v>43110.549618055556</v>
      </c>
      <c r="E46905" s="2">
        <v>43110.562048611115</v>
      </c>
      <c r="F46905" s="2">
        <v>43113.627789351849</v>
      </c>
      <c r="G46905" s="2">
        <v>43138.609074074076</v>
      </c>
      <c r="H46905" s="2">
        <v>43147</v>
      </c>
      <c r="I46905" s="3">
        <v>43110</v>
      </c>
      <c r="J46905">
        <v>1</v>
      </c>
      <c r="K46905">
        <v>2018</v>
      </c>
      <c r="L46905">
        <v>3</v>
      </c>
      <c r="M46905">
        <v>28</v>
      </c>
      <c r="N46905">
        <v>-8</v>
      </c>
      <c r="O46905" t="s">
        <v>18</v>
      </c>
    </row>
    <row r="46906" spans="1:15" x14ac:dyDescent="0.35">
      <c r="A46906" s="1" t="s">
        <v>93833</v>
      </c>
      <c r="B46906" s="1" t="s">
        <v>93834</v>
      </c>
      <c r="C46906" s="1" t="s">
        <v>17</v>
      </c>
      <c r="D46906" s="2">
        <v>43327.728738425925</v>
      </c>
      <c r="E46906" s="2">
        <v>43328.135578703703</v>
      </c>
      <c r="F46906" s="2">
        <v>43329.53402777778</v>
      </c>
      <c r="G46906" s="2">
        <v>43335.718541666669</v>
      </c>
      <c r="H46906" s="2">
        <v>43347</v>
      </c>
      <c r="I46906" s="3">
        <v>43327</v>
      </c>
      <c r="J46906">
        <v>8</v>
      </c>
      <c r="K46906">
        <v>2018</v>
      </c>
      <c r="L46906">
        <v>1</v>
      </c>
      <c r="M46906">
        <v>7</v>
      </c>
      <c r="N46906">
        <v>-11</v>
      </c>
      <c r="O46906" t="s">
        <v>18</v>
      </c>
    </row>
    <row r="46907" spans="1:15" x14ac:dyDescent="0.35">
      <c r="A46907" s="1" t="s">
        <v>93835</v>
      </c>
      <c r="B46907" s="1" t="s">
        <v>93836</v>
      </c>
      <c r="C46907" s="1" t="s">
        <v>17</v>
      </c>
      <c r="D46907" s="2">
        <v>43258.010046296295</v>
      </c>
      <c r="E46907" s="2">
        <v>43258.023541666669</v>
      </c>
      <c r="F46907" s="2">
        <v>43258.498611111114</v>
      </c>
      <c r="G46907" s="2">
        <v>43271.693553240744</v>
      </c>
      <c r="H46907" s="2">
        <v>43300</v>
      </c>
      <c r="I46907" s="3">
        <v>43258</v>
      </c>
      <c r="J46907">
        <v>6</v>
      </c>
      <c r="K46907">
        <v>2018</v>
      </c>
      <c r="L46907">
        <v>0</v>
      </c>
      <c r="M46907">
        <v>13</v>
      </c>
      <c r="N46907">
        <v>-28</v>
      </c>
      <c r="O46907" t="s">
        <v>18</v>
      </c>
    </row>
    <row r="46908" spans="1:15" x14ac:dyDescent="0.35">
      <c r="A46908" s="1" t="s">
        <v>93837</v>
      </c>
      <c r="B46908" s="1" t="s">
        <v>93838</v>
      </c>
      <c r="C46908" s="1" t="s">
        <v>17</v>
      </c>
      <c r="D46908" s="2">
        <v>43301.284108796295</v>
      </c>
      <c r="E46908" s="2">
        <v>43301.295219907406</v>
      </c>
      <c r="F46908" s="2">
        <v>43301.595833333333</v>
      </c>
      <c r="G46908" s="2">
        <v>43307.612638888888</v>
      </c>
      <c r="H46908" s="2">
        <v>43322</v>
      </c>
      <c r="I46908" s="3">
        <v>43301</v>
      </c>
      <c r="J46908">
        <v>7</v>
      </c>
      <c r="K46908">
        <v>2018</v>
      </c>
      <c r="L46908">
        <v>0</v>
      </c>
      <c r="M46908">
        <v>6</v>
      </c>
      <c r="N46908">
        <v>-14</v>
      </c>
      <c r="O46908" t="s">
        <v>18</v>
      </c>
    </row>
    <row r="46909" spans="1:15" x14ac:dyDescent="0.35">
      <c r="A46909" s="1" t="s">
        <v>93839</v>
      </c>
      <c r="B46909" s="1" t="s">
        <v>93840</v>
      </c>
      <c r="C46909" s="1" t="s">
        <v>17</v>
      </c>
      <c r="D46909" s="2">
        <v>43221.299571759257</v>
      </c>
      <c r="E46909" s="2">
        <v>43221.314780092594</v>
      </c>
      <c r="F46909" s="2">
        <v>43223.493750000001</v>
      </c>
      <c r="G46909" s="2">
        <v>43229.022800925923</v>
      </c>
      <c r="H46909" s="2">
        <v>43248</v>
      </c>
      <c r="I46909" s="3">
        <v>43221</v>
      </c>
      <c r="J46909">
        <v>5</v>
      </c>
      <c r="K46909">
        <v>2018</v>
      </c>
      <c r="L46909">
        <v>2</v>
      </c>
      <c r="M46909">
        <v>7</v>
      </c>
      <c r="N46909">
        <v>-18</v>
      </c>
      <c r="O46909" t="s">
        <v>18</v>
      </c>
    </row>
    <row r="46910" spans="1:15" x14ac:dyDescent="0.35">
      <c r="A46910" s="1" t="s">
        <v>93841</v>
      </c>
      <c r="B46910" s="1" t="s">
        <v>93842</v>
      </c>
      <c r="C46910" s="1" t="s">
        <v>17</v>
      </c>
      <c r="D46910" s="2">
        <v>42825.392800925925</v>
      </c>
      <c r="E46910" s="2">
        <v>42825.399421296293</v>
      </c>
      <c r="F46910" s="2">
        <v>42829.578310185185</v>
      </c>
      <c r="G46910" s="2">
        <v>42835.647870370369</v>
      </c>
      <c r="H46910" s="2">
        <v>42845</v>
      </c>
      <c r="I46910" s="3">
        <v>42825</v>
      </c>
      <c r="J46910">
        <v>3</v>
      </c>
      <c r="K46910">
        <v>2017</v>
      </c>
      <c r="L46910">
        <v>4</v>
      </c>
      <c r="M46910">
        <v>10</v>
      </c>
      <c r="N46910">
        <v>-9</v>
      </c>
      <c r="O46910" t="s">
        <v>18</v>
      </c>
    </row>
    <row r="46911" spans="1:15" x14ac:dyDescent="0.35">
      <c r="A46911" s="1" t="s">
        <v>93843</v>
      </c>
      <c r="B46911" s="1" t="s">
        <v>93844</v>
      </c>
      <c r="C46911" s="1" t="s">
        <v>17</v>
      </c>
      <c r="D46911" s="2">
        <v>43064.450370370374</v>
      </c>
      <c r="E46911" s="2">
        <v>43070.4294212963</v>
      </c>
      <c r="F46911" s="2">
        <v>43076.87809027778</v>
      </c>
      <c r="G46911" s="2">
        <v>43110.825856481482</v>
      </c>
      <c r="H46911" s="2">
        <v>43089</v>
      </c>
      <c r="I46911" s="3">
        <v>43064</v>
      </c>
      <c r="J46911">
        <v>11</v>
      </c>
      <c r="K46911">
        <v>2017</v>
      </c>
      <c r="L46911">
        <v>12</v>
      </c>
      <c r="M46911">
        <v>46</v>
      </c>
      <c r="N46911">
        <v>21</v>
      </c>
      <c r="O46911" t="s">
        <v>60</v>
      </c>
    </row>
    <row r="46912" spans="1:15" x14ac:dyDescent="0.35">
      <c r="A46912" s="1" t="s">
        <v>93845</v>
      </c>
      <c r="B46912" s="1" t="s">
        <v>93846</v>
      </c>
      <c r="C46912" s="1" t="s">
        <v>17</v>
      </c>
      <c r="D46912" s="2">
        <v>43175.725057870368</v>
      </c>
      <c r="E46912" s="2">
        <v>43179.149884259263</v>
      </c>
      <c r="F46912" s="2">
        <v>43179.790706018517</v>
      </c>
      <c r="G46912" s="2">
        <v>43201.82545138889</v>
      </c>
      <c r="H46912" s="2">
        <v>43200</v>
      </c>
      <c r="I46912" s="3">
        <v>43175</v>
      </c>
      <c r="J46912">
        <v>3</v>
      </c>
      <c r="K46912">
        <v>2018</v>
      </c>
      <c r="L46912">
        <v>4</v>
      </c>
      <c r="M46912">
        <v>26</v>
      </c>
      <c r="N46912">
        <v>1</v>
      </c>
      <c r="O46912" t="s">
        <v>60</v>
      </c>
    </row>
    <row r="46913" spans="1:15" x14ac:dyDescent="0.35">
      <c r="A46913" s="1" t="s">
        <v>93847</v>
      </c>
      <c r="B46913" s="1" t="s">
        <v>93848</v>
      </c>
      <c r="C46913" s="1" t="s">
        <v>17</v>
      </c>
      <c r="D46913" s="2">
        <v>42854.955972222226</v>
      </c>
      <c r="E46913" s="2">
        <v>42854.96197916667</v>
      </c>
      <c r="F46913" s="2">
        <v>42857.591481481482</v>
      </c>
      <c r="G46913" s="2">
        <v>42873.689803240741</v>
      </c>
      <c r="H46913" s="2">
        <v>42880</v>
      </c>
      <c r="I46913" s="3">
        <v>42854</v>
      </c>
      <c r="J46913">
        <v>4</v>
      </c>
      <c r="K46913">
        <v>2017</v>
      </c>
      <c r="L46913">
        <v>2</v>
      </c>
      <c r="M46913">
        <v>18</v>
      </c>
      <c r="N46913">
        <v>-6</v>
      </c>
      <c r="O46913" t="s">
        <v>18</v>
      </c>
    </row>
    <row r="46914" spans="1:15" x14ac:dyDescent="0.35">
      <c r="A46914" s="1" t="s">
        <v>93849</v>
      </c>
      <c r="B46914" s="1" t="s">
        <v>93850</v>
      </c>
      <c r="C46914" s="1" t="s">
        <v>17</v>
      </c>
      <c r="D46914" s="2">
        <v>43266.536168981482</v>
      </c>
      <c r="E46914" s="2">
        <v>43266.560439814813</v>
      </c>
      <c r="F46914" s="2">
        <v>43270.578472222223</v>
      </c>
      <c r="G46914" s="2">
        <v>43273.659560185188</v>
      </c>
      <c r="H46914" s="2">
        <v>43297</v>
      </c>
      <c r="I46914" s="3">
        <v>43266</v>
      </c>
      <c r="J46914">
        <v>6</v>
      </c>
      <c r="K46914">
        <v>2018</v>
      </c>
      <c r="L46914">
        <v>4</v>
      </c>
      <c r="M46914">
        <v>7</v>
      </c>
      <c r="N46914">
        <v>-23</v>
      </c>
      <c r="O46914" t="s">
        <v>18</v>
      </c>
    </row>
    <row r="46915" spans="1:15" x14ac:dyDescent="0.35">
      <c r="A46915" s="1" t="s">
        <v>93851</v>
      </c>
      <c r="B46915" s="1" t="s">
        <v>93852</v>
      </c>
      <c r="C46915" s="1" t="s">
        <v>17</v>
      </c>
      <c r="D46915" s="2">
        <v>43197.768136574072</v>
      </c>
      <c r="E46915" s="2">
        <v>43197.774537037039</v>
      </c>
      <c r="F46915" s="2">
        <v>43200.933819444443</v>
      </c>
      <c r="G46915" s="2">
        <v>43204.627893518518</v>
      </c>
      <c r="H46915" s="2">
        <v>43222</v>
      </c>
      <c r="I46915" s="3">
        <v>43197</v>
      </c>
      <c r="J46915">
        <v>4</v>
      </c>
      <c r="K46915">
        <v>2018</v>
      </c>
      <c r="L46915">
        <v>3</v>
      </c>
      <c r="M46915">
        <v>6</v>
      </c>
      <c r="N46915">
        <v>-17</v>
      </c>
      <c r="O46915" t="s">
        <v>18</v>
      </c>
    </row>
    <row r="46916" spans="1:15" x14ac:dyDescent="0.35">
      <c r="A46916" s="1" t="s">
        <v>93853</v>
      </c>
      <c r="B46916" s="1" t="s">
        <v>93854</v>
      </c>
      <c r="C46916" s="1" t="s">
        <v>17</v>
      </c>
      <c r="D46916" s="2">
        <v>43320.932511574072</v>
      </c>
      <c r="E46916" s="2">
        <v>43322.191111111111</v>
      </c>
      <c r="F46916" s="2">
        <v>43322.504861111112</v>
      </c>
      <c r="G46916" s="2">
        <v>43327.890219907407</v>
      </c>
      <c r="H46916" s="2">
        <v>43328</v>
      </c>
      <c r="I46916" s="3">
        <v>43320</v>
      </c>
      <c r="J46916">
        <v>8</v>
      </c>
      <c r="K46916">
        <v>2018</v>
      </c>
      <c r="L46916">
        <v>1</v>
      </c>
      <c r="M46916">
        <v>6</v>
      </c>
      <c r="N46916">
        <v>0</v>
      </c>
      <c r="O46916" t="s">
        <v>60</v>
      </c>
    </row>
    <row r="46917" spans="1:15" x14ac:dyDescent="0.35">
      <c r="A46917" s="1" t="s">
        <v>93855</v>
      </c>
      <c r="B46917" s="1" t="s">
        <v>93856</v>
      </c>
      <c r="C46917" s="1" t="s">
        <v>17</v>
      </c>
      <c r="D46917" s="2">
        <v>43337.550092592595</v>
      </c>
      <c r="E46917" s="2">
        <v>43337.559189814812</v>
      </c>
      <c r="F46917" s="2">
        <v>43339.518055555556</v>
      </c>
      <c r="G46917" s="2">
        <v>43342.849178240744</v>
      </c>
      <c r="H46917" s="2">
        <v>43357</v>
      </c>
      <c r="I46917" s="3">
        <v>43337</v>
      </c>
      <c r="J46917">
        <v>8</v>
      </c>
      <c r="K46917">
        <v>2018</v>
      </c>
      <c r="L46917">
        <v>1</v>
      </c>
      <c r="M46917">
        <v>5</v>
      </c>
      <c r="N46917">
        <v>-14</v>
      </c>
      <c r="O46917" t="s">
        <v>18</v>
      </c>
    </row>
    <row r="46918" spans="1:15" x14ac:dyDescent="0.35">
      <c r="A46918" s="1" t="s">
        <v>93857</v>
      </c>
      <c r="B46918" s="1" t="s">
        <v>93858</v>
      </c>
      <c r="C46918" s="1" t="s">
        <v>17</v>
      </c>
      <c r="D46918" s="2">
        <v>43004.287060185183</v>
      </c>
      <c r="E46918" s="2">
        <v>43004.296689814815</v>
      </c>
      <c r="F46918" s="2">
        <v>43004.555613425924</v>
      </c>
      <c r="G46918" s="2">
        <v>43012.753240740742</v>
      </c>
      <c r="H46918" s="2">
        <v>43039</v>
      </c>
      <c r="I46918" s="3">
        <v>43004</v>
      </c>
      <c r="J46918">
        <v>9</v>
      </c>
      <c r="K46918">
        <v>2017</v>
      </c>
      <c r="L46918">
        <v>0</v>
      </c>
      <c r="M46918">
        <v>8</v>
      </c>
      <c r="N46918">
        <v>-26</v>
      </c>
      <c r="O46918" t="s">
        <v>18</v>
      </c>
    </row>
    <row r="46919" spans="1:15" x14ac:dyDescent="0.35">
      <c r="A46919" s="1" t="s">
        <v>93859</v>
      </c>
      <c r="B46919" s="1" t="s">
        <v>93860</v>
      </c>
      <c r="C46919" s="1" t="s">
        <v>17</v>
      </c>
      <c r="D46919" s="2">
        <v>43124.944803240738</v>
      </c>
      <c r="E46919" s="2">
        <v>43124.953333333331</v>
      </c>
      <c r="F46919" s="2">
        <v>43130.839467592596</v>
      </c>
      <c r="G46919" s="2">
        <v>43150.820613425924</v>
      </c>
      <c r="H46919" s="2">
        <v>43151</v>
      </c>
      <c r="I46919" s="3">
        <v>43124</v>
      </c>
      <c r="J46919">
        <v>1</v>
      </c>
      <c r="K46919">
        <v>2018</v>
      </c>
      <c r="L46919">
        <v>5</v>
      </c>
      <c r="M46919">
        <v>25</v>
      </c>
      <c r="N46919">
        <v>0</v>
      </c>
      <c r="O46919" t="s">
        <v>60</v>
      </c>
    </row>
    <row r="46920" spans="1:15" x14ac:dyDescent="0.35">
      <c r="A46920" s="1" t="s">
        <v>93861</v>
      </c>
      <c r="B46920" s="1" t="s">
        <v>93862</v>
      </c>
      <c r="C46920" s="1" t="s">
        <v>17</v>
      </c>
      <c r="D46920" s="2">
        <v>43160.353229166663</v>
      </c>
      <c r="E46920" s="2">
        <v>43162.118703703702</v>
      </c>
      <c r="F46920" s="2">
        <v>43164.788148148145</v>
      </c>
      <c r="G46920" s="2">
        <v>43187.762060185189</v>
      </c>
      <c r="H46920" s="2">
        <v>43193</v>
      </c>
      <c r="I46920" s="3">
        <v>43160</v>
      </c>
      <c r="J46920">
        <v>3</v>
      </c>
      <c r="K46920">
        <v>2018</v>
      </c>
      <c r="L46920">
        <v>4</v>
      </c>
      <c r="M46920">
        <v>27</v>
      </c>
      <c r="N46920">
        <v>-5</v>
      </c>
      <c r="O46920" t="s">
        <v>18</v>
      </c>
    </row>
    <row r="46921" spans="1:15" x14ac:dyDescent="0.35">
      <c r="A46921" s="1" t="s">
        <v>93863</v>
      </c>
      <c r="B46921" s="1" t="s">
        <v>93864</v>
      </c>
      <c r="C46921" s="1" t="s">
        <v>17</v>
      </c>
      <c r="D46921" s="2">
        <v>42787.632210648146</v>
      </c>
      <c r="E46921" s="2">
        <v>42788.635578703703</v>
      </c>
      <c r="F46921" s="2">
        <v>42789.588263888887</v>
      </c>
      <c r="G46921" s="2">
        <v>42795.295949074076</v>
      </c>
      <c r="H46921" s="2">
        <v>42822</v>
      </c>
      <c r="I46921" s="3">
        <v>42787</v>
      </c>
      <c r="J46921">
        <v>2</v>
      </c>
      <c r="K46921">
        <v>2017</v>
      </c>
      <c r="L46921">
        <v>1</v>
      </c>
      <c r="M46921">
        <v>7</v>
      </c>
      <c r="N46921">
        <v>-26</v>
      </c>
      <c r="O46921" t="s">
        <v>18</v>
      </c>
    </row>
    <row r="46922" spans="1:15" x14ac:dyDescent="0.35">
      <c r="A46922" s="1" t="s">
        <v>93865</v>
      </c>
      <c r="B46922" s="1" t="s">
        <v>93866</v>
      </c>
      <c r="C46922" s="1" t="s">
        <v>17</v>
      </c>
      <c r="D46922" s="2">
        <v>43086.682303240741</v>
      </c>
      <c r="E46922" s="2">
        <v>43086.729502314818</v>
      </c>
      <c r="F46922" s="2">
        <v>43087.924039351848</v>
      </c>
      <c r="G46922" s="2">
        <v>43109.629548611112</v>
      </c>
      <c r="H46922" s="2">
        <v>43115</v>
      </c>
      <c r="I46922" s="3">
        <v>43086</v>
      </c>
      <c r="J46922">
        <v>12</v>
      </c>
      <c r="K46922">
        <v>2017</v>
      </c>
      <c r="L46922">
        <v>1</v>
      </c>
      <c r="M46922">
        <v>22</v>
      </c>
      <c r="N46922">
        <v>-5</v>
      </c>
      <c r="O46922" t="s">
        <v>18</v>
      </c>
    </row>
    <row r="46923" spans="1:15" x14ac:dyDescent="0.35">
      <c r="A46923" s="1" t="s">
        <v>93867</v>
      </c>
      <c r="B46923" s="1" t="s">
        <v>93868</v>
      </c>
      <c r="C46923" s="1" t="s">
        <v>17</v>
      </c>
      <c r="D46923" s="2">
        <v>43067.447627314818</v>
      </c>
      <c r="E46923" s="2">
        <v>43072.983553240738</v>
      </c>
      <c r="F46923" s="2">
        <v>43067.927754629629</v>
      </c>
      <c r="G46923" s="2">
        <v>43087.822314814817</v>
      </c>
      <c r="H46923" s="2">
        <v>43090</v>
      </c>
      <c r="I46923" s="3">
        <v>43067</v>
      </c>
      <c r="J46923">
        <v>11</v>
      </c>
      <c r="K46923">
        <v>2017</v>
      </c>
      <c r="L46923">
        <v>0</v>
      </c>
      <c r="M46923">
        <v>20</v>
      </c>
      <c r="N46923">
        <v>-2</v>
      </c>
      <c r="O46923" t="s">
        <v>18</v>
      </c>
    </row>
    <row r="46924" spans="1:15" x14ac:dyDescent="0.35">
      <c r="A46924" s="1" t="s">
        <v>93869</v>
      </c>
      <c r="B46924" s="1" t="s">
        <v>93870</v>
      </c>
      <c r="C46924" s="1" t="s">
        <v>17</v>
      </c>
      <c r="D46924" s="2">
        <v>43080.912164351852</v>
      </c>
      <c r="E46924" s="2">
        <v>43080.980347222219</v>
      </c>
      <c r="F46924" s="2">
        <v>43081.680347222224</v>
      </c>
      <c r="G46924" s="2">
        <v>43082.911157407405</v>
      </c>
      <c r="H46924" s="2">
        <v>43097</v>
      </c>
      <c r="I46924" s="3">
        <v>43080</v>
      </c>
      <c r="J46924">
        <v>12</v>
      </c>
      <c r="K46924">
        <v>2017</v>
      </c>
      <c r="L46924">
        <v>0</v>
      </c>
      <c r="M46924">
        <v>1</v>
      </c>
      <c r="N46924">
        <v>-14</v>
      </c>
      <c r="O46924" t="s">
        <v>18</v>
      </c>
    </row>
    <row r="46925" spans="1:15" x14ac:dyDescent="0.35">
      <c r="A46925" s="1" t="s">
        <v>93871</v>
      </c>
      <c r="B46925" s="1" t="s">
        <v>93872</v>
      </c>
      <c r="C46925" s="1" t="s">
        <v>17</v>
      </c>
      <c r="D46925" s="2">
        <v>43234.700914351852</v>
      </c>
      <c r="E46925" s="2">
        <v>43234.721261574072</v>
      </c>
      <c r="F46925" s="2">
        <v>43235.458333333336</v>
      </c>
      <c r="G46925" s="2">
        <v>43238.719166666669</v>
      </c>
      <c r="H46925" s="2">
        <v>43256</v>
      </c>
      <c r="I46925" s="3">
        <v>43234</v>
      </c>
      <c r="J46925">
        <v>5</v>
      </c>
      <c r="K46925">
        <v>2018</v>
      </c>
      <c r="L46925">
        <v>0</v>
      </c>
      <c r="M46925">
        <v>4</v>
      </c>
      <c r="N46925">
        <v>-17</v>
      </c>
      <c r="O46925" t="s">
        <v>18</v>
      </c>
    </row>
    <row r="46926" spans="1:15" x14ac:dyDescent="0.35">
      <c r="A46926" s="1" t="s">
        <v>93873</v>
      </c>
      <c r="B46926" s="1" t="s">
        <v>93874</v>
      </c>
      <c r="C46926" s="1" t="s">
        <v>17</v>
      </c>
      <c r="D46926" s="2">
        <v>43069.673587962963</v>
      </c>
      <c r="E46926" s="2">
        <v>43071.110023148147</v>
      </c>
      <c r="F46926" s="2">
        <v>43074.731215277781</v>
      </c>
      <c r="G46926" s="2">
        <v>43077.827314814815</v>
      </c>
      <c r="H46926" s="2">
        <v>43087</v>
      </c>
      <c r="I46926" s="3">
        <v>43069</v>
      </c>
      <c r="J46926">
        <v>11</v>
      </c>
      <c r="K46926">
        <v>2017</v>
      </c>
      <c r="L46926">
        <v>5</v>
      </c>
      <c r="M46926">
        <v>8</v>
      </c>
      <c r="N46926">
        <v>-9</v>
      </c>
      <c r="O46926" t="s">
        <v>18</v>
      </c>
    </row>
    <row r="46927" spans="1:15" x14ac:dyDescent="0.35">
      <c r="A46927" s="1" t="s">
        <v>93875</v>
      </c>
      <c r="B46927" s="1" t="s">
        <v>93876</v>
      </c>
      <c r="C46927" s="1" t="s">
        <v>17</v>
      </c>
      <c r="D46927" s="2">
        <v>43269.493344907409</v>
      </c>
      <c r="E46927" s="2">
        <v>43269.525879629633</v>
      </c>
      <c r="F46927" s="2">
        <v>43271.27847222222</v>
      </c>
      <c r="G46927" s="2">
        <v>43277.95045138889</v>
      </c>
      <c r="H46927" s="2">
        <v>43301</v>
      </c>
      <c r="I46927" s="3">
        <v>43269</v>
      </c>
      <c r="J46927">
        <v>6</v>
      </c>
      <c r="K46927">
        <v>2018</v>
      </c>
      <c r="L46927">
        <v>1</v>
      </c>
      <c r="M46927">
        <v>8</v>
      </c>
      <c r="N46927">
        <v>-23</v>
      </c>
      <c r="O46927" t="s">
        <v>18</v>
      </c>
    </row>
    <row r="46928" spans="1:15" x14ac:dyDescent="0.35">
      <c r="A46928" s="1" t="s">
        <v>93877</v>
      </c>
      <c r="B46928" s="1" t="s">
        <v>93878</v>
      </c>
      <c r="C46928" s="1" t="s">
        <v>17</v>
      </c>
      <c r="D46928" s="2">
        <v>43334.522858796299</v>
      </c>
      <c r="E46928" s="2">
        <v>43334.530902777777</v>
      </c>
      <c r="F46928" s="2">
        <v>43334.584027777775</v>
      </c>
      <c r="G46928" s="2">
        <v>43336.711053240739</v>
      </c>
      <c r="H46928" s="2">
        <v>43341</v>
      </c>
      <c r="I46928" s="3">
        <v>43334</v>
      </c>
      <c r="J46928">
        <v>8</v>
      </c>
      <c r="K46928">
        <v>2018</v>
      </c>
      <c r="L46928">
        <v>0</v>
      </c>
      <c r="M46928">
        <v>2</v>
      </c>
      <c r="N46928">
        <v>-4</v>
      </c>
      <c r="O46928" t="s">
        <v>18</v>
      </c>
    </row>
    <row r="46929" spans="1:15" x14ac:dyDescent="0.35">
      <c r="A46929" s="1" t="s">
        <v>93879</v>
      </c>
      <c r="B46929" s="1" t="s">
        <v>93880</v>
      </c>
      <c r="C46929" s="1" t="s">
        <v>17</v>
      </c>
      <c r="D46929" s="2">
        <v>43321.804050925923</v>
      </c>
      <c r="E46929" s="2">
        <v>43321.812627314815</v>
      </c>
      <c r="F46929" s="2">
        <v>43322.523611111108</v>
      </c>
      <c r="G46929" s="2">
        <v>43334.75309027778</v>
      </c>
      <c r="H46929" s="2">
        <v>43377</v>
      </c>
      <c r="I46929" s="3">
        <v>43321</v>
      </c>
      <c r="J46929">
        <v>8</v>
      </c>
      <c r="K46929">
        <v>2018</v>
      </c>
      <c r="L46929">
        <v>0</v>
      </c>
      <c r="M46929">
        <v>12</v>
      </c>
      <c r="N46929">
        <v>-42</v>
      </c>
      <c r="O46929" t="s">
        <v>18</v>
      </c>
    </row>
    <row r="46930" spans="1:15" x14ac:dyDescent="0.35">
      <c r="A46930" s="1" t="s">
        <v>93881</v>
      </c>
      <c r="B46930" s="1" t="s">
        <v>93882</v>
      </c>
      <c r="C46930" s="1" t="s">
        <v>17</v>
      </c>
      <c r="D46930" s="2">
        <v>43116.595312500001</v>
      </c>
      <c r="E46930" s="2">
        <v>43118.092245370368</v>
      </c>
      <c r="F46930" s="2">
        <v>43118.751817129632</v>
      </c>
      <c r="G46930" s="2">
        <v>43130.789594907408</v>
      </c>
      <c r="H46930" s="2">
        <v>43138</v>
      </c>
      <c r="I46930" s="3">
        <v>43116</v>
      </c>
      <c r="J46930">
        <v>1</v>
      </c>
      <c r="K46930">
        <v>2018</v>
      </c>
      <c r="L46930">
        <v>2</v>
      </c>
      <c r="M46930">
        <v>14</v>
      </c>
      <c r="N46930">
        <v>-7</v>
      </c>
      <c r="O46930" t="s">
        <v>18</v>
      </c>
    </row>
    <row r="46931" spans="1:15" x14ac:dyDescent="0.35">
      <c r="A46931" s="1" t="s">
        <v>93883</v>
      </c>
      <c r="B46931" s="1" t="s">
        <v>93884</v>
      </c>
      <c r="C46931" s="1" t="s">
        <v>17</v>
      </c>
      <c r="D46931" s="2">
        <v>43315.847766203704</v>
      </c>
      <c r="E46931" s="2">
        <v>43315.854525462964</v>
      </c>
      <c r="F46931" s="2">
        <v>43319.597916666666</v>
      </c>
      <c r="G46931" s="2">
        <v>43325.408101851855</v>
      </c>
      <c r="H46931" s="2">
        <v>43326</v>
      </c>
      <c r="I46931" s="3">
        <v>43315</v>
      </c>
      <c r="J46931">
        <v>8</v>
      </c>
      <c r="K46931">
        <v>2018</v>
      </c>
      <c r="L46931">
        <v>3</v>
      </c>
      <c r="M46931">
        <v>9</v>
      </c>
      <c r="N46931">
        <v>0</v>
      </c>
      <c r="O46931" t="s">
        <v>60</v>
      </c>
    </row>
    <row r="46932" spans="1:15" x14ac:dyDescent="0.35">
      <c r="A46932" s="1" t="s">
        <v>93885</v>
      </c>
      <c r="B46932" s="1" t="s">
        <v>93886</v>
      </c>
      <c r="C46932" s="1" t="s">
        <v>17</v>
      </c>
      <c r="D46932" s="2">
        <v>43277.45957175926</v>
      </c>
      <c r="E46932" s="2">
        <v>43277.471076388887</v>
      </c>
      <c r="F46932" s="2">
        <v>43277.634027777778</v>
      </c>
      <c r="G46932" s="2">
        <v>43279.76734953704</v>
      </c>
      <c r="H46932" s="2">
        <v>43297</v>
      </c>
      <c r="I46932" s="3">
        <v>43277</v>
      </c>
      <c r="J46932">
        <v>6</v>
      </c>
      <c r="K46932">
        <v>2018</v>
      </c>
      <c r="L46932">
        <v>0</v>
      </c>
      <c r="M46932">
        <v>2</v>
      </c>
      <c r="N46932">
        <v>-17</v>
      </c>
      <c r="O46932" t="s">
        <v>18</v>
      </c>
    </row>
    <row r="46933" spans="1:15" x14ac:dyDescent="0.35">
      <c r="A46933" s="1" t="s">
        <v>93887</v>
      </c>
      <c r="B46933" s="1" t="s">
        <v>93888</v>
      </c>
      <c r="C46933" s="1" t="s">
        <v>17</v>
      </c>
      <c r="D46933" s="2">
        <v>43333.619016203702</v>
      </c>
      <c r="E46933" s="2">
        <v>43333.632175925923</v>
      </c>
      <c r="F46933" s="2">
        <v>43335.589583333334</v>
      </c>
      <c r="G46933" s="2">
        <v>43341.944884259261</v>
      </c>
      <c r="H46933" s="2">
        <v>43348</v>
      </c>
      <c r="I46933" s="3">
        <v>43333</v>
      </c>
      <c r="J46933">
        <v>8</v>
      </c>
      <c r="K46933">
        <v>2018</v>
      </c>
      <c r="L46933">
        <v>1</v>
      </c>
      <c r="M46933">
        <v>8</v>
      </c>
      <c r="N46933">
        <v>-6</v>
      </c>
      <c r="O46933" t="s">
        <v>18</v>
      </c>
    </row>
    <row r="46934" spans="1:15" x14ac:dyDescent="0.35">
      <c r="A46934" s="1" t="s">
        <v>93889</v>
      </c>
      <c r="B46934" s="1" t="s">
        <v>93890</v>
      </c>
      <c r="C46934" s="1" t="s">
        <v>17</v>
      </c>
      <c r="D46934" s="2">
        <v>43317.563738425924</v>
      </c>
      <c r="E46934" s="2">
        <v>43319.183831018519</v>
      </c>
      <c r="F46934" s="2">
        <v>43322.347916666666</v>
      </c>
      <c r="G46934" s="2">
        <v>43325.700543981482</v>
      </c>
      <c r="H46934" s="2">
        <v>43321</v>
      </c>
      <c r="I46934" s="3">
        <v>43317</v>
      </c>
      <c r="J46934">
        <v>8</v>
      </c>
      <c r="K46934">
        <v>2018</v>
      </c>
      <c r="L46934">
        <v>4</v>
      </c>
      <c r="M46934">
        <v>8</v>
      </c>
      <c r="N46934">
        <v>4</v>
      </c>
      <c r="O46934" t="s">
        <v>60</v>
      </c>
    </row>
    <row r="46935" spans="1:15" x14ac:dyDescent="0.35">
      <c r="A46935" s="1" t="s">
        <v>93891</v>
      </c>
      <c r="B46935" s="1" t="s">
        <v>93892</v>
      </c>
      <c r="C46935" s="1" t="s">
        <v>17</v>
      </c>
      <c r="D46935" s="2">
        <v>43339.814201388886</v>
      </c>
      <c r="E46935" s="2">
        <v>43339.82304398148</v>
      </c>
      <c r="F46935" s="2">
        <v>43341.613194444442</v>
      </c>
      <c r="G46935" s="2">
        <v>43342.695300925923</v>
      </c>
      <c r="H46935" s="2">
        <v>43342</v>
      </c>
      <c r="I46935" s="3">
        <v>43339</v>
      </c>
      <c r="J46935">
        <v>8</v>
      </c>
      <c r="K46935">
        <v>2018</v>
      </c>
      <c r="L46935">
        <v>1</v>
      </c>
      <c r="M46935">
        <v>2</v>
      </c>
      <c r="N46935">
        <v>0</v>
      </c>
      <c r="O46935" t="s">
        <v>60</v>
      </c>
    </row>
    <row r="46936" spans="1:15" x14ac:dyDescent="0.35">
      <c r="A46936" s="1" t="s">
        <v>93893</v>
      </c>
      <c r="B46936" s="1" t="s">
        <v>93894</v>
      </c>
      <c r="C46936" s="1" t="s">
        <v>17</v>
      </c>
      <c r="D46936" s="2">
        <v>42998.371388888889</v>
      </c>
      <c r="E46936" s="2">
        <v>42999.378263888888</v>
      </c>
      <c r="F46936" s="2">
        <v>42999.766504629632</v>
      </c>
      <c r="G46936" s="2">
        <v>43011.503807870373</v>
      </c>
      <c r="H46936" s="2">
        <v>43025</v>
      </c>
      <c r="I46936" s="3">
        <v>42998</v>
      </c>
      <c r="J46936">
        <v>9</v>
      </c>
      <c r="K46936">
        <v>2017</v>
      </c>
      <c r="L46936">
        <v>1</v>
      </c>
      <c r="M46936">
        <v>13</v>
      </c>
      <c r="N46936">
        <v>-13</v>
      </c>
      <c r="O46936" t="s">
        <v>18</v>
      </c>
    </row>
    <row r="46937" spans="1:15" x14ac:dyDescent="0.35">
      <c r="A46937" s="1" t="s">
        <v>93895</v>
      </c>
      <c r="B46937" s="1" t="s">
        <v>93896</v>
      </c>
      <c r="C46937" s="1" t="s">
        <v>17</v>
      </c>
      <c r="D46937" s="2">
        <v>43064.530902777777</v>
      </c>
      <c r="E46937" s="2">
        <v>43066.525381944448</v>
      </c>
      <c r="F46937" s="2">
        <v>43067.781064814815</v>
      </c>
      <c r="G46937" s="2">
        <v>43089.758032407408</v>
      </c>
      <c r="H46937" s="2">
        <v>43088</v>
      </c>
      <c r="I46937" s="3">
        <v>43064</v>
      </c>
      <c r="J46937">
        <v>11</v>
      </c>
      <c r="K46937">
        <v>2017</v>
      </c>
      <c r="L46937">
        <v>3</v>
      </c>
      <c r="M46937">
        <v>25</v>
      </c>
      <c r="N46937">
        <v>1</v>
      </c>
      <c r="O46937" t="s">
        <v>60</v>
      </c>
    </row>
    <row r="46938" spans="1:15" x14ac:dyDescent="0.35">
      <c r="A46938" s="1" t="s">
        <v>93897</v>
      </c>
      <c r="B46938" s="1" t="s">
        <v>93898</v>
      </c>
      <c r="C46938" s="1" t="s">
        <v>17</v>
      </c>
      <c r="D46938" s="2">
        <v>43305.696296296293</v>
      </c>
      <c r="E46938" s="2">
        <v>43305.705196759256</v>
      </c>
      <c r="F46938" s="2">
        <v>43308.793055555558</v>
      </c>
      <c r="G46938" s="2">
        <v>43311.749155092592</v>
      </c>
      <c r="H46938" s="2">
        <v>43314</v>
      </c>
      <c r="I46938" s="3">
        <v>43305</v>
      </c>
      <c r="J46938">
        <v>7</v>
      </c>
      <c r="K46938">
        <v>2018</v>
      </c>
      <c r="L46938">
        <v>3</v>
      </c>
      <c r="M46938">
        <v>6</v>
      </c>
      <c r="N46938">
        <v>-2</v>
      </c>
      <c r="O46938" t="s">
        <v>18</v>
      </c>
    </row>
    <row r="46939" spans="1:15" x14ac:dyDescent="0.35">
      <c r="A46939" s="1" t="s">
        <v>93899</v>
      </c>
      <c r="B46939" s="1" t="s">
        <v>93900</v>
      </c>
      <c r="C46939" s="1" t="s">
        <v>17</v>
      </c>
      <c r="D46939" s="2">
        <v>43066.848564814813</v>
      </c>
      <c r="E46939" s="2">
        <v>43066.860555555555</v>
      </c>
      <c r="F46939" s="2">
        <v>43070.81453703704</v>
      </c>
      <c r="G46939" s="2">
        <v>43083.961631944447</v>
      </c>
      <c r="H46939" s="2">
        <v>43102</v>
      </c>
      <c r="I46939" s="3">
        <v>43066</v>
      </c>
      <c r="J46939">
        <v>11</v>
      </c>
      <c r="K46939">
        <v>2017</v>
      </c>
      <c r="L46939">
        <v>3</v>
      </c>
      <c r="M46939">
        <v>17</v>
      </c>
      <c r="N46939">
        <v>-18</v>
      </c>
      <c r="O46939" t="s">
        <v>18</v>
      </c>
    </row>
    <row r="46940" spans="1:15" x14ac:dyDescent="0.35">
      <c r="A46940" s="1" t="s">
        <v>93901</v>
      </c>
      <c r="B46940" s="1" t="s">
        <v>93902</v>
      </c>
      <c r="C46940" s="1" t="s">
        <v>17</v>
      </c>
      <c r="D46940" s="2">
        <v>43143.655243055553</v>
      </c>
      <c r="E46940" s="2">
        <v>43146.171689814815</v>
      </c>
      <c r="F46940" s="2">
        <v>43150.967534722222</v>
      </c>
      <c r="G46940" s="2">
        <v>43165.891655092593</v>
      </c>
      <c r="H46940" s="2">
        <v>43178</v>
      </c>
      <c r="I46940" s="3">
        <v>43143</v>
      </c>
      <c r="J46940">
        <v>2</v>
      </c>
      <c r="K46940">
        <v>2018</v>
      </c>
      <c r="L46940">
        <v>7</v>
      </c>
      <c r="M46940">
        <v>22</v>
      </c>
      <c r="N46940">
        <v>-12</v>
      </c>
      <c r="O46940" t="s">
        <v>18</v>
      </c>
    </row>
    <row r="46941" spans="1:15" x14ac:dyDescent="0.35">
      <c r="A46941" s="1" t="s">
        <v>93903</v>
      </c>
      <c r="B46941" s="1" t="s">
        <v>93904</v>
      </c>
      <c r="C46941" s="1" t="s">
        <v>17</v>
      </c>
      <c r="D46941" s="2">
        <v>43337.492071759261</v>
      </c>
      <c r="E46941" s="2">
        <v>43337.50335648148</v>
      </c>
      <c r="F46941" s="2">
        <v>43339.627083333333</v>
      </c>
      <c r="G46941" s="2">
        <v>43342.814386574071</v>
      </c>
      <c r="H46941" s="2">
        <v>43369</v>
      </c>
      <c r="I46941" s="3">
        <v>43337</v>
      </c>
      <c r="J46941">
        <v>8</v>
      </c>
      <c r="K46941">
        <v>2018</v>
      </c>
      <c r="L46941">
        <v>2</v>
      </c>
      <c r="M46941">
        <v>5</v>
      </c>
      <c r="N46941">
        <v>-26</v>
      </c>
      <c r="O46941" t="s">
        <v>18</v>
      </c>
    </row>
    <row r="46942" spans="1:15" x14ac:dyDescent="0.35">
      <c r="A46942" s="1" t="s">
        <v>93905</v>
      </c>
      <c r="B46942" s="1" t="s">
        <v>93906</v>
      </c>
      <c r="C46942" s="1" t="s">
        <v>17</v>
      </c>
      <c r="D46942" s="2">
        <v>43115.802789351852</v>
      </c>
      <c r="E46942" s="2">
        <v>43115.812673611108</v>
      </c>
      <c r="F46942" s="2">
        <v>43116.968819444446</v>
      </c>
      <c r="G46942" s="2">
        <v>43131.661736111113</v>
      </c>
      <c r="H46942" s="2">
        <v>43138</v>
      </c>
      <c r="I46942" s="3">
        <v>43115</v>
      </c>
      <c r="J46942">
        <v>1</v>
      </c>
      <c r="K46942">
        <v>2018</v>
      </c>
      <c r="L46942">
        <v>1</v>
      </c>
      <c r="M46942">
        <v>15</v>
      </c>
      <c r="N46942">
        <v>-6</v>
      </c>
      <c r="O46942" t="s">
        <v>18</v>
      </c>
    </row>
    <row r="46943" spans="1:15" x14ac:dyDescent="0.35">
      <c r="A46943" s="1" t="s">
        <v>93907</v>
      </c>
      <c r="B46943" s="1" t="s">
        <v>93908</v>
      </c>
      <c r="C46943" s="1" t="s">
        <v>17</v>
      </c>
      <c r="D46943" s="2">
        <v>42986.653483796297</v>
      </c>
      <c r="E46943" s="2">
        <v>42986.669953703706</v>
      </c>
      <c r="F46943" s="2">
        <v>42992.812337962961</v>
      </c>
      <c r="G46943" s="2">
        <v>43000.836145833331</v>
      </c>
      <c r="H46943" s="2">
        <v>43012</v>
      </c>
      <c r="I46943" s="3">
        <v>42986</v>
      </c>
      <c r="J46943">
        <v>9</v>
      </c>
      <c r="K46943">
        <v>2017</v>
      </c>
      <c r="L46943">
        <v>6</v>
      </c>
      <c r="M46943">
        <v>14</v>
      </c>
      <c r="N46943">
        <v>-11</v>
      </c>
      <c r="O46943" t="s">
        <v>18</v>
      </c>
    </row>
    <row r="46944" spans="1:15" x14ac:dyDescent="0.35">
      <c r="A46944" s="1" t="s">
        <v>93909</v>
      </c>
      <c r="B46944" s="1" t="s">
        <v>93910</v>
      </c>
      <c r="C46944" s="1" t="s">
        <v>17</v>
      </c>
      <c r="D46944" s="2">
        <v>42941.885740740741</v>
      </c>
      <c r="E46944" s="2">
        <v>42944.649861111109</v>
      </c>
      <c r="F46944" s="2">
        <v>42949.875277777777</v>
      </c>
      <c r="G46944" s="2">
        <v>42964.897870370369</v>
      </c>
      <c r="H46944" s="2">
        <v>42971</v>
      </c>
      <c r="I46944" s="3">
        <v>42941</v>
      </c>
      <c r="J46944">
        <v>7</v>
      </c>
      <c r="K46944">
        <v>2017</v>
      </c>
      <c r="L46944">
        <v>7</v>
      </c>
      <c r="M46944">
        <v>23</v>
      </c>
      <c r="N46944">
        <v>-6</v>
      </c>
      <c r="O46944" t="s">
        <v>18</v>
      </c>
    </row>
    <row r="46945" spans="1:15" x14ac:dyDescent="0.35">
      <c r="A46945" s="1" t="s">
        <v>93911</v>
      </c>
      <c r="B46945" s="1" t="s">
        <v>93912</v>
      </c>
      <c r="C46945" s="1" t="s">
        <v>109</v>
      </c>
      <c r="D46945" s="2">
        <v>43084.490497685183</v>
      </c>
      <c r="E46945" s="2">
        <v>43084.495497685188</v>
      </c>
      <c r="F46945" s="2">
        <v>43088.957384259258</v>
      </c>
      <c r="G46945" s="2"/>
      <c r="H46945" s="2">
        <v>43111</v>
      </c>
      <c r="I46945" s="3">
        <v>43084</v>
      </c>
      <c r="J46945">
        <v>12</v>
      </c>
      <c r="K46945">
        <v>2017</v>
      </c>
      <c r="L46945">
        <v>4</v>
      </c>
      <c r="O46945" t="s">
        <v>18</v>
      </c>
    </row>
    <row r="46946" spans="1:15" x14ac:dyDescent="0.35">
      <c r="A46946" s="1" t="s">
        <v>93913</v>
      </c>
      <c r="B46946" s="1" t="s">
        <v>93914</v>
      </c>
      <c r="C46946" s="1" t="s">
        <v>17</v>
      </c>
      <c r="D46946" s="2">
        <v>43289.504166666666</v>
      </c>
      <c r="E46946" s="2">
        <v>43289.51761574074</v>
      </c>
      <c r="F46946" s="2">
        <v>43291.643750000003</v>
      </c>
      <c r="G46946" s="2">
        <v>43305.02244212963</v>
      </c>
      <c r="H46946" s="2">
        <v>43312</v>
      </c>
      <c r="I46946" s="3">
        <v>43289</v>
      </c>
      <c r="J46946">
        <v>7</v>
      </c>
      <c r="K46946">
        <v>2018</v>
      </c>
      <c r="L46946">
        <v>2</v>
      </c>
      <c r="M46946">
        <v>15</v>
      </c>
      <c r="N46946">
        <v>-6</v>
      </c>
      <c r="O46946" t="s">
        <v>18</v>
      </c>
    </row>
    <row r="46947" spans="1:15" x14ac:dyDescent="0.35">
      <c r="A46947" s="1" t="s">
        <v>93915</v>
      </c>
      <c r="B46947" s="1" t="s">
        <v>93916</v>
      </c>
      <c r="C46947" s="1" t="s">
        <v>17</v>
      </c>
      <c r="D46947" s="2">
        <v>43200.766018518516</v>
      </c>
      <c r="E46947" s="2">
        <v>43201.243495370371</v>
      </c>
      <c r="F46947" s="2">
        <v>43201.807280092595</v>
      </c>
      <c r="G46947" s="2">
        <v>43227.847800925927</v>
      </c>
      <c r="H46947" s="2">
        <v>43229</v>
      </c>
      <c r="I46947" s="3">
        <v>43200</v>
      </c>
      <c r="J46947">
        <v>4</v>
      </c>
      <c r="K46947">
        <v>2018</v>
      </c>
      <c r="L46947">
        <v>1</v>
      </c>
      <c r="M46947">
        <v>27</v>
      </c>
      <c r="N46947">
        <v>-1</v>
      </c>
      <c r="O46947" t="s">
        <v>18</v>
      </c>
    </row>
    <row r="46948" spans="1:15" x14ac:dyDescent="0.35">
      <c r="A46948" s="1" t="s">
        <v>93917</v>
      </c>
      <c r="B46948" s="1" t="s">
        <v>93918</v>
      </c>
      <c r="C46948" s="1" t="s">
        <v>17</v>
      </c>
      <c r="D46948" s="2">
        <v>42930.827951388892</v>
      </c>
      <c r="E46948" s="2">
        <v>42930.836956018517</v>
      </c>
      <c r="F46948" s="2">
        <v>42933.718043981484</v>
      </c>
      <c r="G46948" s="2">
        <v>42951.706759259258</v>
      </c>
      <c r="H46948" s="2">
        <v>42954</v>
      </c>
      <c r="I46948" s="3">
        <v>42930</v>
      </c>
      <c r="J46948">
        <v>7</v>
      </c>
      <c r="K46948">
        <v>2017</v>
      </c>
      <c r="L46948">
        <v>2</v>
      </c>
      <c r="M46948">
        <v>20</v>
      </c>
      <c r="N46948">
        <v>-2</v>
      </c>
      <c r="O46948" t="s">
        <v>18</v>
      </c>
    </row>
    <row r="46949" spans="1:15" x14ac:dyDescent="0.35">
      <c r="A46949" s="1" t="s">
        <v>93919</v>
      </c>
      <c r="B46949" s="1" t="s">
        <v>93920</v>
      </c>
      <c r="C46949" s="1" t="s">
        <v>17</v>
      </c>
      <c r="D46949" s="2">
        <v>43004.703761574077</v>
      </c>
      <c r="E46949" s="2">
        <v>43004.713402777779</v>
      </c>
      <c r="F46949" s="2">
        <v>43007.945960648147</v>
      </c>
      <c r="G46949" s="2">
        <v>43023.585231481484</v>
      </c>
      <c r="H46949" s="2">
        <v>43038</v>
      </c>
      <c r="I46949" s="3">
        <v>43004</v>
      </c>
      <c r="J46949">
        <v>9</v>
      </c>
      <c r="K46949">
        <v>2017</v>
      </c>
      <c r="L46949">
        <v>3</v>
      </c>
      <c r="M46949">
        <v>18</v>
      </c>
      <c r="N46949">
        <v>-14</v>
      </c>
      <c r="O46949" t="s">
        <v>18</v>
      </c>
    </row>
    <row r="46950" spans="1:15" x14ac:dyDescent="0.35">
      <c r="A46950" s="1" t="s">
        <v>93921</v>
      </c>
      <c r="B46950" s="1" t="s">
        <v>93922</v>
      </c>
      <c r="C46950" s="1" t="s">
        <v>17</v>
      </c>
      <c r="D46950" s="2">
        <v>42985.897627314815</v>
      </c>
      <c r="E46950" s="2">
        <v>42985.905543981484</v>
      </c>
      <c r="F46950" s="2">
        <v>42986.88521990741</v>
      </c>
      <c r="G46950" s="2">
        <v>43000.711226851854</v>
      </c>
      <c r="H46950" s="2">
        <v>43011</v>
      </c>
      <c r="I46950" s="3">
        <v>42985</v>
      </c>
      <c r="J46950">
        <v>9</v>
      </c>
      <c r="K46950">
        <v>2017</v>
      </c>
      <c r="L46950">
        <v>0</v>
      </c>
      <c r="M46950">
        <v>14</v>
      </c>
      <c r="N46950">
        <v>-10</v>
      </c>
      <c r="O46950" t="s">
        <v>18</v>
      </c>
    </row>
    <row r="46951" spans="1:15" x14ac:dyDescent="0.35">
      <c r="A46951" s="1" t="s">
        <v>93923</v>
      </c>
      <c r="B46951" s="1" t="s">
        <v>93924</v>
      </c>
      <c r="C46951" s="1" t="s">
        <v>17</v>
      </c>
      <c r="D46951" s="2">
        <v>43181.660034722219</v>
      </c>
      <c r="E46951" s="2">
        <v>43181.687777777777</v>
      </c>
      <c r="F46951" s="2">
        <v>43185.615659722222</v>
      </c>
      <c r="G46951" s="2">
        <v>43193.913078703707</v>
      </c>
      <c r="H46951" s="2">
        <v>43229</v>
      </c>
      <c r="I46951" s="3">
        <v>43181</v>
      </c>
      <c r="J46951">
        <v>3</v>
      </c>
      <c r="K46951">
        <v>2018</v>
      </c>
      <c r="L46951">
        <v>3</v>
      </c>
      <c r="M46951">
        <v>12</v>
      </c>
      <c r="N46951">
        <v>-35</v>
      </c>
      <c r="O46951" t="s">
        <v>18</v>
      </c>
    </row>
    <row r="46952" spans="1:15" x14ac:dyDescent="0.35">
      <c r="A46952" s="1" t="s">
        <v>93925</v>
      </c>
      <c r="B46952" s="1" t="s">
        <v>93926</v>
      </c>
      <c r="C46952" s="1" t="s">
        <v>17</v>
      </c>
      <c r="D46952" s="2">
        <v>43203.438923611109</v>
      </c>
      <c r="E46952" s="2">
        <v>43203.451562499999</v>
      </c>
      <c r="F46952" s="2">
        <v>43207.915821759256</v>
      </c>
      <c r="G46952" s="2">
        <v>43214.908275462964</v>
      </c>
      <c r="H46952" s="2">
        <v>43227</v>
      </c>
      <c r="I46952" s="3">
        <v>43203</v>
      </c>
      <c r="J46952">
        <v>4</v>
      </c>
      <c r="K46952">
        <v>2018</v>
      </c>
      <c r="L46952">
        <v>4</v>
      </c>
      <c r="M46952">
        <v>11</v>
      </c>
      <c r="N46952">
        <v>-12</v>
      </c>
      <c r="O46952" t="s">
        <v>18</v>
      </c>
    </row>
    <row r="46953" spans="1:15" x14ac:dyDescent="0.35">
      <c r="A46953" s="1" t="s">
        <v>93927</v>
      </c>
      <c r="B46953" s="1" t="s">
        <v>93928</v>
      </c>
      <c r="C46953" s="1" t="s">
        <v>17</v>
      </c>
      <c r="D46953" s="2">
        <v>43004.692708333336</v>
      </c>
      <c r="E46953" s="2">
        <v>43004.701157407406</v>
      </c>
      <c r="F46953" s="2">
        <v>43006.744872685187</v>
      </c>
      <c r="G46953" s="2">
        <v>43011.915266203701</v>
      </c>
      <c r="H46953" s="2">
        <v>43027</v>
      </c>
      <c r="I46953" s="3">
        <v>43004</v>
      </c>
      <c r="J46953">
        <v>9</v>
      </c>
      <c r="K46953">
        <v>2017</v>
      </c>
      <c r="L46953">
        <v>2</v>
      </c>
      <c r="M46953">
        <v>7</v>
      </c>
      <c r="N46953">
        <v>-15</v>
      </c>
      <c r="O46953" t="s">
        <v>18</v>
      </c>
    </row>
    <row r="46954" spans="1:15" x14ac:dyDescent="0.35">
      <c r="A46954" s="1" t="s">
        <v>93929</v>
      </c>
      <c r="B46954" s="1" t="s">
        <v>93930</v>
      </c>
      <c r="C46954" s="1" t="s">
        <v>17</v>
      </c>
      <c r="D46954" s="2">
        <v>43209.419039351851</v>
      </c>
      <c r="E46954" s="2">
        <v>43210.423738425925</v>
      </c>
      <c r="F46954" s="2">
        <v>43210.883148148147</v>
      </c>
      <c r="G46954" s="2">
        <v>43215.814502314817</v>
      </c>
      <c r="H46954" s="2">
        <v>43238</v>
      </c>
      <c r="I46954" s="3">
        <v>43209</v>
      </c>
      <c r="J46954">
        <v>4</v>
      </c>
      <c r="K46954">
        <v>2018</v>
      </c>
      <c r="L46954">
        <v>1</v>
      </c>
      <c r="M46954">
        <v>6</v>
      </c>
      <c r="N46954">
        <v>-22</v>
      </c>
      <c r="O46954" t="s">
        <v>18</v>
      </c>
    </row>
    <row r="46955" spans="1:15" x14ac:dyDescent="0.35">
      <c r="A46955" s="1" t="s">
        <v>93931</v>
      </c>
      <c r="B46955" s="1" t="s">
        <v>93932</v>
      </c>
      <c r="C46955" s="1" t="s">
        <v>17</v>
      </c>
      <c r="D46955" s="2">
        <v>43102.73777777778</v>
      </c>
      <c r="E46955" s="2">
        <v>43102.743356481478</v>
      </c>
      <c r="F46955" s="2">
        <v>43103.724340277775</v>
      </c>
      <c r="G46955" s="2">
        <v>43109.827488425923</v>
      </c>
      <c r="H46955" s="2">
        <v>43132</v>
      </c>
      <c r="I46955" s="3">
        <v>43102</v>
      </c>
      <c r="J46955">
        <v>1</v>
      </c>
      <c r="K46955">
        <v>2018</v>
      </c>
      <c r="L46955">
        <v>0</v>
      </c>
      <c r="M46955">
        <v>7</v>
      </c>
      <c r="N46955">
        <v>-22</v>
      </c>
      <c r="O46955" t="s">
        <v>18</v>
      </c>
    </row>
    <row r="46956" spans="1:15" x14ac:dyDescent="0.35">
      <c r="A46956" s="1" t="s">
        <v>93933</v>
      </c>
      <c r="B46956" s="1" t="s">
        <v>93934</v>
      </c>
      <c r="C46956" s="1" t="s">
        <v>17</v>
      </c>
      <c r="D46956" s="2">
        <v>42871.943819444445</v>
      </c>
      <c r="E46956" s="2">
        <v>42871.951516203706</v>
      </c>
      <c r="F46956" s="2">
        <v>42872.636840277781</v>
      </c>
      <c r="G46956" s="2">
        <v>42877.406967592593</v>
      </c>
      <c r="H46956" s="2">
        <v>42894</v>
      </c>
      <c r="I46956" s="3">
        <v>42871</v>
      </c>
      <c r="J46956">
        <v>5</v>
      </c>
      <c r="K46956">
        <v>2017</v>
      </c>
      <c r="L46956">
        <v>0</v>
      </c>
      <c r="M46956">
        <v>5</v>
      </c>
      <c r="N46956">
        <v>-16</v>
      </c>
      <c r="O46956" t="s">
        <v>18</v>
      </c>
    </row>
    <row r="46957" spans="1:15" x14ac:dyDescent="0.35">
      <c r="A46957" s="1" t="s">
        <v>93935</v>
      </c>
      <c r="B46957" s="1" t="s">
        <v>93936</v>
      </c>
      <c r="C46957" s="1" t="s">
        <v>17</v>
      </c>
      <c r="D46957" s="2">
        <v>43125.822835648149</v>
      </c>
      <c r="E46957" s="2">
        <v>43125.828217592592</v>
      </c>
      <c r="F46957" s="2">
        <v>43126.661435185182</v>
      </c>
      <c r="G46957" s="2">
        <v>43132.631666666668</v>
      </c>
      <c r="H46957" s="2">
        <v>43140</v>
      </c>
      <c r="I46957" s="3">
        <v>43125</v>
      </c>
      <c r="J46957">
        <v>1</v>
      </c>
      <c r="K46957">
        <v>2018</v>
      </c>
      <c r="L46957">
        <v>0</v>
      </c>
      <c r="M46957">
        <v>6</v>
      </c>
      <c r="N46957">
        <v>-7</v>
      </c>
      <c r="O46957" t="s">
        <v>18</v>
      </c>
    </row>
    <row r="46958" spans="1:15" x14ac:dyDescent="0.35">
      <c r="A46958" s="1" t="s">
        <v>93937</v>
      </c>
      <c r="B46958" s="1" t="s">
        <v>93938</v>
      </c>
      <c r="C46958" s="1" t="s">
        <v>555</v>
      </c>
      <c r="D46958" s="2">
        <v>42915.820497685185</v>
      </c>
      <c r="E46958" s="2">
        <v>42916.127627314818</v>
      </c>
      <c r="F46958" s="2"/>
      <c r="G46958" s="2"/>
      <c r="H46958" s="2">
        <v>42935</v>
      </c>
      <c r="I46958" s="3">
        <v>42915</v>
      </c>
      <c r="J46958">
        <v>6</v>
      </c>
      <c r="K46958">
        <v>2017</v>
      </c>
      <c r="O46958" t="s">
        <v>18</v>
      </c>
    </row>
    <row r="46959" spans="1:15" x14ac:dyDescent="0.35">
      <c r="A46959" s="1" t="s">
        <v>93939</v>
      </c>
      <c r="B46959" s="1" t="s">
        <v>93940</v>
      </c>
      <c r="C46959" s="1" t="s">
        <v>17</v>
      </c>
      <c r="D46959" s="2">
        <v>43339.835497685184</v>
      </c>
      <c r="E46959" s="2">
        <v>43339.8440162037</v>
      </c>
      <c r="F46959" s="2">
        <v>43340.504861111112</v>
      </c>
      <c r="G46959" s="2">
        <v>43342.783877314818</v>
      </c>
      <c r="H46959" s="2">
        <v>43343</v>
      </c>
      <c r="I46959" s="3">
        <v>43339</v>
      </c>
      <c r="J46959">
        <v>8</v>
      </c>
      <c r="K46959">
        <v>2018</v>
      </c>
      <c r="L46959">
        <v>0</v>
      </c>
      <c r="M46959">
        <v>2</v>
      </c>
      <c r="N46959">
        <v>0</v>
      </c>
      <c r="O46959" t="s">
        <v>60</v>
      </c>
    </row>
    <row r="46960" spans="1:15" x14ac:dyDescent="0.35">
      <c r="A46960" s="1" t="s">
        <v>93941</v>
      </c>
      <c r="B46960" s="1" t="s">
        <v>93942</v>
      </c>
      <c r="C46960" s="1" t="s">
        <v>17</v>
      </c>
      <c r="D46960" s="2">
        <v>42958.383240740739</v>
      </c>
      <c r="E46960" s="2">
        <v>42958.391770833332</v>
      </c>
      <c r="F46960" s="2">
        <v>42958.763923611114</v>
      </c>
      <c r="G46960" s="2">
        <v>42970.851342592592</v>
      </c>
      <c r="H46960" s="2">
        <v>42982</v>
      </c>
      <c r="I46960" s="3">
        <v>42958</v>
      </c>
      <c r="J46960">
        <v>8</v>
      </c>
      <c r="K46960">
        <v>2017</v>
      </c>
      <c r="L46960">
        <v>0</v>
      </c>
      <c r="M46960">
        <v>12</v>
      </c>
      <c r="N46960">
        <v>-11</v>
      </c>
      <c r="O46960" t="s">
        <v>18</v>
      </c>
    </row>
    <row r="46961" spans="1:15" x14ac:dyDescent="0.35">
      <c r="A46961" s="1" t="s">
        <v>93943</v>
      </c>
      <c r="B46961" s="1" t="s">
        <v>93944</v>
      </c>
      <c r="C46961" s="1" t="s">
        <v>17</v>
      </c>
      <c r="D46961" s="2">
        <v>43064.498807870368</v>
      </c>
      <c r="E46961" s="2">
        <v>43065.566238425927</v>
      </c>
      <c r="F46961" s="2">
        <v>43104.846493055556</v>
      </c>
      <c r="G46961" s="2">
        <v>43113.863634259258</v>
      </c>
      <c r="H46961" s="2">
        <v>43091</v>
      </c>
      <c r="I46961" s="3">
        <v>43064</v>
      </c>
      <c r="J46961">
        <v>11</v>
      </c>
      <c r="K46961">
        <v>2017</v>
      </c>
      <c r="L46961">
        <v>40</v>
      </c>
      <c r="M46961">
        <v>49</v>
      </c>
      <c r="N46961">
        <v>22</v>
      </c>
      <c r="O46961" t="s">
        <v>60</v>
      </c>
    </row>
    <row r="46962" spans="1:15" x14ac:dyDescent="0.35">
      <c r="A46962" s="1" t="s">
        <v>93945</v>
      </c>
      <c r="B46962" s="1" t="s">
        <v>93946</v>
      </c>
      <c r="C46962" s="1" t="s">
        <v>17</v>
      </c>
      <c r="D46962" s="2">
        <v>43334.462870370371</v>
      </c>
      <c r="E46962" s="2">
        <v>43336.141909722224</v>
      </c>
      <c r="F46962" s="2">
        <v>43336.415972222225</v>
      </c>
      <c r="G46962" s="2">
        <v>43342.661608796298</v>
      </c>
      <c r="H46962" s="2">
        <v>43353</v>
      </c>
      <c r="I46962" s="3">
        <v>43334</v>
      </c>
      <c r="J46962">
        <v>8</v>
      </c>
      <c r="K46962">
        <v>2018</v>
      </c>
      <c r="L46962">
        <v>1</v>
      </c>
      <c r="M46962">
        <v>8</v>
      </c>
      <c r="N46962">
        <v>-10</v>
      </c>
      <c r="O46962" t="s">
        <v>18</v>
      </c>
    </row>
    <row r="46963" spans="1:15" x14ac:dyDescent="0.35">
      <c r="A46963" s="1" t="s">
        <v>93947</v>
      </c>
      <c r="B46963" s="1" t="s">
        <v>93948</v>
      </c>
      <c r="C46963" s="1" t="s">
        <v>17</v>
      </c>
      <c r="D46963" s="2">
        <v>43071.617708333331</v>
      </c>
      <c r="E46963" s="2">
        <v>43071.625798611109</v>
      </c>
      <c r="F46963" s="2">
        <v>43073.842395833337</v>
      </c>
      <c r="G46963" s="2">
        <v>43209.888101851851</v>
      </c>
      <c r="H46963" s="2">
        <v>43105</v>
      </c>
      <c r="I46963" s="3">
        <v>43071</v>
      </c>
      <c r="J46963">
        <v>12</v>
      </c>
      <c r="K46963">
        <v>2017</v>
      </c>
      <c r="L46963">
        <v>2</v>
      </c>
      <c r="M46963">
        <v>138</v>
      </c>
      <c r="N46963">
        <v>104</v>
      </c>
      <c r="O46963" t="s">
        <v>60</v>
      </c>
    </row>
    <row r="46964" spans="1:15" x14ac:dyDescent="0.35">
      <c r="A46964" s="1" t="s">
        <v>93949</v>
      </c>
      <c r="B46964" s="1" t="s">
        <v>93950</v>
      </c>
      <c r="C46964" s="1" t="s">
        <v>17</v>
      </c>
      <c r="D46964" s="2">
        <v>43264.389131944445</v>
      </c>
      <c r="E46964" s="2">
        <v>43266.10900462963</v>
      </c>
      <c r="F46964" s="2">
        <v>43271.706250000003</v>
      </c>
      <c r="G46964" s="2">
        <v>43280.795277777775</v>
      </c>
      <c r="H46964" s="2">
        <v>43299</v>
      </c>
      <c r="I46964" s="3">
        <v>43264</v>
      </c>
      <c r="J46964">
        <v>6</v>
      </c>
      <c r="K46964">
        <v>2018</v>
      </c>
      <c r="L46964">
        <v>7</v>
      </c>
      <c r="M46964">
        <v>16</v>
      </c>
      <c r="N46964">
        <v>-18</v>
      </c>
      <c r="O46964" t="s">
        <v>18</v>
      </c>
    </row>
    <row r="46965" spans="1:15" x14ac:dyDescent="0.35">
      <c r="A46965" s="1" t="s">
        <v>93951</v>
      </c>
      <c r="B46965" s="1" t="s">
        <v>93952</v>
      </c>
      <c r="C46965" s="1" t="s">
        <v>17</v>
      </c>
      <c r="D46965" s="2">
        <v>43116.540601851855</v>
      </c>
      <c r="E46965" s="2">
        <v>43116.548750000002</v>
      </c>
      <c r="F46965" s="2">
        <v>43117.645324074074</v>
      </c>
      <c r="G46965" s="2">
        <v>43125.017175925925</v>
      </c>
      <c r="H46965" s="2">
        <v>43137</v>
      </c>
      <c r="I46965" s="3">
        <v>43116</v>
      </c>
      <c r="J46965">
        <v>1</v>
      </c>
      <c r="K46965">
        <v>2018</v>
      </c>
      <c r="L46965">
        <v>1</v>
      </c>
      <c r="M46965">
        <v>8</v>
      </c>
      <c r="N46965">
        <v>-11</v>
      </c>
      <c r="O46965" t="s">
        <v>18</v>
      </c>
    </row>
    <row r="46966" spans="1:15" x14ac:dyDescent="0.35">
      <c r="A46966" s="1" t="s">
        <v>93953</v>
      </c>
      <c r="B46966" s="1" t="s">
        <v>93954</v>
      </c>
      <c r="C46966" s="1" t="s">
        <v>17</v>
      </c>
      <c r="D46966" s="2">
        <v>42895.125300925924</v>
      </c>
      <c r="E46966" s="2">
        <v>42895.132094907407</v>
      </c>
      <c r="F46966" s="2">
        <v>42900.567465277774</v>
      </c>
      <c r="G46966" s="2">
        <v>42909.548020833332</v>
      </c>
      <c r="H46966" s="2">
        <v>42922</v>
      </c>
      <c r="I46966" s="3">
        <v>42895</v>
      </c>
      <c r="J46966">
        <v>6</v>
      </c>
      <c r="K46966">
        <v>2017</v>
      </c>
      <c r="L46966">
        <v>5</v>
      </c>
      <c r="M46966">
        <v>14</v>
      </c>
      <c r="N46966">
        <v>-12</v>
      </c>
      <c r="O46966" t="s">
        <v>18</v>
      </c>
    </row>
    <row r="46967" spans="1:15" x14ac:dyDescent="0.35">
      <c r="A46967" s="1" t="s">
        <v>93955</v>
      </c>
      <c r="B46967" s="1" t="s">
        <v>93956</v>
      </c>
      <c r="C46967" s="1" t="s">
        <v>17</v>
      </c>
      <c r="D46967" s="2">
        <v>42793.636388888888</v>
      </c>
      <c r="E46967" s="2">
        <v>42793.642523148148</v>
      </c>
      <c r="F46967" s="2">
        <v>42796.289953703701</v>
      </c>
      <c r="G46967" s="2">
        <v>42802.473923611113</v>
      </c>
      <c r="H46967" s="2">
        <v>42817</v>
      </c>
      <c r="I46967" s="3">
        <v>42793</v>
      </c>
      <c r="J46967">
        <v>2</v>
      </c>
      <c r="K46967">
        <v>2017</v>
      </c>
      <c r="L46967">
        <v>2</v>
      </c>
      <c r="M46967">
        <v>8</v>
      </c>
      <c r="N46967">
        <v>-14</v>
      </c>
      <c r="O46967" t="s">
        <v>18</v>
      </c>
    </row>
    <row r="46968" spans="1:15" x14ac:dyDescent="0.35">
      <c r="A46968" s="1" t="s">
        <v>93957</v>
      </c>
      <c r="B46968" s="1" t="s">
        <v>93958</v>
      </c>
      <c r="C46968" s="1" t="s">
        <v>17</v>
      </c>
      <c r="D46968" s="2">
        <v>43067.712025462963</v>
      </c>
      <c r="E46968" s="2">
        <v>43067.747546296298</v>
      </c>
      <c r="F46968" s="2">
        <v>43071.004976851851</v>
      </c>
      <c r="G46968" s="2">
        <v>43074.040844907409</v>
      </c>
      <c r="H46968" s="2">
        <v>43081</v>
      </c>
      <c r="I46968" s="3">
        <v>43067</v>
      </c>
      <c r="J46968">
        <v>11</v>
      </c>
      <c r="K46968">
        <v>2017</v>
      </c>
      <c r="L46968">
        <v>3</v>
      </c>
      <c r="M46968">
        <v>6</v>
      </c>
      <c r="N46968">
        <v>-6</v>
      </c>
      <c r="O46968" t="s">
        <v>18</v>
      </c>
    </row>
    <row r="46969" spans="1:15" x14ac:dyDescent="0.35">
      <c r="A46969" s="1" t="s">
        <v>93959</v>
      </c>
      <c r="B46969" s="1" t="s">
        <v>93960</v>
      </c>
      <c r="C46969" s="1" t="s">
        <v>17</v>
      </c>
      <c r="D46969" s="2">
        <v>43091.719930555555</v>
      </c>
      <c r="E46969" s="2">
        <v>43091.752129629633</v>
      </c>
      <c r="F46969" s="2">
        <v>43096.867164351854</v>
      </c>
      <c r="G46969" s="2">
        <v>43117.692187499997</v>
      </c>
      <c r="H46969" s="2">
        <v>43126</v>
      </c>
      <c r="I46969" s="3">
        <v>43091</v>
      </c>
      <c r="J46969">
        <v>12</v>
      </c>
      <c r="K46969">
        <v>2017</v>
      </c>
      <c r="L46969">
        <v>5</v>
      </c>
      <c r="M46969">
        <v>25</v>
      </c>
      <c r="N46969">
        <v>-8</v>
      </c>
      <c r="O46969" t="s">
        <v>18</v>
      </c>
    </row>
    <row r="46970" spans="1:15" x14ac:dyDescent="0.35">
      <c r="A46970" s="1" t="s">
        <v>93961</v>
      </c>
      <c r="B46970" s="1" t="s">
        <v>93962</v>
      </c>
      <c r="C46970" s="1" t="s">
        <v>17</v>
      </c>
      <c r="D46970" s="2">
        <v>43027.574548611112</v>
      </c>
      <c r="E46970" s="2">
        <v>43027.587766203702</v>
      </c>
      <c r="F46970" s="2">
        <v>43028.603877314818</v>
      </c>
      <c r="G46970" s="2">
        <v>43034.883599537039</v>
      </c>
      <c r="H46970" s="2">
        <v>43053</v>
      </c>
      <c r="I46970" s="3">
        <v>43027</v>
      </c>
      <c r="J46970">
        <v>10</v>
      </c>
      <c r="K46970">
        <v>2017</v>
      </c>
      <c r="L46970">
        <v>1</v>
      </c>
      <c r="M46970">
        <v>7</v>
      </c>
      <c r="N46970">
        <v>-18</v>
      </c>
      <c r="O46970" t="s">
        <v>18</v>
      </c>
    </row>
    <row r="46971" spans="1:15" x14ac:dyDescent="0.35">
      <c r="A46971" s="1" t="s">
        <v>93963</v>
      </c>
      <c r="B46971" s="1" t="s">
        <v>93964</v>
      </c>
      <c r="C46971" s="1" t="s">
        <v>17</v>
      </c>
      <c r="D46971" s="2">
        <v>43040.612442129626</v>
      </c>
      <c r="E46971" s="2">
        <v>43040.621712962966</v>
      </c>
      <c r="F46971" s="2">
        <v>43042.817418981482</v>
      </c>
      <c r="G46971" s="2">
        <v>43047.707499999997</v>
      </c>
      <c r="H46971" s="2">
        <v>43061</v>
      </c>
      <c r="I46971" s="3">
        <v>43040</v>
      </c>
      <c r="J46971">
        <v>11</v>
      </c>
      <c r="K46971">
        <v>2017</v>
      </c>
      <c r="L46971">
        <v>2</v>
      </c>
      <c r="M46971">
        <v>7</v>
      </c>
      <c r="N46971">
        <v>-13</v>
      </c>
      <c r="O46971" t="s">
        <v>18</v>
      </c>
    </row>
    <row r="46972" spans="1:15" x14ac:dyDescent="0.35">
      <c r="A46972" s="1" t="s">
        <v>93965</v>
      </c>
      <c r="B46972" s="1" t="s">
        <v>93966</v>
      </c>
      <c r="C46972" s="1" t="s">
        <v>17</v>
      </c>
      <c r="D46972" s="2">
        <v>43159.819548611114</v>
      </c>
      <c r="E46972" s="2">
        <v>43161.09070601852</v>
      </c>
      <c r="F46972" s="2">
        <v>43166.982824074075</v>
      </c>
      <c r="G46972" s="2">
        <v>43209.886782407404</v>
      </c>
      <c r="H46972" s="2">
        <v>43188</v>
      </c>
      <c r="I46972" s="3">
        <v>43159</v>
      </c>
      <c r="J46972">
        <v>2</v>
      </c>
      <c r="K46972">
        <v>2018</v>
      </c>
      <c r="L46972">
        <v>7</v>
      </c>
      <c r="M46972">
        <v>50</v>
      </c>
      <c r="N46972">
        <v>21</v>
      </c>
      <c r="O46972" t="s">
        <v>60</v>
      </c>
    </row>
    <row r="46973" spans="1:15" x14ac:dyDescent="0.35">
      <c r="A46973" s="1" t="s">
        <v>93967</v>
      </c>
      <c r="B46973" s="1" t="s">
        <v>93968</v>
      </c>
      <c r="C46973" s="1" t="s">
        <v>555</v>
      </c>
      <c r="D46973" s="2">
        <v>43029.457013888888</v>
      </c>
      <c r="E46973" s="2">
        <v>43031.700902777775</v>
      </c>
      <c r="F46973" s="2"/>
      <c r="G46973" s="2"/>
      <c r="H46973" s="2">
        <v>43048</v>
      </c>
      <c r="I46973" s="3">
        <v>43029</v>
      </c>
      <c r="J46973">
        <v>10</v>
      </c>
      <c r="K46973">
        <v>2017</v>
      </c>
      <c r="O46973" t="s">
        <v>18</v>
      </c>
    </row>
    <row r="46974" spans="1:15" x14ac:dyDescent="0.35">
      <c r="A46974" s="1" t="s">
        <v>93969</v>
      </c>
      <c r="B46974" s="1" t="s">
        <v>93970</v>
      </c>
      <c r="C46974" s="1" t="s">
        <v>17</v>
      </c>
      <c r="D46974" s="2">
        <v>42773.879629629628</v>
      </c>
      <c r="E46974" s="2">
        <v>42773.88554398148</v>
      </c>
      <c r="F46974" s="2">
        <v>42774.479050925926</v>
      </c>
      <c r="G46974" s="2">
        <v>42781.651979166665</v>
      </c>
      <c r="H46974" s="2">
        <v>42816</v>
      </c>
      <c r="I46974" s="3">
        <v>42773</v>
      </c>
      <c r="J46974">
        <v>2</v>
      </c>
      <c r="K46974">
        <v>2017</v>
      </c>
      <c r="L46974">
        <v>0</v>
      </c>
      <c r="M46974">
        <v>7</v>
      </c>
      <c r="N46974">
        <v>-34</v>
      </c>
      <c r="O46974" t="s">
        <v>18</v>
      </c>
    </row>
    <row r="46975" spans="1:15" x14ac:dyDescent="0.35">
      <c r="A46975" s="1" t="s">
        <v>93971</v>
      </c>
      <c r="B46975" s="1" t="s">
        <v>93972</v>
      </c>
      <c r="C46975" s="1" t="s">
        <v>17</v>
      </c>
      <c r="D46975" s="2">
        <v>43128.803472222222</v>
      </c>
      <c r="E46975" s="2">
        <v>43128.812789351854</v>
      </c>
      <c r="F46975" s="2">
        <v>43130.852696759262</v>
      </c>
      <c r="G46975" s="2">
        <v>43131.7731712963</v>
      </c>
      <c r="H46975" s="2">
        <v>43145</v>
      </c>
      <c r="I46975" s="3">
        <v>43128</v>
      </c>
      <c r="J46975">
        <v>1</v>
      </c>
      <c r="K46975">
        <v>2018</v>
      </c>
      <c r="L46975">
        <v>2</v>
      </c>
      <c r="M46975">
        <v>2</v>
      </c>
      <c r="N46975">
        <v>-13</v>
      </c>
      <c r="O46975" t="s">
        <v>18</v>
      </c>
    </row>
    <row r="46976" spans="1:15" x14ac:dyDescent="0.35">
      <c r="A46976" s="1" t="s">
        <v>93973</v>
      </c>
      <c r="B46976" s="1" t="s">
        <v>93974</v>
      </c>
      <c r="C46976" s="1" t="s">
        <v>17</v>
      </c>
      <c r="D46976" s="2">
        <v>43176.03392361111</v>
      </c>
      <c r="E46976" s="2">
        <v>43176.047650462962</v>
      </c>
      <c r="F46976" s="2">
        <v>43179.075532407405</v>
      </c>
      <c r="G46976" s="2">
        <v>43201.053310185183</v>
      </c>
      <c r="H46976" s="2">
        <v>43199</v>
      </c>
      <c r="I46976" s="3">
        <v>43176</v>
      </c>
      <c r="J46976">
        <v>3</v>
      </c>
      <c r="K46976">
        <v>2018</v>
      </c>
      <c r="L46976">
        <v>3</v>
      </c>
      <c r="M46976">
        <v>25</v>
      </c>
      <c r="N46976">
        <v>2</v>
      </c>
      <c r="O46976" t="s">
        <v>60</v>
      </c>
    </row>
    <row r="46977" spans="1:15" x14ac:dyDescent="0.35">
      <c r="A46977" s="1" t="s">
        <v>93975</v>
      </c>
      <c r="B46977" s="1" t="s">
        <v>93976</v>
      </c>
      <c r="C46977" s="1" t="s">
        <v>17</v>
      </c>
      <c r="D46977" s="2">
        <v>42848.934166666666</v>
      </c>
      <c r="E46977" s="2">
        <v>42848.941122685188</v>
      </c>
      <c r="F46977" s="2">
        <v>42851.390486111108</v>
      </c>
      <c r="G46977" s="2">
        <v>42864.370196759257</v>
      </c>
      <c r="H46977" s="2">
        <v>42870</v>
      </c>
      <c r="I46977" s="3">
        <v>42848</v>
      </c>
      <c r="J46977">
        <v>4</v>
      </c>
      <c r="K46977">
        <v>2017</v>
      </c>
      <c r="L46977">
        <v>2</v>
      </c>
      <c r="M46977">
        <v>15</v>
      </c>
      <c r="N46977">
        <v>-5</v>
      </c>
      <c r="O46977" t="s">
        <v>18</v>
      </c>
    </row>
    <row r="46978" spans="1:15" x14ac:dyDescent="0.35">
      <c r="A46978" s="1" t="s">
        <v>93977</v>
      </c>
      <c r="B46978" s="1" t="s">
        <v>93978</v>
      </c>
      <c r="C46978" s="1" t="s">
        <v>17</v>
      </c>
      <c r="D46978" s="2">
        <v>43159.431898148148</v>
      </c>
      <c r="E46978" s="2">
        <v>43159.441377314812</v>
      </c>
      <c r="F46978" s="2">
        <v>43171.992291666669</v>
      </c>
      <c r="G46978" s="2">
        <v>43183.605671296296</v>
      </c>
      <c r="H46978" s="2">
        <v>43192</v>
      </c>
      <c r="I46978" s="3">
        <v>43159</v>
      </c>
      <c r="J46978">
        <v>2</v>
      </c>
      <c r="K46978">
        <v>2018</v>
      </c>
      <c r="L46978">
        <v>12</v>
      </c>
      <c r="M46978">
        <v>24</v>
      </c>
      <c r="N46978">
        <v>-8</v>
      </c>
      <c r="O46978" t="s">
        <v>18</v>
      </c>
    </row>
    <row r="46979" spans="1:15" x14ac:dyDescent="0.35">
      <c r="A46979" s="1" t="s">
        <v>93979</v>
      </c>
      <c r="B46979" s="1" t="s">
        <v>93980</v>
      </c>
      <c r="C46979" s="1" t="s">
        <v>17</v>
      </c>
      <c r="D46979" s="2">
        <v>43319.831979166665</v>
      </c>
      <c r="E46979" s="2">
        <v>43320.146134259259</v>
      </c>
      <c r="F46979" s="2">
        <v>43320.628472222219</v>
      </c>
      <c r="G46979" s="2">
        <v>43325.741539351853</v>
      </c>
      <c r="H46979" s="2">
        <v>43334</v>
      </c>
      <c r="I46979" s="3">
        <v>43319</v>
      </c>
      <c r="J46979">
        <v>8</v>
      </c>
      <c r="K46979">
        <v>2018</v>
      </c>
      <c r="L46979">
        <v>0</v>
      </c>
      <c r="M46979">
        <v>5</v>
      </c>
      <c r="N46979">
        <v>-8</v>
      </c>
      <c r="O46979" t="s">
        <v>18</v>
      </c>
    </row>
    <row r="46980" spans="1:15" x14ac:dyDescent="0.35">
      <c r="A46980" s="1" t="s">
        <v>93981</v>
      </c>
      <c r="B46980" s="1" t="s">
        <v>93982</v>
      </c>
      <c r="C46980" s="1" t="s">
        <v>17</v>
      </c>
      <c r="D46980" s="2">
        <v>43202.855081018519</v>
      </c>
      <c r="E46980" s="2">
        <v>43203.618958333333</v>
      </c>
      <c r="F46980" s="2">
        <v>43204.006585648145</v>
      </c>
      <c r="G46980" s="2">
        <v>43229.6246875</v>
      </c>
      <c r="H46980" s="2">
        <v>43236</v>
      </c>
      <c r="I46980" s="3">
        <v>43202</v>
      </c>
      <c r="J46980">
        <v>4</v>
      </c>
      <c r="K46980">
        <v>2018</v>
      </c>
      <c r="L46980">
        <v>1</v>
      </c>
      <c r="M46980">
        <v>26</v>
      </c>
      <c r="N46980">
        <v>-6</v>
      </c>
      <c r="O46980" t="s">
        <v>18</v>
      </c>
    </row>
    <row r="46981" spans="1:15" x14ac:dyDescent="0.35">
      <c r="A46981" s="1" t="s">
        <v>93983</v>
      </c>
      <c r="B46981" s="1" t="s">
        <v>93984</v>
      </c>
      <c r="C46981" s="1" t="s">
        <v>17</v>
      </c>
      <c r="D46981" s="2">
        <v>43284.778703703705</v>
      </c>
      <c r="E46981" s="2">
        <v>43286.673958333333</v>
      </c>
      <c r="F46981" s="2">
        <v>43285.361805555556</v>
      </c>
      <c r="G46981" s="2">
        <v>43292.762939814813</v>
      </c>
      <c r="H46981" s="2">
        <v>43311</v>
      </c>
      <c r="I46981" s="3">
        <v>43284</v>
      </c>
      <c r="J46981">
        <v>7</v>
      </c>
      <c r="K46981">
        <v>2018</v>
      </c>
      <c r="L46981">
        <v>0</v>
      </c>
      <c r="M46981">
        <v>7</v>
      </c>
      <c r="N46981">
        <v>-18</v>
      </c>
      <c r="O46981" t="s">
        <v>18</v>
      </c>
    </row>
    <row r="46982" spans="1:15" x14ac:dyDescent="0.35">
      <c r="A46982" s="1" t="s">
        <v>93985</v>
      </c>
      <c r="B46982" s="1" t="s">
        <v>93986</v>
      </c>
      <c r="C46982" s="1" t="s">
        <v>17</v>
      </c>
      <c r="D46982" s="2">
        <v>43327.591192129628</v>
      </c>
      <c r="E46982" s="2">
        <v>43327.614756944444</v>
      </c>
      <c r="F46982" s="2">
        <v>43328.599305555559</v>
      </c>
      <c r="G46982" s="2">
        <v>43336.578125</v>
      </c>
      <c r="H46982" s="2">
        <v>43347</v>
      </c>
      <c r="I46982" s="3">
        <v>43327</v>
      </c>
      <c r="J46982">
        <v>8</v>
      </c>
      <c r="K46982">
        <v>2018</v>
      </c>
      <c r="L46982">
        <v>1</v>
      </c>
      <c r="M46982">
        <v>8</v>
      </c>
      <c r="N46982">
        <v>-10</v>
      </c>
      <c r="O46982" t="s">
        <v>18</v>
      </c>
    </row>
    <row r="46983" spans="1:15" x14ac:dyDescent="0.35">
      <c r="A46983" s="1" t="s">
        <v>93987</v>
      </c>
      <c r="B46983" s="1" t="s">
        <v>93988</v>
      </c>
      <c r="C46983" s="1" t="s">
        <v>17</v>
      </c>
      <c r="D46983" s="2">
        <v>42865.637685185182</v>
      </c>
      <c r="E46983" s="2">
        <v>42867.114837962959</v>
      </c>
      <c r="F46983" s="2">
        <v>42870.385127314818</v>
      </c>
      <c r="G46983" s="2">
        <v>42880.451249999998</v>
      </c>
      <c r="H46983" s="2">
        <v>42873</v>
      </c>
      <c r="I46983" s="3">
        <v>42865</v>
      </c>
      <c r="J46983">
        <v>5</v>
      </c>
      <c r="K46983">
        <v>2017</v>
      </c>
      <c r="L46983">
        <v>4</v>
      </c>
      <c r="M46983">
        <v>14</v>
      </c>
      <c r="N46983">
        <v>7</v>
      </c>
      <c r="O46983" t="s">
        <v>60</v>
      </c>
    </row>
    <row r="46984" spans="1:15" x14ac:dyDescent="0.35">
      <c r="A46984" s="1" t="s">
        <v>93989</v>
      </c>
      <c r="B46984" s="1" t="s">
        <v>93990</v>
      </c>
      <c r="C46984" s="1" t="s">
        <v>17</v>
      </c>
      <c r="D46984" s="2">
        <v>42946.797164351854</v>
      </c>
      <c r="E46984" s="2">
        <v>42946.807986111111</v>
      </c>
      <c r="F46984" s="2">
        <v>42958.79351851852</v>
      </c>
      <c r="G46984" s="2">
        <v>42969.777685185189</v>
      </c>
      <c r="H46984" s="2">
        <v>42978</v>
      </c>
      <c r="I46984" s="3">
        <v>42946</v>
      </c>
      <c r="J46984">
        <v>7</v>
      </c>
      <c r="K46984">
        <v>2017</v>
      </c>
      <c r="L46984">
        <v>11</v>
      </c>
      <c r="M46984">
        <v>22</v>
      </c>
      <c r="N46984">
        <v>-8</v>
      </c>
      <c r="O46984" t="s">
        <v>18</v>
      </c>
    </row>
    <row r="46985" spans="1:15" x14ac:dyDescent="0.35">
      <c r="A46985" s="1" t="s">
        <v>93991</v>
      </c>
      <c r="B46985" s="1" t="s">
        <v>93992</v>
      </c>
      <c r="C46985" s="1" t="s">
        <v>17</v>
      </c>
      <c r="D46985" s="2">
        <v>42983.367002314815</v>
      </c>
      <c r="E46985" s="2">
        <v>42984.118564814817</v>
      </c>
      <c r="F46985" s="2">
        <v>42997.859675925924</v>
      </c>
      <c r="G46985" s="2">
        <v>43001.606550925928</v>
      </c>
      <c r="H46985" s="2">
        <v>43007</v>
      </c>
      <c r="I46985" s="3">
        <v>42983</v>
      </c>
      <c r="J46985">
        <v>9</v>
      </c>
      <c r="K46985">
        <v>2017</v>
      </c>
      <c r="L46985">
        <v>14</v>
      </c>
      <c r="M46985">
        <v>18</v>
      </c>
      <c r="N46985">
        <v>-5</v>
      </c>
      <c r="O46985" t="s">
        <v>18</v>
      </c>
    </row>
    <row r="46986" spans="1:15" x14ac:dyDescent="0.35">
      <c r="A46986" s="1" t="s">
        <v>93993</v>
      </c>
      <c r="B46986" s="1" t="s">
        <v>93994</v>
      </c>
      <c r="C46986" s="1" t="s">
        <v>17</v>
      </c>
      <c r="D46986" s="2">
        <v>43129.785636574074</v>
      </c>
      <c r="E46986" s="2">
        <v>43129.801354166666</v>
      </c>
      <c r="F46986" s="2">
        <v>43132.848726851851</v>
      </c>
      <c r="G46986" s="2">
        <v>43137.765682870369</v>
      </c>
      <c r="H46986" s="2">
        <v>43151</v>
      </c>
      <c r="I46986" s="3">
        <v>43129</v>
      </c>
      <c r="J46986">
        <v>1</v>
      </c>
      <c r="K46986">
        <v>2018</v>
      </c>
      <c r="L46986">
        <v>3</v>
      </c>
      <c r="M46986">
        <v>7</v>
      </c>
      <c r="N46986">
        <v>-13</v>
      </c>
      <c r="O46986" t="s">
        <v>18</v>
      </c>
    </row>
    <row r="46987" spans="1:15" x14ac:dyDescent="0.35">
      <c r="A46987" s="1" t="s">
        <v>93995</v>
      </c>
      <c r="B46987" s="1" t="s">
        <v>93996</v>
      </c>
      <c r="C46987" s="1" t="s">
        <v>17</v>
      </c>
      <c r="D46987" s="2">
        <v>43060.690729166665</v>
      </c>
      <c r="E46987" s="2">
        <v>43060.702291666668</v>
      </c>
      <c r="F46987" s="2">
        <v>43062.679849537039</v>
      </c>
      <c r="G46987" s="2">
        <v>43073.893657407411</v>
      </c>
      <c r="H46987" s="2">
        <v>43077</v>
      </c>
      <c r="I46987" s="3">
        <v>43060</v>
      </c>
      <c r="J46987">
        <v>11</v>
      </c>
      <c r="K46987">
        <v>2017</v>
      </c>
      <c r="L46987">
        <v>1</v>
      </c>
      <c r="M46987">
        <v>13</v>
      </c>
      <c r="N46987">
        <v>-3</v>
      </c>
      <c r="O46987" t="s">
        <v>18</v>
      </c>
    </row>
    <row r="46988" spans="1:15" x14ac:dyDescent="0.35">
      <c r="A46988" s="1" t="s">
        <v>93997</v>
      </c>
      <c r="B46988" s="1" t="s">
        <v>93998</v>
      </c>
      <c r="C46988" s="1" t="s">
        <v>17</v>
      </c>
      <c r="D46988" s="2">
        <v>43229.737141203703</v>
      </c>
      <c r="E46988" s="2">
        <v>43229.746805555558</v>
      </c>
      <c r="F46988" s="2">
        <v>43230.652777777781</v>
      </c>
      <c r="G46988" s="2">
        <v>43239.630972222221</v>
      </c>
      <c r="H46988" s="2">
        <v>43237</v>
      </c>
      <c r="I46988" s="3">
        <v>43229</v>
      </c>
      <c r="J46988">
        <v>5</v>
      </c>
      <c r="K46988">
        <v>2018</v>
      </c>
      <c r="L46988">
        <v>0</v>
      </c>
      <c r="M46988">
        <v>9</v>
      </c>
      <c r="N46988">
        <v>2</v>
      </c>
      <c r="O46988" t="s">
        <v>60</v>
      </c>
    </row>
    <row r="46989" spans="1:15" x14ac:dyDescent="0.35">
      <c r="A46989" s="1" t="s">
        <v>93999</v>
      </c>
      <c r="B46989" s="1" t="s">
        <v>94000</v>
      </c>
      <c r="C46989" s="1" t="s">
        <v>17</v>
      </c>
      <c r="D46989" s="2">
        <v>43084.712569444448</v>
      </c>
      <c r="E46989" s="2">
        <v>43088.41097222222</v>
      </c>
      <c r="F46989" s="2">
        <v>43089.911550925928</v>
      </c>
      <c r="G46989" s="2">
        <v>43104.977719907409</v>
      </c>
      <c r="H46989" s="2">
        <v>43116</v>
      </c>
      <c r="I46989" s="3">
        <v>43084</v>
      </c>
      <c r="J46989">
        <v>12</v>
      </c>
      <c r="K46989">
        <v>2017</v>
      </c>
      <c r="L46989">
        <v>5</v>
      </c>
      <c r="M46989">
        <v>20</v>
      </c>
      <c r="N46989">
        <v>-11</v>
      </c>
      <c r="O46989" t="s">
        <v>18</v>
      </c>
    </row>
    <row r="46990" spans="1:15" x14ac:dyDescent="0.35">
      <c r="A46990" s="1" t="s">
        <v>94001</v>
      </c>
      <c r="B46990" s="1" t="s">
        <v>94002</v>
      </c>
      <c r="C46990" s="1" t="s">
        <v>17</v>
      </c>
      <c r="D46990" s="2">
        <v>43052.407569444447</v>
      </c>
      <c r="E46990" s="2">
        <v>43052.421099537038</v>
      </c>
      <c r="F46990" s="2">
        <v>43061.085405092592</v>
      </c>
      <c r="G46990" s="2">
        <v>43067.818553240744</v>
      </c>
      <c r="H46990" s="2">
        <v>43069</v>
      </c>
      <c r="I46990" s="3">
        <v>43052</v>
      </c>
      <c r="J46990">
        <v>11</v>
      </c>
      <c r="K46990">
        <v>2017</v>
      </c>
      <c r="L46990">
        <v>8</v>
      </c>
      <c r="M46990">
        <v>15</v>
      </c>
      <c r="N46990">
        <v>-1</v>
      </c>
      <c r="O46990" t="s">
        <v>18</v>
      </c>
    </row>
    <row r="46991" spans="1:15" x14ac:dyDescent="0.35">
      <c r="A46991" s="1" t="s">
        <v>94003</v>
      </c>
      <c r="B46991" s="1" t="s">
        <v>94004</v>
      </c>
      <c r="C46991" s="1" t="s">
        <v>17</v>
      </c>
      <c r="D46991" s="2">
        <v>43326.67628472222</v>
      </c>
      <c r="E46991" s="2">
        <v>43326.697326388887</v>
      </c>
      <c r="F46991" s="2">
        <v>43327.737500000003</v>
      </c>
      <c r="G46991" s="2">
        <v>43332.797268518516</v>
      </c>
      <c r="H46991" s="2">
        <v>43339</v>
      </c>
      <c r="I46991" s="3">
        <v>43326</v>
      </c>
      <c r="J46991">
        <v>8</v>
      </c>
      <c r="K46991">
        <v>2018</v>
      </c>
      <c r="L46991">
        <v>1</v>
      </c>
      <c r="M46991">
        <v>6</v>
      </c>
      <c r="N46991">
        <v>-6</v>
      </c>
      <c r="O46991" t="s">
        <v>18</v>
      </c>
    </row>
    <row r="46992" spans="1:15" x14ac:dyDescent="0.35">
      <c r="A46992" s="1" t="s">
        <v>94005</v>
      </c>
      <c r="B46992" s="1" t="s">
        <v>94006</v>
      </c>
      <c r="C46992" s="1" t="s">
        <v>17</v>
      </c>
      <c r="D46992" s="2">
        <v>43048.871701388889</v>
      </c>
      <c r="E46992" s="2">
        <v>43048.882476851853</v>
      </c>
      <c r="F46992" s="2">
        <v>43049.769537037035</v>
      </c>
      <c r="G46992" s="2">
        <v>43052.804895833331</v>
      </c>
      <c r="H46992" s="2">
        <v>43062</v>
      </c>
      <c r="I46992" s="3">
        <v>43048</v>
      </c>
      <c r="J46992">
        <v>11</v>
      </c>
      <c r="K46992">
        <v>2017</v>
      </c>
      <c r="L46992">
        <v>0</v>
      </c>
      <c r="M46992">
        <v>3</v>
      </c>
      <c r="N46992">
        <v>-9</v>
      </c>
      <c r="O46992" t="s">
        <v>18</v>
      </c>
    </row>
    <row r="46993" spans="1:15" x14ac:dyDescent="0.35">
      <c r="A46993" s="1" t="s">
        <v>94007</v>
      </c>
      <c r="B46993" s="1" t="s">
        <v>94008</v>
      </c>
      <c r="C46993" s="1" t="s">
        <v>17</v>
      </c>
      <c r="D46993" s="2">
        <v>43181.779270833336</v>
      </c>
      <c r="E46993" s="2">
        <v>43181.788518518515</v>
      </c>
      <c r="F46993" s="2">
        <v>43186.106076388889</v>
      </c>
      <c r="G46993" s="2">
        <v>43186.460821759261</v>
      </c>
      <c r="H46993" s="2">
        <v>43194</v>
      </c>
      <c r="I46993" s="3">
        <v>43181</v>
      </c>
      <c r="J46993">
        <v>3</v>
      </c>
      <c r="K46993">
        <v>2018</v>
      </c>
      <c r="L46993">
        <v>4</v>
      </c>
      <c r="M46993">
        <v>4</v>
      </c>
      <c r="N46993">
        <v>-7</v>
      </c>
      <c r="O46993" t="s">
        <v>18</v>
      </c>
    </row>
    <row r="46994" spans="1:15" x14ac:dyDescent="0.35">
      <c r="A46994" s="1" t="s">
        <v>94009</v>
      </c>
      <c r="B46994" s="1" t="s">
        <v>94010</v>
      </c>
      <c r="C46994" s="1" t="s">
        <v>17</v>
      </c>
      <c r="D46994" s="2">
        <v>42929.776539351849</v>
      </c>
      <c r="E46994" s="2">
        <v>42930.281493055554</v>
      </c>
      <c r="F46994" s="2">
        <v>42930.804108796299</v>
      </c>
      <c r="G46994" s="2">
        <v>42934.789004629631</v>
      </c>
      <c r="H46994" s="2">
        <v>42942</v>
      </c>
      <c r="I46994" s="3">
        <v>42929</v>
      </c>
      <c r="J46994">
        <v>7</v>
      </c>
      <c r="K46994">
        <v>2017</v>
      </c>
      <c r="L46994">
        <v>1</v>
      </c>
      <c r="M46994">
        <v>5</v>
      </c>
      <c r="N46994">
        <v>-7</v>
      </c>
      <c r="O46994" t="s">
        <v>18</v>
      </c>
    </row>
    <row r="46995" spans="1:15" x14ac:dyDescent="0.35">
      <c r="A46995" s="1" t="s">
        <v>94011</v>
      </c>
      <c r="B46995" s="1" t="s">
        <v>94012</v>
      </c>
      <c r="C46995" s="1" t="s">
        <v>17</v>
      </c>
      <c r="D46995" s="2">
        <v>43122.488854166666</v>
      </c>
      <c r="E46995" s="2">
        <v>43122.599247685182</v>
      </c>
      <c r="F46995" s="2">
        <v>43123.815023148149</v>
      </c>
      <c r="G46995" s="2">
        <v>43130.88853009259</v>
      </c>
      <c r="H46995" s="2">
        <v>43146</v>
      </c>
      <c r="I46995" s="3">
        <v>43122</v>
      </c>
      <c r="J46995">
        <v>1</v>
      </c>
      <c r="K46995">
        <v>2018</v>
      </c>
      <c r="L46995">
        <v>1</v>
      </c>
      <c r="M46995">
        <v>8</v>
      </c>
      <c r="N46995">
        <v>-15</v>
      </c>
      <c r="O46995" t="s">
        <v>18</v>
      </c>
    </row>
    <row r="46996" spans="1:15" x14ac:dyDescent="0.35">
      <c r="A46996" s="1" t="s">
        <v>94013</v>
      </c>
      <c r="B46996" s="1" t="s">
        <v>94014</v>
      </c>
      <c r="C46996" s="1" t="s">
        <v>17</v>
      </c>
      <c r="D46996" s="2">
        <v>43266.883414351854</v>
      </c>
      <c r="E46996" s="2">
        <v>43269.487592592595</v>
      </c>
      <c r="F46996" s="2">
        <v>43270.261111111111</v>
      </c>
      <c r="G46996" s="2">
        <v>43273.900439814817</v>
      </c>
      <c r="H46996" s="2">
        <v>43293</v>
      </c>
      <c r="I46996" s="3">
        <v>43266</v>
      </c>
      <c r="J46996">
        <v>6</v>
      </c>
      <c r="K46996">
        <v>2018</v>
      </c>
      <c r="L46996">
        <v>3</v>
      </c>
      <c r="M46996">
        <v>7</v>
      </c>
      <c r="N46996">
        <v>-19</v>
      </c>
      <c r="O46996" t="s">
        <v>18</v>
      </c>
    </row>
    <row r="46997" spans="1:15" x14ac:dyDescent="0.35">
      <c r="A46997" s="1" t="s">
        <v>94015</v>
      </c>
      <c r="B46997" s="1" t="s">
        <v>94016</v>
      </c>
      <c r="C46997" s="1" t="s">
        <v>17</v>
      </c>
      <c r="D46997" s="2">
        <v>43281.640081018515</v>
      </c>
      <c r="E46997" s="2">
        <v>43283.409895833334</v>
      </c>
      <c r="F46997" s="2">
        <v>43284.402777777781</v>
      </c>
      <c r="G46997" s="2">
        <v>43293.960393518515</v>
      </c>
      <c r="H46997" s="2">
        <v>43308</v>
      </c>
      <c r="I46997" s="3">
        <v>43281</v>
      </c>
      <c r="J46997">
        <v>6</v>
      </c>
      <c r="K46997">
        <v>2018</v>
      </c>
      <c r="L46997">
        <v>2</v>
      </c>
      <c r="M46997">
        <v>12</v>
      </c>
      <c r="N46997">
        <v>-14</v>
      </c>
      <c r="O46997" t="s">
        <v>18</v>
      </c>
    </row>
    <row r="46998" spans="1:15" x14ac:dyDescent="0.35">
      <c r="A46998" s="1" t="s">
        <v>94017</v>
      </c>
      <c r="B46998" s="1" t="s">
        <v>94018</v>
      </c>
      <c r="C46998" s="1" t="s">
        <v>17</v>
      </c>
      <c r="D46998" s="2">
        <v>43098.57607638889</v>
      </c>
      <c r="E46998" s="2">
        <v>43098.582916666666</v>
      </c>
      <c r="F46998" s="2">
        <v>43103.901747685188</v>
      </c>
      <c r="G46998" s="2">
        <v>43119.661319444444</v>
      </c>
      <c r="H46998" s="2">
        <v>43138</v>
      </c>
      <c r="I46998" s="3">
        <v>43098</v>
      </c>
      <c r="J46998">
        <v>12</v>
      </c>
      <c r="K46998">
        <v>2017</v>
      </c>
      <c r="L46998">
        <v>5</v>
      </c>
      <c r="M46998">
        <v>21</v>
      </c>
      <c r="N46998">
        <v>-18</v>
      </c>
      <c r="O46998" t="s">
        <v>18</v>
      </c>
    </row>
    <row r="46999" spans="1:15" x14ac:dyDescent="0.35">
      <c r="A46999" s="1" t="s">
        <v>94019</v>
      </c>
      <c r="B46999" s="1" t="s">
        <v>94020</v>
      </c>
      <c r="C46999" s="1" t="s">
        <v>17</v>
      </c>
      <c r="D46999" s="2">
        <v>43205.70826388889</v>
      </c>
      <c r="E46999" s="2">
        <v>43205.718877314815</v>
      </c>
      <c r="F46999" s="2">
        <v>43206.98232638889</v>
      </c>
      <c r="G46999" s="2">
        <v>43207.978113425925</v>
      </c>
      <c r="H46999" s="2">
        <v>43223</v>
      </c>
      <c r="I46999" s="3">
        <v>43205</v>
      </c>
      <c r="J46999">
        <v>4</v>
      </c>
      <c r="K46999">
        <v>2018</v>
      </c>
      <c r="L46999">
        <v>1</v>
      </c>
      <c r="M46999">
        <v>2</v>
      </c>
      <c r="N46999">
        <v>-15</v>
      </c>
      <c r="O46999" t="s">
        <v>18</v>
      </c>
    </row>
    <row r="47000" spans="1:15" x14ac:dyDescent="0.35">
      <c r="A47000" s="1" t="s">
        <v>94021</v>
      </c>
      <c r="B47000" s="1" t="s">
        <v>94022</v>
      </c>
      <c r="C47000" s="1" t="s">
        <v>17</v>
      </c>
      <c r="D47000" s="2">
        <v>43279.879895833335</v>
      </c>
      <c r="E47000" s="2">
        <v>43281.121655092589</v>
      </c>
      <c r="F47000" s="2">
        <v>43286.295138888891</v>
      </c>
      <c r="G47000" s="2">
        <v>43292.117719907408</v>
      </c>
      <c r="H47000" s="2">
        <v>43318</v>
      </c>
      <c r="I47000" s="3">
        <v>43279</v>
      </c>
      <c r="J47000">
        <v>6</v>
      </c>
      <c r="K47000">
        <v>2018</v>
      </c>
      <c r="L47000">
        <v>6</v>
      </c>
      <c r="M47000">
        <v>12</v>
      </c>
      <c r="N47000">
        <v>-25</v>
      </c>
      <c r="O47000" t="s">
        <v>18</v>
      </c>
    </row>
    <row r="47001" spans="1:15" x14ac:dyDescent="0.35">
      <c r="A47001" s="1" t="s">
        <v>94023</v>
      </c>
      <c r="B47001" s="1" t="s">
        <v>94024</v>
      </c>
      <c r="C47001" s="1" t="s">
        <v>17</v>
      </c>
      <c r="D47001" s="2">
        <v>42991.389780092592</v>
      </c>
      <c r="E47001" s="2">
        <v>42991.427268518521</v>
      </c>
      <c r="F47001" s="2">
        <v>42992.746516203704</v>
      </c>
      <c r="G47001" s="2">
        <v>42996.697013888886</v>
      </c>
      <c r="H47001" s="2">
        <v>43007</v>
      </c>
      <c r="I47001" s="3">
        <v>42991</v>
      </c>
      <c r="J47001">
        <v>9</v>
      </c>
      <c r="K47001">
        <v>2017</v>
      </c>
      <c r="L47001">
        <v>1</v>
      </c>
      <c r="M47001">
        <v>5</v>
      </c>
      <c r="N47001">
        <v>-10</v>
      </c>
      <c r="O47001" t="s">
        <v>18</v>
      </c>
    </row>
    <row r="47002" spans="1:15" x14ac:dyDescent="0.35">
      <c r="A47002" s="1" t="s">
        <v>94025</v>
      </c>
      <c r="B47002" s="1" t="s">
        <v>94026</v>
      </c>
      <c r="C47002" s="1" t="s">
        <v>17</v>
      </c>
      <c r="D47002" s="2">
        <v>42874.39329861111</v>
      </c>
      <c r="E47002" s="2">
        <v>42875.163298611114</v>
      </c>
      <c r="F47002" s="2">
        <v>42878.428530092591</v>
      </c>
      <c r="G47002" s="2">
        <v>42881.638773148145</v>
      </c>
      <c r="H47002" s="2">
        <v>42894</v>
      </c>
      <c r="I47002" s="3">
        <v>42874</v>
      </c>
      <c r="J47002">
        <v>5</v>
      </c>
      <c r="K47002">
        <v>2017</v>
      </c>
      <c r="L47002">
        <v>4</v>
      </c>
      <c r="M47002">
        <v>7</v>
      </c>
      <c r="N47002">
        <v>-12</v>
      </c>
      <c r="O47002" t="s">
        <v>18</v>
      </c>
    </row>
    <row r="47003" spans="1:15" x14ac:dyDescent="0.35">
      <c r="A47003" s="1" t="s">
        <v>94027</v>
      </c>
      <c r="B47003" s="1" t="s">
        <v>94028</v>
      </c>
      <c r="C47003" s="1" t="s">
        <v>17</v>
      </c>
      <c r="D47003" s="2">
        <v>42965.698773148149</v>
      </c>
      <c r="E47003" s="2">
        <v>42965.718969907408</v>
      </c>
      <c r="F47003" s="2">
        <v>42968.831921296296</v>
      </c>
      <c r="G47003" s="2">
        <v>42972.908171296294</v>
      </c>
      <c r="H47003" s="2">
        <v>43003</v>
      </c>
      <c r="I47003" s="3">
        <v>42965</v>
      </c>
      <c r="J47003">
        <v>8</v>
      </c>
      <c r="K47003">
        <v>2017</v>
      </c>
      <c r="L47003">
        <v>3</v>
      </c>
      <c r="M47003">
        <v>7</v>
      </c>
      <c r="N47003">
        <v>-30</v>
      </c>
      <c r="O47003" t="s">
        <v>18</v>
      </c>
    </row>
    <row r="47004" spans="1:15" x14ac:dyDescent="0.35">
      <c r="A47004" s="1" t="s">
        <v>94029</v>
      </c>
      <c r="B47004" s="1" t="s">
        <v>94030</v>
      </c>
      <c r="C47004" s="1" t="s">
        <v>17</v>
      </c>
      <c r="D47004" s="2">
        <v>43272.726875</v>
      </c>
      <c r="E47004" s="2">
        <v>43273.12394675926</v>
      </c>
      <c r="F47004" s="2">
        <v>43273.546527777777</v>
      </c>
      <c r="G47004" s="2">
        <v>43280.519872685189</v>
      </c>
      <c r="H47004" s="2">
        <v>43299</v>
      </c>
      <c r="I47004" s="3">
        <v>43272</v>
      </c>
      <c r="J47004">
        <v>6</v>
      </c>
      <c r="K47004">
        <v>2018</v>
      </c>
      <c r="L47004">
        <v>0</v>
      </c>
      <c r="M47004">
        <v>7</v>
      </c>
      <c r="N47004">
        <v>-18</v>
      </c>
      <c r="O47004" t="s">
        <v>18</v>
      </c>
    </row>
    <row r="47005" spans="1:15" x14ac:dyDescent="0.35">
      <c r="A47005" s="1" t="s">
        <v>94031</v>
      </c>
      <c r="B47005" s="1" t="s">
        <v>94032</v>
      </c>
      <c r="C47005" s="1" t="s">
        <v>17</v>
      </c>
      <c r="D47005" s="2">
        <v>43289.941620370373</v>
      </c>
      <c r="E47005" s="2">
        <v>43289.951585648145</v>
      </c>
      <c r="F47005" s="2">
        <v>43291.291666666664</v>
      </c>
      <c r="G47005" s="2">
        <v>43294.798344907409</v>
      </c>
      <c r="H47005" s="2">
        <v>43311</v>
      </c>
      <c r="I47005" s="3">
        <v>43289</v>
      </c>
      <c r="J47005">
        <v>7</v>
      </c>
      <c r="K47005">
        <v>2018</v>
      </c>
      <c r="L47005">
        <v>1</v>
      </c>
      <c r="M47005">
        <v>4</v>
      </c>
      <c r="N47005">
        <v>-16</v>
      </c>
      <c r="O47005" t="s">
        <v>18</v>
      </c>
    </row>
    <row r="47006" spans="1:15" x14ac:dyDescent="0.35">
      <c r="A47006" s="1" t="s">
        <v>94033</v>
      </c>
      <c r="B47006" s="1" t="s">
        <v>94034</v>
      </c>
      <c r="C47006" s="1" t="s">
        <v>17</v>
      </c>
      <c r="D47006" s="2">
        <v>43308.445775462962</v>
      </c>
      <c r="E47006" s="2">
        <v>43308.455046296294</v>
      </c>
      <c r="F47006" s="2">
        <v>43311.636111111111</v>
      </c>
      <c r="G47006" s="2">
        <v>43315.88108796296</v>
      </c>
      <c r="H47006" s="2">
        <v>43333</v>
      </c>
      <c r="I47006" s="3">
        <v>43308</v>
      </c>
      <c r="J47006">
        <v>7</v>
      </c>
      <c r="K47006">
        <v>2018</v>
      </c>
      <c r="L47006">
        <v>3</v>
      </c>
      <c r="M47006">
        <v>7</v>
      </c>
      <c r="N47006">
        <v>-17</v>
      </c>
      <c r="O47006" t="s">
        <v>18</v>
      </c>
    </row>
    <row r="47007" spans="1:15" x14ac:dyDescent="0.35">
      <c r="A47007" s="1" t="s">
        <v>94035</v>
      </c>
      <c r="B47007" s="1" t="s">
        <v>94036</v>
      </c>
      <c r="C47007" s="1" t="s">
        <v>17</v>
      </c>
      <c r="D47007" s="2">
        <v>43221.308680555558</v>
      </c>
      <c r="E47007" s="2">
        <v>43221.316076388888</v>
      </c>
      <c r="F47007" s="2">
        <v>43223.393055555556</v>
      </c>
      <c r="G47007" s="2">
        <v>43231.766504629632</v>
      </c>
      <c r="H47007" s="2">
        <v>43257</v>
      </c>
      <c r="I47007" s="3">
        <v>43221</v>
      </c>
      <c r="J47007">
        <v>5</v>
      </c>
      <c r="K47007">
        <v>2018</v>
      </c>
      <c r="L47007">
        <v>2</v>
      </c>
      <c r="M47007">
        <v>10</v>
      </c>
      <c r="N47007">
        <v>-25</v>
      </c>
      <c r="O47007" t="s">
        <v>18</v>
      </c>
    </row>
    <row r="47008" spans="1:15" x14ac:dyDescent="0.35">
      <c r="A47008" s="1" t="s">
        <v>94037</v>
      </c>
      <c r="B47008" s="1" t="s">
        <v>94038</v>
      </c>
      <c r="C47008" s="1" t="s">
        <v>17</v>
      </c>
      <c r="D47008" s="2">
        <v>43311.44153935185</v>
      </c>
      <c r="E47008" s="2">
        <v>43311.480104166665</v>
      </c>
      <c r="F47008" s="2">
        <v>43312.62777777778</v>
      </c>
      <c r="G47008" s="2">
        <v>43313.679849537039</v>
      </c>
      <c r="H47008" s="2">
        <v>43318</v>
      </c>
      <c r="I47008" s="3">
        <v>43311</v>
      </c>
      <c r="J47008">
        <v>7</v>
      </c>
      <c r="K47008">
        <v>2018</v>
      </c>
      <c r="L47008">
        <v>1</v>
      </c>
      <c r="M47008">
        <v>2</v>
      </c>
      <c r="N47008">
        <v>-4</v>
      </c>
      <c r="O47008" t="s">
        <v>18</v>
      </c>
    </row>
    <row r="47009" spans="1:15" x14ac:dyDescent="0.35">
      <c r="A47009" s="1" t="s">
        <v>94039</v>
      </c>
      <c r="B47009" s="1" t="s">
        <v>94040</v>
      </c>
      <c r="C47009" s="1" t="s">
        <v>17</v>
      </c>
      <c r="D47009" s="2">
        <v>43084.893055555556</v>
      </c>
      <c r="E47009" s="2">
        <v>43084.900335648148</v>
      </c>
      <c r="F47009" s="2">
        <v>43088.098402777781</v>
      </c>
      <c r="G47009" s="2">
        <v>43091.684733796297</v>
      </c>
      <c r="H47009" s="2">
        <v>43104</v>
      </c>
      <c r="I47009" s="3">
        <v>43084</v>
      </c>
      <c r="J47009">
        <v>12</v>
      </c>
      <c r="K47009">
        <v>2017</v>
      </c>
      <c r="L47009">
        <v>3</v>
      </c>
      <c r="M47009">
        <v>6</v>
      </c>
      <c r="N47009">
        <v>-12</v>
      </c>
      <c r="O47009" t="s">
        <v>18</v>
      </c>
    </row>
    <row r="47010" spans="1:15" x14ac:dyDescent="0.35">
      <c r="A47010" s="1" t="s">
        <v>94041</v>
      </c>
      <c r="B47010" s="1" t="s">
        <v>94042</v>
      </c>
      <c r="C47010" s="1" t="s">
        <v>17</v>
      </c>
      <c r="D47010" s="2">
        <v>42799.553831018522</v>
      </c>
      <c r="E47010" s="2">
        <v>42799.562731481485</v>
      </c>
      <c r="F47010" s="2">
        <v>42801.38722222222</v>
      </c>
      <c r="G47010" s="2">
        <v>42815.491342592592</v>
      </c>
      <c r="H47010" s="2">
        <v>42829</v>
      </c>
      <c r="I47010" s="3">
        <v>42799</v>
      </c>
      <c r="J47010">
        <v>3</v>
      </c>
      <c r="K47010">
        <v>2017</v>
      </c>
      <c r="L47010">
        <v>1</v>
      </c>
      <c r="M47010">
        <v>15</v>
      </c>
      <c r="N47010">
        <v>-13</v>
      </c>
      <c r="O47010" t="s">
        <v>18</v>
      </c>
    </row>
    <row r="47011" spans="1:15" x14ac:dyDescent="0.35">
      <c r="A47011" s="1" t="s">
        <v>94043</v>
      </c>
      <c r="B47011" s="1" t="s">
        <v>94044</v>
      </c>
      <c r="C47011" s="1" t="s">
        <v>17</v>
      </c>
      <c r="D47011" s="2">
        <v>42987.141886574071</v>
      </c>
      <c r="E47011" s="2">
        <v>42990.197928240741</v>
      </c>
      <c r="F47011" s="2">
        <v>42991.526446759257</v>
      </c>
      <c r="G47011" s="2">
        <v>42999.731377314813</v>
      </c>
      <c r="H47011" s="2">
        <v>43013</v>
      </c>
      <c r="I47011" s="3">
        <v>42987</v>
      </c>
      <c r="J47011">
        <v>9</v>
      </c>
      <c r="K47011">
        <v>2017</v>
      </c>
      <c r="L47011">
        <v>4</v>
      </c>
      <c r="M47011">
        <v>12</v>
      </c>
      <c r="N47011">
        <v>-13</v>
      </c>
      <c r="O47011" t="s">
        <v>18</v>
      </c>
    </row>
    <row r="47012" spans="1:15" x14ac:dyDescent="0.35">
      <c r="A47012" s="1" t="s">
        <v>94045</v>
      </c>
      <c r="B47012" s="1" t="s">
        <v>94046</v>
      </c>
      <c r="C47012" s="1" t="s">
        <v>17</v>
      </c>
      <c r="D47012" s="2">
        <v>43122.87232638889</v>
      </c>
      <c r="E47012" s="2">
        <v>43122.885011574072</v>
      </c>
      <c r="F47012" s="2">
        <v>43125.572337962964</v>
      </c>
      <c r="G47012" s="2">
        <v>43136.828703703701</v>
      </c>
      <c r="H47012" s="2">
        <v>43153</v>
      </c>
      <c r="I47012" s="3">
        <v>43122</v>
      </c>
      <c r="J47012">
        <v>1</v>
      </c>
      <c r="K47012">
        <v>2018</v>
      </c>
      <c r="L47012">
        <v>2</v>
      </c>
      <c r="M47012">
        <v>13</v>
      </c>
      <c r="N47012">
        <v>-16</v>
      </c>
      <c r="O47012" t="s">
        <v>18</v>
      </c>
    </row>
    <row r="47013" spans="1:15" x14ac:dyDescent="0.35">
      <c r="A47013" s="1" t="s">
        <v>94047</v>
      </c>
      <c r="B47013" s="1" t="s">
        <v>94048</v>
      </c>
      <c r="C47013" s="1" t="s">
        <v>17</v>
      </c>
      <c r="D47013" s="2">
        <v>43130.458749999998</v>
      </c>
      <c r="E47013" s="2">
        <v>43130.469293981485</v>
      </c>
      <c r="F47013" s="2">
        <v>43132.714421296296</v>
      </c>
      <c r="G47013" s="2">
        <v>43133.756111111114</v>
      </c>
      <c r="H47013" s="2">
        <v>43146</v>
      </c>
      <c r="I47013" s="3">
        <v>43130</v>
      </c>
      <c r="J47013">
        <v>1</v>
      </c>
      <c r="K47013">
        <v>2018</v>
      </c>
      <c r="L47013">
        <v>2</v>
      </c>
      <c r="M47013">
        <v>3</v>
      </c>
      <c r="N47013">
        <v>-12</v>
      </c>
      <c r="O47013" t="s">
        <v>18</v>
      </c>
    </row>
    <row r="47014" spans="1:15" x14ac:dyDescent="0.35">
      <c r="A47014" s="1" t="s">
        <v>94049</v>
      </c>
      <c r="B47014" s="1" t="s">
        <v>94050</v>
      </c>
      <c r="C47014" s="1" t="s">
        <v>17</v>
      </c>
      <c r="D47014" s="2">
        <v>43326.735983796294</v>
      </c>
      <c r="E47014" s="2">
        <v>43326.760659722226</v>
      </c>
      <c r="F47014" s="2">
        <v>43329.420138888891</v>
      </c>
      <c r="G47014" s="2">
        <v>43342.599722222221</v>
      </c>
      <c r="H47014" s="2">
        <v>43349</v>
      </c>
      <c r="I47014" s="3">
        <v>43326</v>
      </c>
      <c r="J47014">
        <v>8</v>
      </c>
      <c r="K47014">
        <v>2018</v>
      </c>
      <c r="L47014">
        <v>2</v>
      </c>
      <c r="M47014">
        <v>15</v>
      </c>
      <c r="N47014">
        <v>-6</v>
      </c>
      <c r="O47014" t="s">
        <v>18</v>
      </c>
    </row>
    <row r="47015" spans="1:15" x14ac:dyDescent="0.35">
      <c r="A47015" s="1" t="s">
        <v>94051</v>
      </c>
      <c r="B47015" s="1" t="s">
        <v>94052</v>
      </c>
      <c r="C47015" s="1" t="s">
        <v>17</v>
      </c>
      <c r="D47015" s="2">
        <v>43186.583472222221</v>
      </c>
      <c r="E47015" s="2">
        <v>43186.590497685182</v>
      </c>
      <c r="F47015" s="2">
        <v>43187.878252314818</v>
      </c>
      <c r="G47015" s="2">
        <v>43203.455428240741</v>
      </c>
      <c r="H47015" s="2">
        <v>43210</v>
      </c>
      <c r="I47015" s="3">
        <v>43186</v>
      </c>
      <c r="J47015">
        <v>3</v>
      </c>
      <c r="K47015">
        <v>2018</v>
      </c>
      <c r="L47015">
        <v>1</v>
      </c>
      <c r="M47015">
        <v>16</v>
      </c>
      <c r="N47015">
        <v>-6</v>
      </c>
      <c r="O47015" t="s">
        <v>18</v>
      </c>
    </row>
    <row r="47016" spans="1:15" x14ac:dyDescent="0.35">
      <c r="A47016" s="1" t="s">
        <v>94053</v>
      </c>
      <c r="B47016" s="1" t="s">
        <v>94054</v>
      </c>
      <c r="C47016" s="1" t="s">
        <v>17</v>
      </c>
      <c r="D47016" s="2">
        <v>43214.862627314818</v>
      </c>
      <c r="E47016" s="2">
        <v>43214.871921296297</v>
      </c>
      <c r="F47016" s="2">
        <v>43215.365972222222</v>
      </c>
      <c r="G47016" s="2">
        <v>43223.820219907408</v>
      </c>
      <c r="H47016" s="2">
        <v>43236</v>
      </c>
      <c r="I47016" s="3">
        <v>43214</v>
      </c>
      <c r="J47016">
        <v>4</v>
      </c>
      <c r="K47016">
        <v>2018</v>
      </c>
      <c r="L47016">
        <v>0</v>
      </c>
      <c r="M47016">
        <v>8</v>
      </c>
      <c r="N47016">
        <v>-12</v>
      </c>
      <c r="O47016" t="s">
        <v>18</v>
      </c>
    </row>
    <row r="47017" spans="1:15" x14ac:dyDescent="0.35">
      <c r="A47017" s="1" t="s">
        <v>94055</v>
      </c>
      <c r="B47017" s="1" t="s">
        <v>94056</v>
      </c>
      <c r="C47017" s="1" t="s">
        <v>17</v>
      </c>
      <c r="D47017" s="2">
        <v>42977.743495370371</v>
      </c>
      <c r="E47017" s="2">
        <v>42977.755532407406</v>
      </c>
      <c r="F47017" s="2">
        <v>42978.817314814813</v>
      </c>
      <c r="G47017" s="2">
        <v>42993.7971412037</v>
      </c>
      <c r="H47017" s="2">
        <v>43018</v>
      </c>
      <c r="I47017" s="3">
        <v>42977</v>
      </c>
      <c r="J47017">
        <v>8</v>
      </c>
      <c r="K47017">
        <v>2017</v>
      </c>
      <c r="L47017">
        <v>1</v>
      </c>
      <c r="M47017">
        <v>16</v>
      </c>
      <c r="N47017">
        <v>-24</v>
      </c>
      <c r="O47017" t="s">
        <v>18</v>
      </c>
    </row>
    <row r="47018" spans="1:15" x14ac:dyDescent="0.35">
      <c r="A47018" s="1" t="s">
        <v>94057</v>
      </c>
      <c r="B47018" s="1" t="s">
        <v>94058</v>
      </c>
      <c r="C47018" s="1" t="s">
        <v>17</v>
      </c>
      <c r="D47018" s="2">
        <v>43201.81181712963</v>
      </c>
      <c r="E47018" s="2">
        <v>43201.826944444445</v>
      </c>
      <c r="F47018" s="2">
        <v>43202.785474537035</v>
      </c>
      <c r="G47018" s="2">
        <v>43220.92528935185</v>
      </c>
      <c r="H47018" s="2">
        <v>43245</v>
      </c>
      <c r="I47018" s="3">
        <v>43201</v>
      </c>
      <c r="J47018">
        <v>4</v>
      </c>
      <c r="K47018">
        <v>2018</v>
      </c>
      <c r="L47018">
        <v>0</v>
      </c>
      <c r="M47018">
        <v>19</v>
      </c>
      <c r="N47018">
        <v>-24</v>
      </c>
      <c r="O47018" t="s">
        <v>18</v>
      </c>
    </row>
    <row r="47019" spans="1:15" x14ac:dyDescent="0.35">
      <c r="A47019" s="1" t="s">
        <v>94059</v>
      </c>
      <c r="B47019" s="1" t="s">
        <v>94060</v>
      </c>
      <c r="C47019" s="1" t="s">
        <v>17</v>
      </c>
      <c r="D47019" s="2">
        <v>43230.867986111109</v>
      </c>
      <c r="E47019" s="2">
        <v>43230.882557870369</v>
      </c>
      <c r="F47019" s="2">
        <v>43234.617361111108</v>
      </c>
      <c r="G47019" s="2">
        <v>43250.455914351849</v>
      </c>
      <c r="H47019" s="2">
        <v>43258</v>
      </c>
      <c r="I47019" s="3">
        <v>43230</v>
      </c>
      <c r="J47019">
        <v>5</v>
      </c>
      <c r="K47019">
        <v>2018</v>
      </c>
      <c r="L47019">
        <v>3</v>
      </c>
      <c r="M47019">
        <v>19</v>
      </c>
      <c r="N47019">
        <v>-7</v>
      </c>
      <c r="O47019" t="s">
        <v>18</v>
      </c>
    </row>
    <row r="47020" spans="1:15" x14ac:dyDescent="0.35">
      <c r="A47020" s="1" t="s">
        <v>94061</v>
      </c>
      <c r="B47020" s="1" t="s">
        <v>94062</v>
      </c>
      <c r="C47020" s="1" t="s">
        <v>17</v>
      </c>
      <c r="D47020" s="2">
        <v>43250.461111111108</v>
      </c>
      <c r="E47020" s="2">
        <v>43250.468912037039</v>
      </c>
      <c r="F47020" s="2">
        <v>43252.50277777778</v>
      </c>
      <c r="G47020" s="2">
        <v>43265.857534722221</v>
      </c>
      <c r="H47020" s="2">
        <v>43292</v>
      </c>
      <c r="I47020" s="3">
        <v>43250</v>
      </c>
      <c r="J47020">
        <v>5</v>
      </c>
      <c r="K47020">
        <v>2018</v>
      </c>
      <c r="L47020">
        <v>2</v>
      </c>
      <c r="M47020">
        <v>15</v>
      </c>
      <c r="N47020">
        <v>-26</v>
      </c>
      <c r="O47020" t="s">
        <v>18</v>
      </c>
    </row>
    <row r="47021" spans="1:15" x14ac:dyDescent="0.35">
      <c r="A47021" s="1" t="s">
        <v>94063</v>
      </c>
      <c r="B47021" s="1" t="s">
        <v>94064</v>
      </c>
      <c r="C47021" s="1" t="s">
        <v>17</v>
      </c>
      <c r="D47021" s="2">
        <v>43310.621446759258</v>
      </c>
      <c r="E47021" s="2">
        <v>43311.771585648145</v>
      </c>
      <c r="F47021" s="2">
        <v>43312.354861111111</v>
      </c>
      <c r="G47021" s="2">
        <v>43319.025509259256</v>
      </c>
      <c r="H47021" s="2">
        <v>43339</v>
      </c>
      <c r="I47021" s="3">
        <v>43310</v>
      </c>
      <c r="J47021">
        <v>7</v>
      </c>
      <c r="K47021">
        <v>2018</v>
      </c>
      <c r="L47021">
        <v>1</v>
      </c>
      <c r="M47021">
        <v>8</v>
      </c>
      <c r="N47021">
        <v>-19</v>
      </c>
      <c r="O47021" t="s">
        <v>18</v>
      </c>
    </row>
    <row r="47022" spans="1:15" x14ac:dyDescent="0.35">
      <c r="A47022" s="1" t="s">
        <v>94065</v>
      </c>
      <c r="B47022" s="1" t="s">
        <v>94066</v>
      </c>
      <c r="C47022" s="1" t="s">
        <v>17</v>
      </c>
      <c r="D47022" s="2">
        <v>43117.470868055556</v>
      </c>
      <c r="E47022" s="2">
        <v>43117.479664351849</v>
      </c>
      <c r="F47022" s="2">
        <v>43118.617476851854</v>
      </c>
      <c r="G47022" s="2">
        <v>43124.804826388892</v>
      </c>
      <c r="H47022" s="2">
        <v>43139</v>
      </c>
      <c r="I47022" s="3">
        <v>43117</v>
      </c>
      <c r="J47022">
        <v>1</v>
      </c>
      <c r="K47022">
        <v>2018</v>
      </c>
      <c r="L47022">
        <v>1</v>
      </c>
      <c r="M47022">
        <v>7</v>
      </c>
      <c r="N47022">
        <v>-14</v>
      </c>
      <c r="O47022" t="s">
        <v>18</v>
      </c>
    </row>
    <row r="47023" spans="1:15" x14ac:dyDescent="0.35">
      <c r="A47023" s="1" t="s">
        <v>94067</v>
      </c>
      <c r="B47023" s="1" t="s">
        <v>94068</v>
      </c>
      <c r="C47023" s="1" t="s">
        <v>17</v>
      </c>
      <c r="D47023" s="2">
        <v>43226.552175925928</v>
      </c>
      <c r="E47023" s="2">
        <v>43228.830300925925</v>
      </c>
      <c r="F47023" s="2">
        <v>43229.600694444445</v>
      </c>
      <c r="G47023" s="2">
        <v>43234.803252314814</v>
      </c>
      <c r="H47023" s="2">
        <v>43249</v>
      </c>
      <c r="I47023" s="3">
        <v>43226</v>
      </c>
      <c r="J47023">
        <v>5</v>
      </c>
      <c r="K47023">
        <v>2018</v>
      </c>
      <c r="L47023">
        <v>3</v>
      </c>
      <c r="M47023">
        <v>8</v>
      </c>
      <c r="N47023">
        <v>-14</v>
      </c>
      <c r="O47023" t="s">
        <v>18</v>
      </c>
    </row>
    <row r="47024" spans="1:15" x14ac:dyDescent="0.35">
      <c r="A47024" s="1" t="s">
        <v>94069</v>
      </c>
      <c r="B47024" s="1" t="s">
        <v>94070</v>
      </c>
      <c r="C47024" s="1" t="s">
        <v>17</v>
      </c>
      <c r="D47024" s="2">
        <v>43295.336400462962</v>
      </c>
      <c r="E47024" s="2">
        <v>43295.349895833337</v>
      </c>
      <c r="F47024" s="2">
        <v>43297.634722222225</v>
      </c>
      <c r="G47024" s="2">
        <v>43307.606192129628</v>
      </c>
      <c r="H47024" s="2">
        <v>43325</v>
      </c>
      <c r="I47024" s="3">
        <v>43295</v>
      </c>
      <c r="J47024">
        <v>7</v>
      </c>
      <c r="K47024">
        <v>2018</v>
      </c>
      <c r="L47024">
        <v>2</v>
      </c>
      <c r="M47024">
        <v>12</v>
      </c>
      <c r="N47024">
        <v>-17</v>
      </c>
      <c r="O47024" t="s">
        <v>18</v>
      </c>
    </row>
    <row r="47025" spans="1:15" x14ac:dyDescent="0.35">
      <c r="A47025" s="1" t="s">
        <v>94071</v>
      </c>
      <c r="B47025" s="1" t="s">
        <v>94072</v>
      </c>
      <c r="C47025" s="1" t="s">
        <v>17</v>
      </c>
      <c r="D47025" s="2">
        <v>43157.622824074075</v>
      </c>
      <c r="E47025" s="2">
        <v>43159.414131944446</v>
      </c>
      <c r="F47025" s="2">
        <v>43164.737430555557</v>
      </c>
      <c r="G47025" s="2">
        <v>43171.532442129632</v>
      </c>
      <c r="H47025" s="2">
        <v>43178</v>
      </c>
      <c r="I47025" s="3">
        <v>43157</v>
      </c>
      <c r="J47025">
        <v>2</v>
      </c>
      <c r="K47025">
        <v>2018</v>
      </c>
      <c r="L47025">
        <v>7</v>
      </c>
      <c r="M47025">
        <v>13</v>
      </c>
      <c r="N47025">
        <v>-6</v>
      </c>
      <c r="O47025" t="s">
        <v>18</v>
      </c>
    </row>
    <row r="47026" spans="1:15" x14ac:dyDescent="0.35">
      <c r="A47026" s="1" t="s">
        <v>94073</v>
      </c>
      <c r="B47026" s="1" t="s">
        <v>94074</v>
      </c>
      <c r="C47026" s="1" t="s">
        <v>17</v>
      </c>
      <c r="D47026" s="2">
        <v>42858.835115740738</v>
      </c>
      <c r="E47026" s="2">
        <v>42860.101006944446</v>
      </c>
      <c r="F47026" s="2">
        <v>42877.452824074076</v>
      </c>
      <c r="G47026" s="2">
        <v>42882.977766203701</v>
      </c>
      <c r="H47026" s="2">
        <v>42887</v>
      </c>
      <c r="I47026" s="3">
        <v>42858</v>
      </c>
      <c r="J47026">
        <v>5</v>
      </c>
      <c r="K47026">
        <v>2017</v>
      </c>
      <c r="L47026">
        <v>18</v>
      </c>
      <c r="M47026">
        <v>24</v>
      </c>
      <c r="N47026">
        <v>-4</v>
      </c>
      <c r="O47026" t="s">
        <v>18</v>
      </c>
    </row>
    <row r="47027" spans="1:15" x14ac:dyDescent="0.35">
      <c r="A47027" s="1" t="s">
        <v>94075</v>
      </c>
      <c r="B47027" s="1" t="s">
        <v>94076</v>
      </c>
      <c r="C47027" s="1" t="s">
        <v>17</v>
      </c>
      <c r="D47027" s="2">
        <v>43063.716469907406</v>
      </c>
      <c r="E47027" s="2">
        <v>43063.869826388887</v>
      </c>
      <c r="F47027" s="2">
        <v>43078.004930555559</v>
      </c>
      <c r="G47027" s="2">
        <v>43088.502187500002</v>
      </c>
      <c r="H47027" s="2">
        <v>43084</v>
      </c>
      <c r="I47027" s="3">
        <v>43063</v>
      </c>
      <c r="J47027">
        <v>11</v>
      </c>
      <c r="K47027">
        <v>2017</v>
      </c>
      <c r="L47027">
        <v>14</v>
      </c>
      <c r="M47027">
        <v>24</v>
      </c>
      <c r="N47027">
        <v>4</v>
      </c>
      <c r="O47027" t="s">
        <v>60</v>
      </c>
    </row>
    <row r="47028" spans="1:15" x14ac:dyDescent="0.35">
      <c r="A47028" s="1" t="s">
        <v>94077</v>
      </c>
      <c r="B47028" s="1" t="s">
        <v>94078</v>
      </c>
      <c r="C47028" s="1" t="s">
        <v>17</v>
      </c>
      <c r="D47028" s="2">
        <v>43295.823217592595</v>
      </c>
      <c r="E47028" s="2">
        <v>43295.829988425925</v>
      </c>
      <c r="F47028" s="2">
        <v>43297.59097222222</v>
      </c>
      <c r="G47028" s="2">
        <v>43304.869270833333</v>
      </c>
      <c r="H47028" s="2">
        <v>43332</v>
      </c>
      <c r="I47028" s="3">
        <v>43295</v>
      </c>
      <c r="J47028">
        <v>7</v>
      </c>
      <c r="K47028">
        <v>2018</v>
      </c>
      <c r="L47028">
        <v>1</v>
      </c>
      <c r="M47028">
        <v>9</v>
      </c>
      <c r="N47028">
        <v>-27</v>
      </c>
      <c r="O47028" t="s">
        <v>18</v>
      </c>
    </row>
    <row r="47029" spans="1:15" x14ac:dyDescent="0.35">
      <c r="A47029" s="1" t="s">
        <v>94079</v>
      </c>
      <c r="B47029" s="1" t="s">
        <v>94080</v>
      </c>
      <c r="C47029" s="1" t="s">
        <v>17</v>
      </c>
      <c r="D47029" s="2">
        <v>42997.562708333331</v>
      </c>
      <c r="E47029" s="2">
        <v>42997.572337962964</v>
      </c>
      <c r="F47029" s="2">
        <v>42997.866377314815</v>
      </c>
      <c r="G47029" s="2">
        <v>43019.945520833331</v>
      </c>
      <c r="H47029" s="2">
        <v>43019</v>
      </c>
      <c r="I47029" s="3">
        <v>42997</v>
      </c>
      <c r="J47029">
        <v>9</v>
      </c>
      <c r="K47029">
        <v>2017</v>
      </c>
      <c r="L47029">
        <v>0</v>
      </c>
      <c r="M47029">
        <v>22</v>
      </c>
      <c r="N47029">
        <v>0</v>
      </c>
      <c r="O47029" t="s">
        <v>60</v>
      </c>
    </row>
    <row r="47030" spans="1:15" x14ac:dyDescent="0.35">
      <c r="A47030" s="1" t="s">
        <v>94081</v>
      </c>
      <c r="B47030" s="1" t="s">
        <v>94082</v>
      </c>
      <c r="C47030" s="1" t="s">
        <v>17</v>
      </c>
      <c r="D47030" s="2">
        <v>43025.36923611111</v>
      </c>
      <c r="E47030" s="2">
        <v>43025.38013888889</v>
      </c>
      <c r="F47030" s="2">
        <v>43026.815787037034</v>
      </c>
      <c r="G47030" s="2">
        <v>43033.795023148145</v>
      </c>
      <c r="H47030" s="2">
        <v>43042</v>
      </c>
      <c r="I47030" s="3">
        <v>43025</v>
      </c>
      <c r="J47030">
        <v>10</v>
      </c>
      <c r="K47030">
        <v>2017</v>
      </c>
      <c r="L47030">
        <v>1</v>
      </c>
      <c r="M47030">
        <v>8</v>
      </c>
      <c r="N47030">
        <v>-8</v>
      </c>
      <c r="O47030" t="s">
        <v>18</v>
      </c>
    </row>
    <row r="47031" spans="1:15" x14ac:dyDescent="0.35">
      <c r="A47031" s="1" t="s">
        <v>94083</v>
      </c>
      <c r="B47031" s="1" t="s">
        <v>94084</v>
      </c>
      <c r="C47031" s="1" t="s">
        <v>17</v>
      </c>
      <c r="D47031" s="2">
        <v>43120.833472222221</v>
      </c>
      <c r="E47031" s="2">
        <v>43120.847430555557</v>
      </c>
      <c r="F47031" s="2">
        <v>43122.641782407409</v>
      </c>
      <c r="G47031" s="2">
        <v>43133.205972222226</v>
      </c>
      <c r="H47031" s="2">
        <v>43147</v>
      </c>
      <c r="I47031" s="3">
        <v>43120</v>
      </c>
      <c r="J47031">
        <v>1</v>
      </c>
      <c r="K47031">
        <v>2018</v>
      </c>
      <c r="L47031">
        <v>1</v>
      </c>
      <c r="M47031">
        <v>12</v>
      </c>
      <c r="N47031">
        <v>-13</v>
      </c>
      <c r="O47031" t="s">
        <v>18</v>
      </c>
    </row>
    <row r="47032" spans="1:15" x14ac:dyDescent="0.35">
      <c r="A47032" s="1" t="s">
        <v>94085</v>
      </c>
      <c r="B47032" s="1" t="s">
        <v>94086</v>
      </c>
      <c r="C47032" s="1" t="s">
        <v>17</v>
      </c>
      <c r="D47032" s="2">
        <v>42874.560648148145</v>
      </c>
      <c r="E47032" s="2">
        <v>42874.566145833334</v>
      </c>
      <c r="F47032" s="2">
        <v>42875.296435185184</v>
      </c>
      <c r="G47032" s="2">
        <v>42880.369976851849</v>
      </c>
      <c r="H47032" s="2">
        <v>42902</v>
      </c>
      <c r="I47032" s="3">
        <v>42874</v>
      </c>
      <c r="J47032">
        <v>5</v>
      </c>
      <c r="K47032">
        <v>2017</v>
      </c>
      <c r="L47032">
        <v>0</v>
      </c>
      <c r="M47032">
        <v>5</v>
      </c>
      <c r="N47032">
        <v>-21</v>
      </c>
      <c r="O47032" t="s">
        <v>18</v>
      </c>
    </row>
    <row r="47033" spans="1:15" x14ac:dyDescent="0.35">
      <c r="A47033" s="1" t="s">
        <v>94087</v>
      </c>
      <c r="B47033" s="1" t="s">
        <v>94088</v>
      </c>
      <c r="C47033" s="1" t="s">
        <v>17</v>
      </c>
      <c r="D47033" s="2">
        <v>43008.329895833333</v>
      </c>
      <c r="E47033" s="2">
        <v>43008.338414351849</v>
      </c>
      <c r="F47033" s="2">
        <v>43025.798217592594</v>
      </c>
      <c r="G47033" s="2">
        <v>43031.809166666666</v>
      </c>
      <c r="H47033" s="2">
        <v>43040</v>
      </c>
      <c r="I47033" s="3">
        <v>43008</v>
      </c>
      <c r="J47033">
        <v>9</v>
      </c>
      <c r="K47033">
        <v>2017</v>
      </c>
      <c r="L47033">
        <v>17</v>
      </c>
      <c r="M47033">
        <v>23</v>
      </c>
      <c r="N47033">
        <v>-8</v>
      </c>
      <c r="O47033" t="s">
        <v>18</v>
      </c>
    </row>
    <row r="47034" spans="1:15" x14ac:dyDescent="0.35">
      <c r="A47034" s="1" t="s">
        <v>94089</v>
      </c>
      <c r="B47034" s="1" t="s">
        <v>94090</v>
      </c>
      <c r="C47034" s="1" t="s">
        <v>17</v>
      </c>
      <c r="D47034" s="2">
        <v>43035.821030092593</v>
      </c>
      <c r="E47034" s="2">
        <v>43036.122118055559</v>
      </c>
      <c r="F47034" s="2">
        <v>43038.796446759261</v>
      </c>
      <c r="G47034" s="2">
        <v>43039.786215277774</v>
      </c>
      <c r="H47034" s="2">
        <v>43048</v>
      </c>
      <c r="I47034" s="3">
        <v>43035</v>
      </c>
      <c r="J47034">
        <v>10</v>
      </c>
      <c r="K47034">
        <v>2017</v>
      </c>
      <c r="L47034">
        <v>2</v>
      </c>
      <c r="M47034">
        <v>3</v>
      </c>
      <c r="N47034">
        <v>-8</v>
      </c>
      <c r="O47034" t="s">
        <v>18</v>
      </c>
    </row>
    <row r="47035" spans="1:15" x14ac:dyDescent="0.35">
      <c r="A47035" s="1" t="s">
        <v>94091</v>
      </c>
      <c r="B47035" s="1" t="s">
        <v>94092</v>
      </c>
      <c r="C47035" s="1" t="s">
        <v>17</v>
      </c>
      <c r="D47035" s="2">
        <v>43158.843912037039</v>
      </c>
      <c r="E47035" s="2">
        <v>43158.885821759257</v>
      </c>
      <c r="F47035" s="2">
        <v>43166.005416666667</v>
      </c>
      <c r="G47035" s="2">
        <v>43168.827800925923</v>
      </c>
      <c r="H47035" s="2">
        <v>43178</v>
      </c>
      <c r="I47035" s="3">
        <v>43158</v>
      </c>
      <c r="J47035">
        <v>2</v>
      </c>
      <c r="K47035">
        <v>2018</v>
      </c>
      <c r="L47035">
        <v>7</v>
      </c>
      <c r="M47035">
        <v>9</v>
      </c>
      <c r="N47035">
        <v>-9</v>
      </c>
      <c r="O47035" t="s">
        <v>18</v>
      </c>
    </row>
    <row r="47036" spans="1:15" x14ac:dyDescent="0.35">
      <c r="A47036" s="1" t="s">
        <v>94093</v>
      </c>
      <c r="B47036" s="1" t="s">
        <v>94094</v>
      </c>
      <c r="C47036" s="1" t="s">
        <v>17</v>
      </c>
      <c r="D47036" s="2">
        <v>43166.503449074073</v>
      </c>
      <c r="E47036" s="2">
        <v>43166.51090277778</v>
      </c>
      <c r="F47036" s="2">
        <v>43169.005173611113</v>
      </c>
      <c r="G47036" s="2">
        <v>43192.490601851852</v>
      </c>
      <c r="H47036" s="2">
        <v>43195</v>
      </c>
      <c r="I47036" s="3">
        <v>43166</v>
      </c>
      <c r="J47036">
        <v>3</v>
      </c>
      <c r="K47036">
        <v>2018</v>
      </c>
      <c r="L47036">
        <v>2</v>
      </c>
      <c r="M47036">
        <v>25</v>
      </c>
      <c r="N47036">
        <v>-2</v>
      </c>
      <c r="O47036" t="s">
        <v>18</v>
      </c>
    </row>
    <row r="47037" spans="1:15" x14ac:dyDescent="0.35">
      <c r="A47037" s="1" t="s">
        <v>94095</v>
      </c>
      <c r="B47037" s="1" t="s">
        <v>94096</v>
      </c>
      <c r="C47037" s="1" t="s">
        <v>17</v>
      </c>
      <c r="D47037" s="2">
        <v>43075.477442129632</v>
      </c>
      <c r="E47037" s="2">
        <v>43075.50273148148</v>
      </c>
      <c r="F47037" s="2">
        <v>43075.953425925924</v>
      </c>
      <c r="G47037" s="2">
        <v>43088.633657407408</v>
      </c>
      <c r="H47037" s="2">
        <v>43098</v>
      </c>
      <c r="I47037" s="3">
        <v>43075</v>
      </c>
      <c r="J47037">
        <v>12</v>
      </c>
      <c r="K47037">
        <v>2017</v>
      </c>
      <c r="L47037">
        <v>0</v>
      </c>
      <c r="M47037">
        <v>13</v>
      </c>
      <c r="N47037">
        <v>-9</v>
      </c>
      <c r="O47037" t="s">
        <v>18</v>
      </c>
    </row>
    <row r="47038" spans="1:15" x14ac:dyDescent="0.35">
      <c r="A47038" s="1" t="s">
        <v>94097</v>
      </c>
      <c r="B47038" s="1" t="s">
        <v>94098</v>
      </c>
      <c r="C47038" s="1" t="s">
        <v>17</v>
      </c>
      <c r="D47038" s="2">
        <v>43181.582141203704</v>
      </c>
      <c r="E47038" s="2">
        <v>43182.094375000001</v>
      </c>
      <c r="F47038" s="2">
        <v>43182.772615740738</v>
      </c>
      <c r="G47038" s="2">
        <v>43185.786087962966</v>
      </c>
      <c r="H47038" s="2">
        <v>43195</v>
      </c>
      <c r="I47038" s="3">
        <v>43181</v>
      </c>
      <c r="J47038">
        <v>3</v>
      </c>
      <c r="K47038">
        <v>2018</v>
      </c>
      <c r="L47038">
        <v>1</v>
      </c>
      <c r="M47038">
        <v>4</v>
      </c>
      <c r="N47038">
        <v>-9</v>
      </c>
      <c r="O47038" t="s">
        <v>18</v>
      </c>
    </row>
    <row r="47039" spans="1:15" x14ac:dyDescent="0.35">
      <c r="A47039" s="1" t="s">
        <v>94099</v>
      </c>
      <c r="B47039" s="1" t="s">
        <v>94100</v>
      </c>
      <c r="C47039" s="1" t="s">
        <v>17</v>
      </c>
      <c r="D47039" s="2">
        <v>42964.960740740738</v>
      </c>
      <c r="E47039" s="2">
        <v>42964.996620370373</v>
      </c>
      <c r="F47039" s="2">
        <v>42965.794421296298</v>
      </c>
      <c r="G47039" s="2">
        <v>42982.808356481481</v>
      </c>
      <c r="H47039" s="2">
        <v>42999</v>
      </c>
      <c r="I47039" s="3">
        <v>42964</v>
      </c>
      <c r="J47039">
        <v>8</v>
      </c>
      <c r="K47039">
        <v>2017</v>
      </c>
      <c r="L47039">
        <v>0</v>
      </c>
      <c r="M47039">
        <v>17</v>
      </c>
      <c r="N47039">
        <v>-16</v>
      </c>
      <c r="O47039" t="s">
        <v>18</v>
      </c>
    </row>
    <row r="47040" spans="1:15" x14ac:dyDescent="0.35">
      <c r="A47040" s="1" t="s">
        <v>94101</v>
      </c>
      <c r="B47040" s="1" t="s">
        <v>94102</v>
      </c>
      <c r="C47040" s="1" t="s">
        <v>17</v>
      </c>
      <c r="D47040" s="2">
        <v>43040.667048611111</v>
      </c>
      <c r="E47040" s="2">
        <v>43040.688263888886</v>
      </c>
      <c r="F47040" s="2">
        <v>43046.697847222225</v>
      </c>
      <c r="G47040" s="2">
        <v>43052.829699074071</v>
      </c>
      <c r="H47040" s="2">
        <v>43061</v>
      </c>
      <c r="I47040" s="3">
        <v>43040</v>
      </c>
      <c r="J47040">
        <v>11</v>
      </c>
      <c r="K47040">
        <v>2017</v>
      </c>
      <c r="L47040">
        <v>6</v>
      </c>
      <c r="M47040">
        <v>12</v>
      </c>
      <c r="N47040">
        <v>-8</v>
      </c>
      <c r="O47040" t="s">
        <v>18</v>
      </c>
    </row>
    <row r="47041" spans="1:15" x14ac:dyDescent="0.35">
      <c r="A47041" s="1" t="s">
        <v>94103</v>
      </c>
      <c r="B47041" s="1" t="s">
        <v>94104</v>
      </c>
      <c r="C47041" s="1" t="s">
        <v>17</v>
      </c>
      <c r="D47041" s="2">
        <v>43014.015509259261</v>
      </c>
      <c r="E47041" s="2">
        <v>43014.232303240744</v>
      </c>
      <c r="F47041" s="2">
        <v>43014.744780092595</v>
      </c>
      <c r="G47041" s="2">
        <v>43024.773368055554</v>
      </c>
      <c r="H47041" s="2">
        <v>43048</v>
      </c>
      <c r="I47041" s="3">
        <v>43014</v>
      </c>
      <c r="J47041">
        <v>10</v>
      </c>
      <c r="K47041">
        <v>2017</v>
      </c>
      <c r="L47041">
        <v>0</v>
      </c>
      <c r="M47041">
        <v>10</v>
      </c>
      <c r="N47041">
        <v>-23</v>
      </c>
      <c r="O47041" t="s">
        <v>18</v>
      </c>
    </row>
    <row r="47042" spans="1:15" x14ac:dyDescent="0.35">
      <c r="A47042" s="1" t="s">
        <v>94105</v>
      </c>
      <c r="B47042" s="1" t="s">
        <v>94106</v>
      </c>
      <c r="C47042" s="1" t="s">
        <v>17</v>
      </c>
      <c r="D47042" s="2">
        <v>42796.501481481479</v>
      </c>
      <c r="E47042" s="2">
        <v>42796.510659722226</v>
      </c>
      <c r="F47042" s="2">
        <v>42801.406064814815</v>
      </c>
      <c r="G47042" s="2">
        <v>42807.697164351855</v>
      </c>
      <c r="H47042" s="2">
        <v>42817</v>
      </c>
      <c r="I47042" s="3">
        <v>42796</v>
      </c>
      <c r="J47042">
        <v>3</v>
      </c>
      <c r="K47042">
        <v>2017</v>
      </c>
      <c r="L47042">
        <v>4</v>
      </c>
      <c r="M47042">
        <v>11</v>
      </c>
      <c r="N47042">
        <v>-9</v>
      </c>
      <c r="O47042" t="s">
        <v>18</v>
      </c>
    </row>
    <row r="47043" spans="1:15" x14ac:dyDescent="0.35">
      <c r="A47043" s="1" t="s">
        <v>94107</v>
      </c>
      <c r="B47043" s="1" t="s">
        <v>94108</v>
      </c>
      <c r="C47043" s="1" t="s">
        <v>17</v>
      </c>
      <c r="D47043" s="2">
        <v>42922.846759259257</v>
      </c>
      <c r="E47043" s="2">
        <v>42922.854409722226</v>
      </c>
      <c r="F47043" s="2">
        <v>42942.647511574076</v>
      </c>
      <c r="G47043" s="2">
        <v>42958.841284722221</v>
      </c>
      <c r="H47043" s="2">
        <v>42979</v>
      </c>
      <c r="I47043" s="3">
        <v>42922</v>
      </c>
      <c r="J47043">
        <v>7</v>
      </c>
      <c r="K47043">
        <v>2017</v>
      </c>
      <c r="L47043">
        <v>19</v>
      </c>
      <c r="M47043">
        <v>35</v>
      </c>
      <c r="N47043">
        <v>-20</v>
      </c>
      <c r="O47043" t="s">
        <v>18</v>
      </c>
    </row>
    <row r="47044" spans="1:15" x14ac:dyDescent="0.35">
      <c r="A47044" s="1" t="s">
        <v>94109</v>
      </c>
      <c r="B47044" s="1" t="s">
        <v>94110</v>
      </c>
      <c r="C47044" s="1" t="s">
        <v>17</v>
      </c>
      <c r="D47044" s="2">
        <v>43132.926562499997</v>
      </c>
      <c r="E47044" s="2">
        <v>43134.119872685187</v>
      </c>
      <c r="F47044" s="2">
        <v>43137.024502314816</v>
      </c>
      <c r="G47044" s="2">
        <v>43140.112928240742</v>
      </c>
      <c r="H47044" s="2">
        <v>43154</v>
      </c>
      <c r="I47044" s="3">
        <v>43132</v>
      </c>
      <c r="J47044">
        <v>2</v>
      </c>
      <c r="K47044">
        <v>2018</v>
      </c>
      <c r="L47044">
        <v>4</v>
      </c>
      <c r="M47044">
        <v>7</v>
      </c>
      <c r="N47044">
        <v>-13</v>
      </c>
      <c r="O47044" t="s">
        <v>18</v>
      </c>
    </row>
    <row r="47045" spans="1:15" x14ac:dyDescent="0.35">
      <c r="A47045" s="1" t="s">
        <v>94111</v>
      </c>
      <c r="B47045" s="1" t="s">
        <v>94112</v>
      </c>
      <c r="C47045" s="1" t="s">
        <v>17</v>
      </c>
      <c r="D47045" s="2">
        <v>43229.679305555554</v>
      </c>
      <c r="E47045" s="2">
        <v>43231.1325</v>
      </c>
      <c r="F47045" s="2">
        <v>43231.579861111109</v>
      </c>
      <c r="G47045" s="2">
        <v>43238.655891203707</v>
      </c>
      <c r="H47045" s="2">
        <v>43245</v>
      </c>
      <c r="I47045" s="3">
        <v>43229</v>
      </c>
      <c r="J47045">
        <v>5</v>
      </c>
      <c r="K47045">
        <v>2018</v>
      </c>
      <c r="L47045">
        <v>1</v>
      </c>
      <c r="M47045">
        <v>8</v>
      </c>
      <c r="N47045">
        <v>-6</v>
      </c>
      <c r="O47045" t="s">
        <v>18</v>
      </c>
    </row>
    <row r="47046" spans="1:15" x14ac:dyDescent="0.35">
      <c r="A47046" s="1" t="s">
        <v>94113</v>
      </c>
      <c r="B47046" s="1" t="s">
        <v>94114</v>
      </c>
      <c r="C47046" s="1" t="s">
        <v>17</v>
      </c>
      <c r="D47046" s="2">
        <v>43153.748854166668</v>
      </c>
      <c r="E47046" s="2">
        <v>43153.788553240738</v>
      </c>
      <c r="F47046" s="2">
        <v>43164.432523148149</v>
      </c>
      <c r="G47046" s="2">
        <v>43229.518506944441</v>
      </c>
      <c r="H47046" s="2">
        <v>43175</v>
      </c>
      <c r="I47046" s="3">
        <v>43153</v>
      </c>
      <c r="J47046">
        <v>2</v>
      </c>
      <c r="K47046">
        <v>2018</v>
      </c>
      <c r="L47046">
        <v>10</v>
      </c>
      <c r="M47046">
        <v>75</v>
      </c>
      <c r="N47046">
        <v>54</v>
      </c>
      <c r="O47046" t="s">
        <v>60</v>
      </c>
    </row>
    <row r="47047" spans="1:15" x14ac:dyDescent="0.35">
      <c r="A47047" s="1" t="s">
        <v>94115</v>
      </c>
      <c r="B47047" s="1" t="s">
        <v>94116</v>
      </c>
      <c r="C47047" s="1" t="s">
        <v>17</v>
      </c>
      <c r="D47047" s="2">
        <v>43311.671423611115</v>
      </c>
      <c r="E47047" s="2">
        <v>43311.771990740737</v>
      </c>
      <c r="F47047" s="2">
        <v>43312.572916666664</v>
      </c>
      <c r="G47047" s="2">
        <v>43321.728310185186</v>
      </c>
      <c r="H47047" s="2">
        <v>43327</v>
      </c>
      <c r="I47047" s="3">
        <v>43311</v>
      </c>
      <c r="J47047">
        <v>7</v>
      </c>
      <c r="K47047">
        <v>2018</v>
      </c>
      <c r="L47047">
        <v>0</v>
      </c>
      <c r="M47047">
        <v>10</v>
      </c>
      <c r="N47047">
        <v>-5</v>
      </c>
      <c r="O47047" t="s">
        <v>18</v>
      </c>
    </row>
    <row r="47048" spans="1:15" x14ac:dyDescent="0.35">
      <c r="A47048" s="1" t="s">
        <v>94117</v>
      </c>
      <c r="B47048" s="1" t="s">
        <v>94118</v>
      </c>
      <c r="C47048" s="1" t="s">
        <v>17</v>
      </c>
      <c r="D47048" s="2">
        <v>42878.361655092594</v>
      </c>
      <c r="E47048" s="2">
        <v>42879.118391203701</v>
      </c>
      <c r="F47048" s="2">
        <v>42879.492766203701</v>
      </c>
      <c r="G47048" s="2">
        <v>42880.602048611108</v>
      </c>
      <c r="H47048" s="2">
        <v>42898</v>
      </c>
      <c r="I47048" s="3">
        <v>42878</v>
      </c>
      <c r="J47048">
        <v>5</v>
      </c>
      <c r="K47048">
        <v>2017</v>
      </c>
      <c r="L47048">
        <v>1</v>
      </c>
      <c r="M47048">
        <v>2</v>
      </c>
      <c r="N47048">
        <v>-17</v>
      </c>
      <c r="O47048" t="s">
        <v>18</v>
      </c>
    </row>
    <row r="47049" spans="1:15" x14ac:dyDescent="0.35">
      <c r="A47049" s="1" t="s">
        <v>94119</v>
      </c>
      <c r="B47049" s="1" t="s">
        <v>94120</v>
      </c>
      <c r="C47049" s="1" t="s">
        <v>17</v>
      </c>
      <c r="D47049" s="2">
        <v>42967.757013888891</v>
      </c>
      <c r="E47049" s="2">
        <v>42968.663425925923</v>
      </c>
      <c r="F47049" s="2">
        <v>42969.752268518518</v>
      </c>
      <c r="G47049" s="2">
        <v>42978.769282407404</v>
      </c>
      <c r="H47049" s="2">
        <v>42997</v>
      </c>
      <c r="I47049" s="3">
        <v>42967</v>
      </c>
      <c r="J47049">
        <v>8</v>
      </c>
      <c r="K47049">
        <v>2017</v>
      </c>
      <c r="L47049">
        <v>1</v>
      </c>
      <c r="M47049">
        <v>11</v>
      </c>
      <c r="N47049">
        <v>-18</v>
      </c>
      <c r="O47049" t="s">
        <v>18</v>
      </c>
    </row>
    <row r="47050" spans="1:15" x14ac:dyDescent="0.35">
      <c r="A47050" s="1" t="s">
        <v>94121</v>
      </c>
      <c r="B47050" s="1" t="s">
        <v>94122</v>
      </c>
      <c r="C47050" s="1" t="s">
        <v>17</v>
      </c>
      <c r="D47050" s="2">
        <v>43023.946064814816</v>
      </c>
      <c r="E47050" s="2">
        <v>43024.950891203705</v>
      </c>
      <c r="F47050" s="2">
        <v>43027.759085648147</v>
      </c>
      <c r="G47050" s="2">
        <v>43032.76357638889</v>
      </c>
      <c r="H47050" s="2">
        <v>43045</v>
      </c>
      <c r="I47050" s="3">
        <v>43023</v>
      </c>
      <c r="J47050">
        <v>10</v>
      </c>
      <c r="K47050">
        <v>2017</v>
      </c>
      <c r="L47050">
        <v>3</v>
      </c>
      <c r="M47050">
        <v>8</v>
      </c>
      <c r="N47050">
        <v>-12</v>
      </c>
      <c r="O47050" t="s">
        <v>18</v>
      </c>
    </row>
    <row r="47051" spans="1:15" x14ac:dyDescent="0.35">
      <c r="A47051" s="1" t="s">
        <v>94123</v>
      </c>
      <c r="B47051" s="1" t="s">
        <v>94124</v>
      </c>
      <c r="C47051" s="1" t="s">
        <v>17</v>
      </c>
      <c r="D47051" s="2">
        <v>43072.808634259258</v>
      </c>
      <c r="E47051" s="2">
        <v>43072.81554398148</v>
      </c>
      <c r="F47051" s="2">
        <v>43073.755011574074</v>
      </c>
      <c r="G47051" s="2">
        <v>43083.810902777775</v>
      </c>
      <c r="H47051" s="2">
        <v>43097</v>
      </c>
      <c r="I47051" s="3">
        <v>43072</v>
      </c>
      <c r="J47051">
        <v>12</v>
      </c>
      <c r="K47051">
        <v>2017</v>
      </c>
      <c r="L47051">
        <v>0</v>
      </c>
      <c r="M47051">
        <v>11</v>
      </c>
      <c r="N47051">
        <v>-13</v>
      </c>
      <c r="O47051" t="s">
        <v>18</v>
      </c>
    </row>
    <row r="47052" spans="1:15" x14ac:dyDescent="0.35">
      <c r="A47052" s="1" t="s">
        <v>94125</v>
      </c>
      <c r="B47052" s="1" t="s">
        <v>94126</v>
      </c>
      <c r="C47052" s="1" t="s">
        <v>17</v>
      </c>
      <c r="D47052" s="2">
        <v>42925.811597222222</v>
      </c>
      <c r="E47052" s="2">
        <v>42925.82167824074</v>
      </c>
      <c r="F47052" s="2">
        <v>42927.839965277781</v>
      </c>
      <c r="G47052" s="2">
        <v>42936.848530092589</v>
      </c>
      <c r="H47052" s="2">
        <v>42948</v>
      </c>
      <c r="I47052" s="3">
        <v>42925</v>
      </c>
      <c r="J47052">
        <v>7</v>
      </c>
      <c r="K47052">
        <v>2017</v>
      </c>
      <c r="L47052">
        <v>2</v>
      </c>
      <c r="M47052">
        <v>11</v>
      </c>
      <c r="N47052">
        <v>-11</v>
      </c>
      <c r="O47052" t="s">
        <v>18</v>
      </c>
    </row>
    <row r="47053" spans="1:15" x14ac:dyDescent="0.35">
      <c r="A47053" s="1" t="s">
        <v>94127</v>
      </c>
      <c r="B47053" s="1" t="s">
        <v>94128</v>
      </c>
      <c r="C47053" s="1" t="s">
        <v>17</v>
      </c>
      <c r="D47053" s="2">
        <v>43031.665520833332</v>
      </c>
      <c r="E47053" s="2">
        <v>43033.089224537034</v>
      </c>
      <c r="F47053" s="2">
        <v>43040.985289351855</v>
      </c>
      <c r="G47053" s="2">
        <v>43054.568437499998</v>
      </c>
      <c r="H47053" s="2">
        <v>43067</v>
      </c>
      <c r="I47053" s="3">
        <v>43031</v>
      </c>
      <c r="J47053">
        <v>10</v>
      </c>
      <c r="K47053">
        <v>2017</v>
      </c>
      <c r="L47053">
        <v>9</v>
      </c>
      <c r="M47053">
        <v>22</v>
      </c>
      <c r="N47053">
        <v>-12</v>
      </c>
      <c r="O47053" t="s">
        <v>18</v>
      </c>
    </row>
    <row r="47054" spans="1:15" x14ac:dyDescent="0.35">
      <c r="A47054" s="1" t="s">
        <v>94129</v>
      </c>
      <c r="B47054" s="1" t="s">
        <v>94130</v>
      </c>
      <c r="C47054" s="1" t="s">
        <v>17</v>
      </c>
      <c r="D47054" s="2">
        <v>43191.854097222225</v>
      </c>
      <c r="E47054" s="2">
        <v>43191.866331018522</v>
      </c>
      <c r="F47054" s="2">
        <v>43193.835775462961</v>
      </c>
      <c r="G47054" s="2">
        <v>43195.564143518517</v>
      </c>
      <c r="H47054" s="2">
        <v>43202</v>
      </c>
      <c r="I47054" s="3">
        <v>43191</v>
      </c>
      <c r="J47054">
        <v>4</v>
      </c>
      <c r="K47054">
        <v>2018</v>
      </c>
      <c r="L47054">
        <v>1</v>
      </c>
      <c r="M47054">
        <v>3</v>
      </c>
      <c r="N47054">
        <v>-6</v>
      </c>
      <c r="O47054" t="s">
        <v>18</v>
      </c>
    </row>
    <row r="47055" spans="1:15" x14ac:dyDescent="0.35">
      <c r="A47055" s="1" t="s">
        <v>94131</v>
      </c>
      <c r="B47055" s="1" t="s">
        <v>94132</v>
      </c>
      <c r="C47055" s="1" t="s">
        <v>17</v>
      </c>
      <c r="D47055" s="2">
        <v>42872.738113425927</v>
      </c>
      <c r="E47055" s="2">
        <v>42872.746655092589</v>
      </c>
      <c r="F47055" s="2">
        <v>42873.636134259257</v>
      </c>
      <c r="G47055" s="2">
        <v>42878.505636574075</v>
      </c>
      <c r="H47055" s="2">
        <v>42898</v>
      </c>
      <c r="I47055" s="3">
        <v>42872</v>
      </c>
      <c r="J47055">
        <v>5</v>
      </c>
      <c r="K47055">
        <v>2017</v>
      </c>
      <c r="L47055">
        <v>0</v>
      </c>
      <c r="M47055">
        <v>5</v>
      </c>
      <c r="N47055">
        <v>-19</v>
      </c>
      <c r="O47055" t="s">
        <v>18</v>
      </c>
    </row>
    <row r="47056" spans="1:15" x14ac:dyDescent="0.35">
      <c r="A47056" s="1" t="s">
        <v>94133</v>
      </c>
      <c r="B47056" s="1" t="s">
        <v>94134</v>
      </c>
      <c r="C47056" s="1" t="s">
        <v>17</v>
      </c>
      <c r="D47056" s="2">
        <v>42874.822025462963</v>
      </c>
      <c r="E47056" s="2">
        <v>42874.829953703702</v>
      </c>
      <c r="F47056" s="2">
        <v>42878.63621527778</v>
      </c>
      <c r="G47056" s="2">
        <v>42888.578935185185</v>
      </c>
      <c r="H47056" s="2">
        <v>42909</v>
      </c>
      <c r="I47056" s="3">
        <v>42874</v>
      </c>
      <c r="J47056">
        <v>5</v>
      </c>
      <c r="K47056">
        <v>2017</v>
      </c>
      <c r="L47056">
        <v>3</v>
      </c>
      <c r="M47056">
        <v>13</v>
      </c>
      <c r="N47056">
        <v>-20</v>
      </c>
      <c r="O47056" t="s">
        <v>18</v>
      </c>
    </row>
    <row r="47057" spans="1:15" x14ac:dyDescent="0.35">
      <c r="A47057" s="1" t="s">
        <v>94135</v>
      </c>
      <c r="B47057" s="1" t="s">
        <v>94136</v>
      </c>
      <c r="C47057" s="1" t="s">
        <v>17</v>
      </c>
      <c r="D47057" s="2">
        <v>43304.949803240743</v>
      </c>
      <c r="E47057" s="2">
        <v>43305.438287037039</v>
      </c>
      <c r="F47057" s="2">
        <v>43306.522222222222</v>
      </c>
      <c r="G47057" s="2">
        <v>43308.603414351855</v>
      </c>
      <c r="H47057" s="2">
        <v>43325</v>
      </c>
      <c r="I47057" s="3">
        <v>43304</v>
      </c>
      <c r="J47057">
        <v>7</v>
      </c>
      <c r="K47057">
        <v>2018</v>
      </c>
      <c r="L47057">
        <v>1</v>
      </c>
      <c r="M47057">
        <v>3</v>
      </c>
      <c r="N47057">
        <v>-16</v>
      </c>
      <c r="O47057" t="s">
        <v>18</v>
      </c>
    </row>
    <row r="47058" spans="1:15" x14ac:dyDescent="0.35">
      <c r="A47058" s="1" t="s">
        <v>94137</v>
      </c>
      <c r="B47058" s="1" t="s">
        <v>94138</v>
      </c>
      <c r="C47058" s="1" t="s">
        <v>17</v>
      </c>
      <c r="D47058" s="2">
        <v>42983.781608796293</v>
      </c>
      <c r="E47058" s="2">
        <v>42983.788391203707</v>
      </c>
      <c r="F47058" s="2">
        <v>42986.811053240737</v>
      </c>
      <c r="G47058" s="2">
        <v>43007.705277777779</v>
      </c>
      <c r="H47058" s="2">
        <v>43010</v>
      </c>
      <c r="I47058" s="3">
        <v>42983</v>
      </c>
      <c r="J47058">
        <v>9</v>
      </c>
      <c r="K47058">
        <v>2017</v>
      </c>
      <c r="L47058">
        <v>3</v>
      </c>
      <c r="M47058">
        <v>23</v>
      </c>
      <c r="N47058">
        <v>-2</v>
      </c>
      <c r="O47058" t="s">
        <v>18</v>
      </c>
    </row>
    <row r="47059" spans="1:15" x14ac:dyDescent="0.35">
      <c r="A47059" s="1" t="s">
        <v>94139</v>
      </c>
      <c r="B47059" s="1" t="s">
        <v>94140</v>
      </c>
      <c r="C47059" s="1" t="s">
        <v>17</v>
      </c>
      <c r="D47059" s="2">
        <v>42916.603576388887</v>
      </c>
      <c r="E47059" s="2">
        <v>42916.613553240742</v>
      </c>
      <c r="F47059" s="2">
        <v>42919.596817129626</v>
      </c>
      <c r="G47059" s="2">
        <v>42933.866342592592</v>
      </c>
      <c r="H47059" s="2">
        <v>42942</v>
      </c>
      <c r="I47059" s="3">
        <v>42916</v>
      </c>
      <c r="J47059">
        <v>6</v>
      </c>
      <c r="K47059">
        <v>2017</v>
      </c>
      <c r="L47059">
        <v>2</v>
      </c>
      <c r="M47059">
        <v>17</v>
      </c>
      <c r="N47059">
        <v>-8</v>
      </c>
      <c r="O47059" t="s">
        <v>18</v>
      </c>
    </row>
    <row r="47060" spans="1:15" x14ac:dyDescent="0.35">
      <c r="A47060" s="1" t="s">
        <v>94141</v>
      </c>
      <c r="B47060" s="1" t="s">
        <v>94142</v>
      </c>
      <c r="C47060" s="1" t="s">
        <v>17</v>
      </c>
      <c r="D47060" s="2">
        <v>43326.449548611112</v>
      </c>
      <c r="E47060" s="2">
        <v>43326.461388888885</v>
      </c>
      <c r="F47060" s="2">
        <v>43327.620833333334</v>
      </c>
      <c r="G47060" s="2">
        <v>43328.831018518518</v>
      </c>
      <c r="H47060" s="2">
        <v>43329</v>
      </c>
      <c r="I47060" s="3">
        <v>43326</v>
      </c>
      <c r="J47060">
        <v>8</v>
      </c>
      <c r="K47060">
        <v>2018</v>
      </c>
      <c r="L47060">
        <v>1</v>
      </c>
      <c r="M47060">
        <v>2</v>
      </c>
      <c r="N47060">
        <v>0</v>
      </c>
      <c r="O47060" t="s">
        <v>60</v>
      </c>
    </row>
    <row r="47061" spans="1:15" x14ac:dyDescent="0.35">
      <c r="A47061" s="1" t="s">
        <v>94143</v>
      </c>
      <c r="B47061" s="1" t="s">
        <v>94144</v>
      </c>
      <c r="C47061" s="1" t="s">
        <v>17</v>
      </c>
      <c r="D47061" s="2">
        <v>42928.871122685188</v>
      </c>
      <c r="E47061" s="2">
        <v>42928.878750000003</v>
      </c>
      <c r="F47061" s="2">
        <v>42935.869421296295</v>
      </c>
      <c r="G47061" s="2">
        <v>42955.46670138889</v>
      </c>
      <c r="H47061" s="2">
        <v>42962</v>
      </c>
      <c r="I47061" s="3">
        <v>42928</v>
      </c>
      <c r="J47061">
        <v>7</v>
      </c>
      <c r="K47061">
        <v>2017</v>
      </c>
      <c r="L47061">
        <v>6</v>
      </c>
      <c r="M47061">
        <v>26</v>
      </c>
      <c r="N47061">
        <v>-6</v>
      </c>
      <c r="O47061" t="s">
        <v>18</v>
      </c>
    </row>
    <row r="47062" spans="1:15" x14ac:dyDescent="0.35">
      <c r="A47062" s="1" t="s">
        <v>94145</v>
      </c>
      <c r="B47062" s="1" t="s">
        <v>94146</v>
      </c>
      <c r="C47062" s="1" t="s">
        <v>17</v>
      </c>
      <c r="D47062" s="2">
        <v>43079.578240740739</v>
      </c>
      <c r="E47062" s="2">
        <v>43079.590624999997</v>
      </c>
      <c r="F47062" s="2">
        <v>43084.622708333336</v>
      </c>
      <c r="G47062" s="2">
        <v>43096.946342592593</v>
      </c>
      <c r="H47062" s="2">
        <v>43105</v>
      </c>
      <c r="I47062" s="3">
        <v>43079</v>
      </c>
      <c r="J47062">
        <v>12</v>
      </c>
      <c r="K47062">
        <v>2017</v>
      </c>
      <c r="L47062">
        <v>5</v>
      </c>
      <c r="M47062">
        <v>17</v>
      </c>
      <c r="N47062">
        <v>-8</v>
      </c>
      <c r="O47062" t="s">
        <v>18</v>
      </c>
    </row>
    <row r="47063" spans="1:15" x14ac:dyDescent="0.35">
      <c r="A47063" s="1" t="s">
        <v>94147</v>
      </c>
      <c r="B47063" s="1" t="s">
        <v>94148</v>
      </c>
      <c r="C47063" s="1" t="s">
        <v>17</v>
      </c>
      <c r="D47063" s="2">
        <v>43087.809745370374</v>
      </c>
      <c r="E47063" s="2">
        <v>43087.85460648148</v>
      </c>
      <c r="F47063" s="2">
        <v>43088.775995370372</v>
      </c>
      <c r="G47063" s="2">
        <v>43091.744456018518</v>
      </c>
      <c r="H47063" s="2">
        <v>43117</v>
      </c>
      <c r="I47063" s="3">
        <v>43087</v>
      </c>
      <c r="J47063">
        <v>12</v>
      </c>
      <c r="K47063">
        <v>2017</v>
      </c>
      <c r="L47063">
        <v>0</v>
      </c>
      <c r="M47063">
        <v>3</v>
      </c>
      <c r="N47063">
        <v>-25</v>
      </c>
      <c r="O47063" t="s">
        <v>18</v>
      </c>
    </row>
    <row r="47064" spans="1:15" x14ac:dyDescent="0.35">
      <c r="A47064" s="1" t="s">
        <v>94149</v>
      </c>
      <c r="B47064" s="1" t="s">
        <v>94150</v>
      </c>
      <c r="C47064" s="1" t="s">
        <v>109</v>
      </c>
      <c r="D47064" s="2">
        <v>42919.553020833337</v>
      </c>
      <c r="E47064" s="2">
        <v>42919.559236111112</v>
      </c>
      <c r="F47064" s="2">
        <v>42919.63175925926</v>
      </c>
      <c r="G47064" s="2"/>
      <c r="H47064" s="2">
        <v>42944</v>
      </c>
      <c r="I47064" s="3">
        <v>42919</v>
      </c>
      <c r="J47064">
        <v>7</v>
      </c>
      <c r="K47064">
        <v>2017</v>
      </c>
      <c r="L47064">
        <v>0</v>
      </c>
      <c r="O47064" t="s">
        <v>18</v>
      </c>
    </row>
    <row r="47065" spans="1:15" x14ac:dyDescent="0.35">
      <c r="A47065" s="1" t="s">
        <v>94151</v>
      </c>
      <c r="B47065" s="1" t="s">
        <v>94152</v>
      </c>
      <c r="C47065" s="1" t="s">
        <v>17</v>
      </c>
      <c r="D47065" s="2">
        <v>43171.607754629629</v>
      </c>
      <c r="E47065" s="2">
        <v>43171.652037037034</v>
      </c>
      <c r="F47065" s="2">
        <v>43172.721574074072</v>
      </c>
      <c r="G47065" s="2">
        <v>43181.967083333337</v>
      </c>
      <c r="H47065" s="2">
        <v>43188</v>
      </c>
      <c r="I47065" s="3">
        <v>43171</v>
      </c>
      <c r="J47065">
        <v>3</v>
      </c>
      <c r="K47065">
        <v>2018</v>
      </c>
      <c r="L47065">
        <v>1</v>
      </c>
      <c r="M47065">
        <v>10</v>
      </c>
      <c r="N47065">
        <v>-6</v>
      </c>
      <c r="O47065" t="s">
        <v>18</v>
      </c>
    </row>
    <row r="47066" spans="1:15" x14ac:dyDescent="0.35">
      <c r="A47066" s="1" t="s">
        <v>94153</v>
      </c>
      <c r="B47066" s="1" t="s">
        <v>94154</v>
      </c>
      <c r="C47066" s="1" t="s">
        <v>17</v>
      </c>
      <c r="D47066" s="2">
        <v>43281.436828703707</v>
      </c>
      <c r="E47066" s="2">
        <v>43281.451562499999</v>
      </c>
      <c r="F47066" s="2">
        <v>43284.063194444447</v>
      </c>
      <c r="G47066" s="2">
        <v>43284.95003472222</v>
      </c>
      <c r="H47066" s="2">
        <v>43298</v>
      </c>
      <c r="I47066" s="3">
        <v>43281</v>
      </c>
      <c r="J47066">
        <v>6</v>
      </c>
      <c r="K47066">
        <v>2018</v>
      </c>
      <c r="L47066">
        <v>2</v>
      </c>
      <c r="M47066">
        <v>3</v>
      </c>
      <c r="N47066">
        <v>-13</v>
      </c>
      <c r="O47066" t="s">
        <v>18</v>
      </c>
    </row>
    <row r="47067" spans="1:15" x14ac:dyDescent="0.35">
      <c r="A47067" s="1" t="s">
        <v>94155</v>
      </c>
      <c r="B47067" s="1" t="s">
        <v>94156</v>
      </c>
      <c r="C47067" s="1" t="s">
        <v>17</v>
      </c>
      <c r="D47067" s="2">
        <v>42922.68005787037</v>
      </c>
      <c r="E47067" s="2">
        <v>42922.687858796293</v>
      </c>
      <c r="F47067" s="2">
        <v>42923.769085648149</v>
      </c>
      <c r="G47067" s="2">
        <v>42940.669907407406</v>
      </c>
      <c r="H47067" s="2">
        <v>42950</v>
      </c>
      <c r="I47067" s="3">
        <v>42922</v>
      </c>
      <c r="J47067">
        <v>7</v>
      </c>
      <c r="K47067">
        <v>2017</v>
      </c>
      <c r="L47067">
        <v>1</v>
      </c>
      <c r="M47067">
        <v>17</v>
      </c>
      <c r="N47067">
        <v>-9</v>
      </c>
      <c r="O47067" t="s">
        <v>18</v>
      </c>
    </row>
    <row r="47068" spans="1:15" x14ac:dyDescent="0.35">
      <c r="A47068" s="1" t="s">
        <v>94157</v>
      </c>
      <c r="B47068" s="1" t="s">
        <v>94158</v>
      </c>
      <c r="C47068" s="1" t="s">
        <v>17</v>
      </c>
      <c r="D47068" s="2">
        <v>43153.400671296295</v>
      </c>
      <c r="E47068" s="2">
        <v>43153.410069444442</v>
      </c>
      <c r="F47068" s="2">
        <v>43166.962094907409</v>
      </c>
      <c r="G47068" s="2">
        <v>43185.985196759262</v>
      </c>
      <c r="H47068" s="2">
        <v>43195</v>
      </c>
      <c r="I47068" s="3">
        <v>43153</v>
      </c>
      <c r="J47068">
        <v>2</v>
      </c>
      <c r="K47068">
        <v>2018</v>
      </c>
      <c r="L47068">
        <v>13</v>
      </c>
      <c r="M47068">
        <v>32</v>
      </c>
      <c r="N47068">
        <v>-9</v>
      </c>
      <c r="O47068" t="s">
        <v>18</v>
      </c>
    </row>
    <row r="47069" spans="1:15" x14ac:dyDescent="0.35">
      <c r="A47069" s="1" t="s">
        <v>94159</v>
      </c>
      <c r="B47069" s="1" t="s">
        <v>94160</v>
      </c>
      <c r="C47069" s="1" t="s">
        <v>17</v>
      </c>
      <c r="D47069" s="2">
        <v>43200.977731481478</v>
      </c>
      <c r="E47069" s="2">
        <v>43200.993425925924</v>
      </c>
      <c r="F47069" s="2">
        <v>43202.512858796297</v>
      </c>
      <c r="G47069" s="2">
        <v>43214.73238425926</v>
      </c>
      <c r="H47069" s="2">
        <v>43223</v>
      </c>
      <c r="I47069" s="3">
        <v>43200</v>
      </c>
      <c r="J47069">
        <v>4</v>
      </c>
      <c r="K47069">
        <v>2018</v>
      </c>
      <c r="L47069">
        <v>1</v>
      </c>
      <c r="M47069">
        <v>13</v>
      </c>
      <c r="N47069">
        <v>-8</v>
      </c>
      <c r="O47069" t="s">
        <v>18</v>
      </c>
    </row>
    <row r="47070" spans="1:15" x14ac:dyDescent="0.35">
      <c r="A47070" s="1" t="s">
        <v>94161</v>
      </c>
      <c r="B47070" s="1" t="s">
        <v>94162</v>
      </c>
      <c r="C47070" s="1" t="s">
        <v>17</v>
      </c>
      <c r="D47070" s="2">
        <v>43109.635983796295</v>
      </c>
      <c r="E47070" s="2">
        <v>43111.146701388891</v>
      </c>
      <c r="F47070" s="2">
        <v>43111.814826388887</v>
      </c>
      <c r="G47070" s="2">
        <v>43124.942523148151</v>
      </c>
      <c r="H47070" s="2">
        <v>43136</v>
      </c>
      <c r="I47070" s="3">
        <v>43109</v>
      </c>
      <c r="J47070">
        <v>1</v>
      </c>
      <c r="K47070">
        <v>2018</v>
      </c>
      <c r="L47070">
        <v>2</v>
      </c>
      <c r="M47070">
        <v>15</v>
      </c>
      <c r="N47070">
        <v>-11</v>
      </c>
      <c r="O47070" t="s">
        <v>18</v>
      </c>
    </row>
    <row r="47071" spans="1:15" x14ac:dyDescent="0.35">
      <c r="A47071" s="1" t="s">
        <v>94163</v>
      </c>
      <c r="B47071" s="1" t="s">
        <v>94164</v>
      </c>
      <c r="C47071" s="1" t="s">
        <v>17</v>
      </c>
      <c r="D47071" s="2">
        <v>42929.619432870371</v>
      </c>
      <c r="E47071" s="2">
        <v>42931.142569444448</v>
      </c>
      <c r="F47071" s="2">
        <v>42935.86042824074</v>
      </c>
      <c r="G47071" s="2">
        <v>42941.796550925923</v>
      </c>
      <c r="H47071" s="2">
        <v>42949</v>
      </c>
      <c r="I47071" s="3">
        <v>42929</v>
      </c>
      <c r="J47071">
        <v>7</v>
      </c>
      <c r="K47071">
        <v>2017</v>
      </c>
      <c r="L47071">
        <v>6</v>
      </c>
      <c r="M47071">
        <v>12</v>
      </c>
      <c r="N47071">
        <v>-7</v>
      </c>
      <c r="O47071" t="s">
        <v>18</v>
      </c>
    </row>
    <row r="47072" spans="1:15" x14ac:dyDescent="0.35">
      <c r="A47072" s="1" t="s">
        <v>94165</v>
      </c>
      <c r="B47072" s="1" t="s">
        <v>94166</v>
      </c>
      <c r="C47072" s="1" t="s">
        <v>17</v>
      </c>
      <c r="D47072" s="2">
        <v>43188.997662037036</v>
      </c>
      <c r="E47072" s="2">
        <v>43189.006504629629</v>
      </c>
      <c r="F47072" s="2">
        <v>43202.786678240744</v>
      </c>
      <c r="G47072" s="2">
        <v>43208.651041666664</v>
      </c>
      <c r="H47072" s="2">
        <v>43227</v>
      </c>
      <c r="I47072" s="3">
        <v>43188</v>
      </c>
      <c r="J47072">
        <v>3</v>
      </c>
      <c r="K47072">
        <v>2018</v>
      </c>
      <c r="L47072">
        <v>13</v>
      </c>
      <c r="M47072">
        <v>19</v>
      </c>
      <c r="N47072">
        <v>-18</v>
      </c>
      <c r="O47072" t="s">
        <v>18</v>
      </c>
    </row>
    <row r="47073" spans="1:15" x14ac:dyDescent="0.35">
      <c r="A47073" s="1" t="s">
        <v>94167</v>
      </c>
      <c r="B47073" s="1" t="s">
        <v>94168</v>
      </c>
      <c r="C47073" s="1" t="s">
        <v>17</v>
      </c>
      <c r="D47073" s="2">
        <v>43195.537997685184</v>
      </c>
      <c r="E47073" s="2">
        <v>43195.547858796293</v>
      </c>
      <c r="F47073" s="2">
        <v>43197.054016203707</v>
      </c>
      <c r="G47073" s="2">
        <v>43202.769791666666</v>
      </c>
      <c r="H47073" s="2">
        <v>43224</v>
      </c>
      <c r="I47073" s="3">
        <v>43195</v>
      </c>
      <c r="J47073">
        <v>4</v>
      </c>
      <c r="K47073">
        <v>2018</v>
      </c>
      <c r="L47073">
        <v>1</v>
      </c>
      <c r="M47073">
        <v>7</v>
      </c>
      <c r="N47073">
        <v>-21</v>
      </c>
      <c r="O47073" t="s">
        <v>18</v>
      </c>
    </row>
    <row r="47074" spans="1:15" x14ac:dyDescent="0.35">
      <c r="A47074" s="1" t="s">
        <v>94169</v>
      </c>
      <c r="B47074" s="1" t="s">
        <v>94170</v>
      </c>
      <c r="C47074" s="1" t="s">
        <v>17</v>
      </c>
      <c r="D47074" s="2">
        <v>43166.521377314813</v>
      </c>
      <c r="E47074" s="2">
        <v>43167.104768518519</v>
      </c>
      <c r="F47074" s="2">
        <v>43171.867025462961</v>
      </c>
      <c r="G47074" s="2">
        <v>43192.728796296295</v>
      </c>
      <c r="H47074" s="2">
        <v>43187</v>
      </c>
      <c r="I47074" s="3">
        <v>43166</v>
      </c>
      <c r="J47074">
        <v>3</v>
      </c>
      <c r="K47074">
        <v>2018</v>
      </c>
      <c r="L47074">
        <v>5</v>
      </c>
      <c r="M47074">
        <v>26</v>
      </c>
      <c r="N47074">
        <v>5</v>
      </c>
      <c r="O47074" t="s">
        <v>60</v>
      </c>
    </row>
    <row r="47075" spans="1:15" x14ac:dyDescent="0.35">
      <c r="A47075" s="1" t="s">
        <v>94171</v>
      </c>
      <c r="B47075" s="1" t="s">
        <v>94172</v>
      </c>
      <c r="C47075" s="1" t="s">
        <v>17</v>
      </c>
      <c r="D47075" s="2">
        <v>43267.824259259258</v>
      </c>
      <c r="E47075" s="2">
        <v>43267.846412037034</v>
      </c>
      <c r="F47075" s="2">
        <v>43269.555555555555</v>
      </c>
      <c r="G47075" s="2">
        <v>43277.061516203707</v>
      </c>
      <c r="H47075" s="2">
        <v>43312</v>
      </c>
      <c r="I47075" s="3">
        <v>43267</v>
      </c>
      <c r="J47075">
        <v>6</v>
      </c>
      <c r="K47075">
        <v>2018</v>
      </c>
      <c r="L47075">
        <v>1</v>
      </c>
      <c r="M47075">
        <v>9</v>
      </c>
      <c r="N47075">
        <v>-34</v>
      </c>
      <c r="O47075" t="s">
        <v>18</v>
      </c>
    </row>
    <row r="47076" spans="1:15" x14ac:dyDescent="0.35">
      <c r="A47076" s="1" t="s">
        <v>94173</v>
      </c>
      <c r="B47076" s="1" t="s">
        <v>94174</v>
      </c>
      <c r="C47076" s="1" t="s">
        <v>17</v>
      </c>
      <c r="D47076" s="2">
        <v>42992.381909722222</v>
      </c>
      <c r="E47076" s="2">
        <v>42992.392048611109</v>
      </c>
      <c r="F47076" s="2">
        <v>42992.955868055556</v>
      </c>
      <c r="G47076" s="2">
        <v>42997.790023148147</v>
      </c>
      <c r="H47076" s="2">
        <v>43014</v>
      </c>
      <c r="I47076" s="3">
        <v>42992</v>
      </c>
      <c r="J47076">
        <v>9</v>
      </c>
      <c r="K47076">
        <v>2017</v>
      </c>
      <c r="L47076">
        <v>0</v>
      </c>
      <c r="M47076">
        <v>5</v>
      </c>
      <c r="N47076">
        <v>-16</v>
      </c>
      <c r="O47076" t="s">
        <v>18</v>
      </c>
    </row>
    <row r="47077" spans="1:15" x14ac:dyDescent="0.35">
      <c r="A47077" s="1" t="s">
        <v>94175</v>
      </c>
      <c r="B47077" s="1" t="s">
        <v>94176</v>
      </c>
      <c r="C47077" s="1" t="s">
        <v>17</v>
      </c>
      <c r="D47077" s="2">
        <v>43282.650266203702</v>
      </c>
      <c r="E47077" s="2">
        <v>43282.659756944442</v>
      </c>
      <c r="F47077" s="2">
        <v>43283.720833333333</v>
      </c>
      <c r="G47077" s="2">
        <v>43291.804571759261</v>
      </c>
      <c r="H47077" s="2">
        <v>43306</v>
      </c>
      <c r="I47077" s="3">
        <v>43282</v>
      </c>
      <c r="J47077">
        <v>7</v>
      </c>
      <c r="K47077">
        <v>2018</v>
      </c>
      <c r="L47077">
        <v>1</v>
      </c>
      <c r="M47077">
        <v>9</v>
      </c>
      <c r="N47077">
        <v>-14</v>
      </c>
      <c r="O47077" t="s">
        <v>18</v>
      </c>
    </row>
    <row r="47078" spans="1:15" x14ac:dyDescent="0.35">
      <c r="A47078" s="1" t="s">
        <v>94177</v>
      </c>
      <c r="B47078" s="1" t="s">
        <v>94178</v>
      </c>
      <c r="C47078" s="1" t="s">
        <v>17</v>
      </c>
      <c r="D47078" s="2">
        <v>43030.732569444444</v>
      </c>
      <c r="E47078" s="2">
        <v>43033.478032407409</v>
      </c>
      <c r="F47078" s="2">
        <v>43034.861307870371</v>
      </c>
      <c r="G47078" s="2">
        <v>43035.727696759262</v>
      </c>
      <c r="H47078" s="2">
        <v>43042</v>
      </c>
      <c r="I47078" s="3">
        <v>43030</v>
      </c>
      <c r="J47078">
        <v>10</v>
      </c>
      <c r="K47078">
        <v>2017</v>
      </c>
      <c r="L47078">
        <v>4</v>
      </c>
      <c r="M47078">
        <v>4</v>
      </c>
      <c r="N47078">
        <v>-6</v>
      </c>
      <c r="O47078" t="s">
        <v>18</v>
      </c>
    </row>
    <row r="47079" spans="1:15" x14ac:dyDescent="0.35">
      <c r="A47079" s="1" t="s">
        <v>94179</v>
      </c>
      <c r="B47079" s="1" t="s">
        <v>94180</v>
      </c>
      <c r="C47079" s="1" t="s">
        <v>17</v>
      </c>
      <c r="D47079" s="2">
        <v>43076.668321759258</v>
      </c>
      <c r="E47079" s="2">
        <v>43076.674942129626</v>
      </c>
      <c r="F47079" s="2">
        <v>43081.849560185183</v>
      </c>
      <c r="G47079" s="2">
        <v>43103.647974537038</v>
      </c>
      <c r="H47079" s="2">
        <v>43110</v>
      </c>
      <c r="I47079" s="3">
        <v>43076</v>
      </c>
      <c r="J47079">
        <v>12</v>
      </c>
      <c r="K47079">
        <v>2017</v>
      </c>
      <c r="L47079">
        <v>5</v>
      </c>
      <c r="M47079">
        <v>26</v>
      </c>
      <c r="N47079">
        <v>-6</v>
      </c>
      <c r="O47079" t="s">
        <v>18</v>
      </c>
    </row>
    <row r="47080" spans="1:15" x14ac:dyDescent="0.35">
      <c r="A47080" s="1" t="s">
        <v>94181</v>
      </c>
      <c r="B47080" s="1" t="s">
        <v>94182</v>
      </c>
      <c r="C47080" s="1" t="s">
        <v>17</v>
      </c>
      <c r="D47080" s="2">
        <v>43138.700590277775</v>
      </c>
      <c r="E47080" s="2">
        <v>43138.715243055558</v>
      </c>
      <c r="F47080" s="2">
        <v>43145.746747685182</v>
      </c>
      <c r="G47080" s="2">
        <v>43158.816516203704</v>
      </c>
      <c r="H47080" s="2">
        <v>43166</v>
      </c>
      <c r="I47080" s="3">
        <v>43138</v>
      </c>
      <c r="J47080">
        <v>2</v>
      </c>
      <c r="K47080">
        <v>2018</v>
      </c>
      <c r="L47080">
        <v>7</v>
      </c>
      <c r="M47080">
        <v>20</v>
      </c>
      <c r="N47080">
        <v>-7</v>
      </c>
      <c r="O47080" t="s">
        <v>18</v>
      </c>
    </row>
    <row r="47081" spans="1:15" x14ac:dyDescent="0.35">
      <c r="A47081" s="1" t="s">
        <v>94183</v>
      </c>
      <c r="B47081" s="1" t="s">
        <v>94184</v>
      </c>
      <c r="C47081" s="1" t="s">
        <v>17</v>
      </c>
      <c r="D47081" s="2">
        <v>43305.864768518521</v>
      </c>
      <c r="E47081" s="2">
        <v>43305.878576388888</v>
      </c>
      <c r="F47081" s="2">
        <v>43307.496527777781</v>
      </c>
      <c r="G47081" s="2">
        <v>43313.678344907406</v>
      </c>
      <c r="H47081" s="2">
        <v>43319</v>
      </c>
      <c r="I47081" s="3">
        <v>43305</v>
      </c>
      <c r="J47081">
        <v>7</v>
      </c>
      <c r="K47081">
        <v>2018</v>
      </c>
      <c r="L47081">
        <v>1</v>
      </c>
      <c r="M47081">
        <v>7</v>
      </c>
      <c r="N47081">
        <v>-5</v>
      </c>
      <c r="O47081" t="s">
        <v>18</v>
      </c>
    </row>
    <row r="47082" spans="1:15" x14ac:dyDescent="0.35">
      <c r="A47082" s="1" t="s">
        <v>94185</v>
      </c>
      <c r="B47082" s="1" t="s">
        <v>94186</v>
      </c>
      <c r="C47082" s="1" t="s">
        <v>17</v>
      </c>
      <c r="D47082" s="2">
        <v>42843.653692129628</v>
      </c>
      <c r="E47082" s="2">
        <v>42843.663437499999</v>
      </c>
      <c r="F47082" s="2">
        <v>42849.300254629627</v>
      </c>
      <c r="G47082" s="2">
        <v>42858.600057870368</v>
      </c>
      <c r="H47082" s="2">
        <v>42867</v>
      </c>
      <c r="I47082" s="3">
        <v>42843</v>
      </c>
      <c r="J47082">
        <v>4</v>
      </c>
      <c r="K47082">
        <v>2017</v>
      </c>
      <c r="L47082">
        <v>5</v>
      </c>
      <c r="M47082">
        <v>14</v>
      </c>
      <c r="N47082">
        <v>-8</v>
      </c>
      <c r="O47082" t="s">
        <v>18</v>
      </c>
    </row>
    <row r="47083" spans="1:15" x14ac:dyDescent="0.35">
      <c r="A47083" s="1" t="s">
        <v>94187</v>
      </c>
      <c r="B47083" s="1" t="s">
        <v>94188</v>
      </c>
      <c r="C47083" s="1" t="s">
        <v>17</v>
      </c>
      <c r="D47083" s="2">
        <v>42903.856944444444</v>
      </c>
      <c r="E47083" s="2">
        <v>42903.864756944444</v>
      </c>
      <c r="F47083" s="2">
        <v>42905.885347222225</v>
      </c>
      <c r="G47083" s="2">
        <v>42909.550706018519</v>
      </c>
      <c r="H47083" s="2">
        <v>42926</v>
      </c>
      <c r="I47083" s="3">
        <v>42903</v>
      </c>
      <c r="J47083">
        <v>6</v>
      </c>
      <c r="K47083">
        <v>2017</v>
      </c>
      <c r="L47083">
        <v>2</v>
      </c>
      <c r="M47083">
        <v>5</v>
      </c>
      <c r="N47083">
        <v>-16</v>
      </c>
      <c r="O47083" t="s">
        <v>18</v>
      </c>
    </row>
    <row r="47084" spans="1:15" x14ac:dyDescent="0.35">
      <c r="A47084" s="1" t="s">
        <v>94189</v>
      </c>
      <c r="B47084" s="1" t="s">
        <v>94190</v>
      </c>
      <c r="C47084" s="1" t="s">
        <v>17</v>
      </c>
      <c r="D47084" s="2">
        <v>43181.34097222222</v>
      </c>
      <c r="E47084" s="2">
        <v>43181.353391203702</v>
      </c>
      <c r="F47084" s="2">
        <v>43182.060127314813</v>
      </c>
      <c r="G47084" s="2">
        <v>43194.18240740741</v>
      </c>
      <c r="H47084" s="2">
        <v>43209</v>
      </c>
      <c r="I47084" s="3">
        <v>43181</v>
      </c>
      <c r="J47084">
        <v>3</v>
      </c>
      <c r="K47084">
        <v>2018</v>
      </c>
      <c r="L47084">
        <v>0</v>
      </c>
      <c r="M47084">
        <v>12</v>
      </c>
      <c r="N47084">
        <v>-14</v>
      </c>
      <c r="O47084" t="s">
        <v>18</v>
      </c>
    </row>
    <row r="47085" spans="1:15" x14ac:dyDescent="0.35">
      <c r="A47085" s="1" t="s">
        <v>94191</v>
      </c>
      <c r="B47085" s="1" t="s">
        <v>94192</v>
      </c>
      <c r="C47085" s="1" t="s">
        <v>17</v>
      </c>
      <c r="D47085" s="2">
        <v>43273.021516203706</v>
      </c>
      <c r="E47085" s="2">
        <v>43274.052615740744</v>
      </c>
      <c r="F47085" s="2">
        <v>43287.48541666667</v>
      </c>
      <c r="G47085" s="2">
        <v>43294.942106481481</v>
      </c>
      <c r="H47085" s="2">
        <v>43306</v>
      </c>
      <c r="I47085" s="3">
        <v>43273</v>
      </c>
      <c r="J47085">
        <v>6</v>
      </c>
      <c r="K47085">
        <v>2018</v>
      </c>
      <c r="L47085">
        <v>14</v>
      </c>
      <c r="M47085">
        <v>21</v>
      </c>
      <c r="N47085">
        <v>-11</v>
      </c>
      <c r="O47085" t="s">
        <v>18</v>
      </c>
    </row>
    <row r="47086" spans="1:15" x14ac:dyDescent="0.35">
      <c r="A47086" s="1" t="s">
        <v>94193</v>
      </c>
      <c r="B47086" s="1" t="s">
        <v>94194</v>
      </c>
      <c r="C47086" s="1" t="s">
        <v>17</v>
      </c>
      <c r="D47086" s="2">
        <v>43327.693564814814</v>
      </c>
      <c r="E47086" s="2">
        <v>43327.722268518519</v>
      </c>
      <c r="F47086" s="2">
        <v>43329.52847222222</v>
      </c>
      <c r="G47086" s="2">
        <v>43341.877418981479</v>
      </c>
      <c r="H47086" s="2">
        <v>43348</v>
      </c>
      <c r="I47086" s="3">
        <v>43327</v>
      </c>
      <c r="J47086">
        <v>8</v>
      </c>
      <c r="K47086">
        <v>2018</v>
      </c>
      <c r="L47086">
        <v>1</v>
      </c>
      <c r="M47086">
        <v>14</v>
      </c>
      <c r="N47086">
        <v>-6</v>
      </c>
      <c r="O47086" t="s">
        <v>18</v>
      </c>
    </row>
    <row r="47087" spans="1:15" x14ac:dyDescent="0.35">
      <c r="A47087" s="1" t="s">
        <v>94195</v>
      </c>
      <c r="B47087" s="1" t="s">
        <v>94196</v>
      </c>
      <c r="C47087" s="1" t="s">
        <v>17</v>
      </c>
      <c r="D47087" s="2">
        <v>43262.761284722219</v>
      </c>
      <c r="E47087" s="2">
        <v>43262.779236111113</v>
      </c>
      <c r="F47087" s="2">
        <v>43263.55972222222</v>
      </c>
      <c r="G47087" s="2">
        <v>43274.734965277778</v>
      </c>
      <c r="H47087" s="2">
        <v>43292</v>
      </c>
      <c r="I47087" s="3">
        <v>43262</v>
      </c>
      <c r="J47087">
        <v>6</v>
      </c>
      <c r="K47087">
        <v>2018</v>
      </c>
      <c r="L47087">
        <v>0</v>
      </c>
      <c r="M47087">
        <v>11</v>
      </c>
      <c r="N47087">
        <v>-17</v>
      </c>
      <c r="O47087" t="s">
        <v>18</v>
      </c>
    </row>
    <row r="47088" spans="1:15" x14ac:dyDescent="0.35">
      <c r="A47088" s="1" t="s">
        <v>94197</v>
      </c>
      <c r="B47088" s="1" t="s">
        <v>94198</v>
      </c>
      <c r="C47088" s="1" t="s">
        <v>17</v>
      </c>
      <c r="D47088" s="2">
        <v>43325.716550925928</v>
      </c>
      <c r="E47088" s="2">
        <v>43325.72587962963</v>
      </c>
      <c r="F47088" s="2">
        <v>43326.807638888888</v>
      </c>
      <c r="G47088" s="2">
        <v>43327.754803240743</v>
      </c>
      <c r="H47088" s="2">
        <v>43328</v>
      </c>
      <c r="I47088" s="3">
        <v>43325</v>
      </c>
      <c r="J47088">
        <v>8</v>
      </c>
      <c r="K47088">
        <v>2018</v>
      </c>
      <c r="L47088">
        <v>1</v>
      </c>
      <c r="M47088">
        <v>2</v>
      </c>
      <c r="N47088">
        <v>0</v>
      </c>
      <c r="O47088" t="s">
        <v>60</v>
      </c>
    </row>
    <row r="47089" spans="1:15" x14ac:dyDescent="0.35">
      <c r="A47089" s="1" t="s">
        <v>94199</v>
      </c>
      <c r="B47089" s="1" t="s">
        <v>94200</v>
      </c>
      <c r="C47089" s="1" t="s">
        <v>17</v>
      </c>
      <c r="D47089" s="2">
        <v>43172.563472222224</v>
      </c>
      <c r="E47089" s="2">
        <v>43173.561226851853</v>
      </c>
      <c r="F47089" s="2">
        <v>43174.632476851853</v>
      </c>
      <c r="G47089" s="2">
        <v>43178.922754629632</v>
      </c>
      <c r="H47089" s="2">
        <v>43187</v>
      </c>
      <c r="I47089" s="3">
        <v>43172</v>
      </c>
      <c r="J47089">
        <v>3</v>
      </c>
      <c r="K47089">
        <v>2018</v>
      </c>
      <c r="L47089">
        <v>2</v>
      </c>
      <c r="M47089">
        <v>6</v>
      </c>
      <c r="N47089">
        <v>-8</v>
      </c>
      <c r="O47089" t="s">
        <v>18</v>
      </c>
    </row>
    <row r="47090" spans="1:15" x14ac:dyDescent="0.35">
      <c r="A47090" s="1" t="s">
        <v>94201</v>
      </c>
      <c r="B47090" s="1" t="s">
        <v>94202</v>
      </c>
      <c r="C47090" s="1" t="s">
        <v>17</v>
      </c>
      <c r="D47090" s="2">
        <v>43216.564456018517</v>
      </c>
      <c r="E47090" s="2">
        <v>43217.146284722221</v>
      </c>
      <c r="F47090" s="2">
        <v>43220.293055555558</v>
      </c>
      <c r="G47090" s="2">
        <v>43222.782465277778</v>
      </c>
      <c r="H47090" s="2">
        <v>43231</v>
      </c>
      <c r="I47090" s="3">
        <v>43216</v>
      </c>
      <c r="J47090">
        <v>4</v>
      </c>
      <c r="K47090">
        <v>2018</v>
      </c>
      <c r="L47090">
        <v>3</v>
      </c>
      <c r="M47090">
        <v>6</v>
      </c>
      <c r="N47090">
        <v>-8</v>
      </c>
      <c r="O47090" t="s">
        <v>18</v>
      </c>
    </row>
    <row r="47091" spans="1:15" x14ac:dyDescent="0.35">
      <c r="A47091" s="1" t="s">
        <v>94203</v>
      </c>
      <c r="B47091" s="1" t="s">
        <v>94204</v>
      </c>
      <c r="C47091" s="1" t="s">
        <v>555</v>
      </c>
      <c r="D47091" s="2">
        <v>43042.935231481482</v>
      </c>
      <c r="E47091" s="2">
        <v>43042.948449074072</v>
      </c>
      <c r="F47091" s="2"/>
      <c r="G47091" s="2"/>
      <c r="H47091" s="2">
        <v>43063</v>
      </c>
      <c r="I47091" s="3">
        <v>43042</v>
      </c>
      <c r="J47091">
        <v>11</v>
      </c>
      <c r="K47091">
        <v>2017</v>
      </c>
      <c r="O47091" t="s">
        <v>18</v>
      </c>
    </row>
    <row r="47092" spans="1:15" x14ac:dyDescent="0.35">
      <c r="A47092" s="1" t="s">
        <v>94205</v>
      </c>
      <c r="B47092" s="1" t="s">
        <v>94206</v>
      </c>
      <c r="C47092" s="1" t="s">
        <v>17</v>
      </c>
      <c r="D47092" s="2">
        <v>42968.876759259256</v>
      </c>
      <c r="E47092" s="2">
        <v>42968.88559027778</v>
      </c>
      <c r="F47092" s="2">
        <v>42969.755601851852</v>
      </c>
      <c r="G47092" s="2">
        <v>42972.863067129627</v>
      </c>
      <c r="H47092" s="2">
        <v>42989</v>
      </c>
      <c r="I47092" s="3">
        <v>42968</v>
      </c>
      <c r="J47092">
        <v>8</v>
      </c>
      <c r="K47092">
        <v>2017</v>
      </c>
      <c r="L47092">
        <v>0</v>
      </c>
      <c r="M47092">
        <v>3</v>
      </c>
      <c r="N47092">
        <v>-16</v>
      </c>
      <c r="O47092" t="s">
        <v>18</v>
      </c>
    </row>
    <row r="47093" spans="1:15" x14ac:dyDescent="0.35">
      <c r="A47093" s="1" t="s">
        <v>94207</v>
      </c>
      <c r="B47093" s="1" t="s">
        <v>94208</v>
      </c>
      <c r="C47093" s="1" t="s">
        <v>17</v>
      </c>
      <c r="D47093" s="2">
        <v>43182.874606481484</v>
      </c>
      <c r="E47093" s="2">
        <v>43182.885787037034</v>
      </c>
      <c r="F47093" s="2">
        <v>43187.449166666665</v>
      </c>
      <c r="G47093" s="2">
        <v>43193.172627314816</v>
      </c>
      <c r="H47093" s="2">
        <v>43201</v>
      </c>
      <c r="I47093" s="3">
        <v>43182</v>
      </c>
      <c r="J47093">
        <v>3</v>
      </c>
      <c r="K47093">
        <v>2018</v>
      </c>
      <c r="L47093">
        <v>4</v>
      </c>
      <c r="M47093">
        <v>10</v>
      </c>
      <c r="N47093">
        <v>-7</v>
      </c>
      <c r="O47093" t="s">
        <v>18</v>
      </c>
    </row>
    <row r="47094" spans="1:15" x14ac:dyDescent="0.35">
      <c r="A47094" s="1" t="s">
        <v>94209</v>
      </c>
      <c r="B47094" s="1" t="s">
        <v>94210</v>
      </c>
      <c r="C47094" s="1" t="s">
        <v>17</v>
      </c>
      <c r="D47094" s="2">
        <v>43287.79483796296</v>
      </c>
      <c r="E47094" s="2">
        <v>43287.802245370367</v>
      </c>
      <c r="F47094" s="2">
        <v>43291.472916666666</v>
      </c>
      <c r="G47094" s="2">
        <v>43293.016041666669</v>
      </c>
      <c r="H47094" s="2">
        <v>43300</v>
      </c>
      <c r="I47094" s="3">
        <v>43287</v>
      </c>
      <c r="J47094">
        <v>7</v>
      </c>
      <c r="K47094">
        <v>2018</v>
      </c>
      <c r="L47094">
        <v>3</v>
      </c>
      <c r="M47094">
        <v>5</v>
      </c>
      <c r="N47094">
        <v>-6</v>
      </c>
      <c r="O47094" t="s">
        <v>18</v>
      </c>
    </row>
    <row r="47095" spans="1:15" x14ac:dyDescent="0.35">
      <c r="A47095" s="1" t="s">
        <v>94211</v>
      </c>
      <c r="B47095" s="1" t="s">
        <v>94212</v>
      </c>
      <c r="C47095" s="1" t="s">
        <v>17</v>
      </c>
      <c r="D47095" s="2">
        <v>42782.533483796295</v>
      </c>
      <c r="E47095" s="2">
        <v>42782.549687500003</v>
      </c>
      <c r="F47095" s="2">
        <v>42782.617685185185</v>
      </c>
      <c r="G47095" s="2">
        <v>42786.220509259256</v>
      </c>
      <c r="H47095" s="2">
        <v>42811</v>
      </c>
      <c r="I47095" s="3">
        <v>42782</v>
      </c>
      <c r="J47095">
        <v>2</v>
      </c>
      <c r="K47095">
        <v>2017</v>
      </c>
      <c r="L47095">
        <v>0</v>
      </c>
      <c r="M47095">
        <v>3</v>
      </c>
      <c r="N47095">
        <v>-24</v>
      </c>
      <c r="O47095" t="s">
        <v>18</v>
      </c>
    </row>
    <row r="47096" spans="1:15" x14ac:dyDescent="0.35">
      <c r="A47096" s="1" t="s">
        <v>94213</v>
      </c>
      <c r="B47096" s="1" t="s">
        <v>94214</v>
      </c>
      <c r="C47096" s="1" t="s">
        <v>17</v>
      </c>
      <c r="D47096" s="2">
        <v>42931.537604166668</v>
      </c>
      <c r="E47096" s="2">
        <v>42931.545300925929</v>
      </c>
      <c r="F47096" s="2">
        <v>42934.762986111113</v>
      </c>
      <c r="G47096" s="2">
        <v>42950.74559027778</v>
      </c>
      <c r="H47096" s="2">
        <v>42955</v>
      </c>
      <c r="I47096" s="3">
        <v>42931</v>
      </c>
      <c r="J47096">
        <v>7</v>
      </c>
      <c r="K47096">
        <v>2017</v>
      </c>
      <c r="L47096">
        <v>3</v>
      </c>
      <c r="M47096">
        <v>19</v>
      </c>
      <c r="N47096">
        <v>-4</v>
      </c>
      <c r="O47096" t="s">
        <v>18</v>
      </c>
    </row>
    <row r="47097" spans="1:15" x14ac:dyDescent="0.35">
      <c r="A47097" s="1" t="s">
        <v>94215</v>
      </c>
      <c r="B47097" s="1" t="s">
        <v>94216</v>
      </c>
      <c r="C47097" s="1" t="s">
        <v>17</v>
      </c>
      <c r="D47097" s="2">
        <v>42877.99287037037</v>
      </c>
      <c r="E47097" s="2">
        <v>42878.045428240737</v>
      </c>
      <c r="F47097" s="2">
        <v>42878.649398148147</v>
      </c>
      <c r="G47097" s="2">
        <v>42885.616226851853</v>
      </c>
      <c r="H47097" s="2">
        <v>42899</v>
      </c>
      <c r="I47097" s="3">
        <v>42877</v>
      </c>
      <c r="J47097">
        <v>5</v>
      </c>
      <c r="K47097">
        <v>2017</v>
      </c>
      <c r="L47097">
        <v>0</v>
      </c>
      <c r="M47097">
        <v>7</v>
      </c>
      <c r="N47097">
        <v>-13</v>
      </c>
      <c r="O47097" t="s">
        <v>18</v>
      </c>
    </row>
    <row r="47098" spans="1:15" x14ac:dyDescent="0.35">
      <c r="A47098" s="1" t="s">
        <v>94217</v>
      </c>
      <c r="B47098" s="1" t="s">
        <v>94218</v>
      </c>
      <c r="C47098" s="1" t="s">
        <v>17</v>
      </c>
      <c r="D47098" s="2">
        <v>43026.455775462964</v>
      </c>
      <c r="E47098" s="2">
        <v>43027.122615740744</v>
      </c>
      <c r="F47098" s="2">
        <v>43027.794849537036</v>
      </c>
      <c r="G47098" s="2">
        <v>43036.53019675926</v>
      </c>
      <c r="H47098" s="2">
        <v>43053</v>
      </c>
      <c r="I47098" s="3">
        <v>43026</v>
      </c>
      <c r="J47098">
        <v>10</v>
      </c>
      <c r="K47098">
        <v>2017</v>
      </c>
      <c r="L47098">
        <v>1</v>
      </c>
      <c r="M47098">
        <v>10</v>
      </c>
      <c r="N47098">
        <v>-16</v>
      </c>
      <c r="O47098" t="s">
        <v>18</v>
      </c>
    </row>
    <row r="47099" spans="1:15" x14ac:dyDescent="0.35">
      <c r="A47099" s="1" t="s">
        <v>94219</v>
      </c>
      <c r="B47099" s="1" t="s">
        <v>94220</v>
      </c>
      <c r="C47099" s="1" t="s">
        <v>17</v>
      </c>
      <c r="D47099" s="2">
        <v>43197.992291666669</v>
      </c>
      <c r="E47099" s="2">
        <v>43199.339895833335</v>
      </c>
      <c r="F47099" s="2">
        <v>43200.686585648145</v>
      </c>
      <c r="G47099" s="2">
        <v>43203.772361111114</v>
      </c>
      <c r="H47099" s="2">
        <v>43224</v>
      </c>
      <c r="I47099" s="3">
        <v>43197</v>
      </c>
      <c r="J47099">
        <v>4</v>
      </c>
      <c r="K47099">
        <v>2018</v>
      </c>
      <c r="L47099">
        <v>2</v>
      </c>
      <c r="M47099">
        <v>5</v>
      </c>
      <c r="N47099">
        <v>-20</v>
      </c>
      <c r="O47099" t="s">
        <v>18</v>
      </c>
    </row>
    <row r="47100" spans="1:15" x14ac:dyDescent="0.35">
      <c r="A47100" s="1" t="s">
        <v>94221</v>
      </c>
      <c r="B47100" s="1" t="s">
        <v>94222</v>
      </c>
      <c r="C47100" s="1" t="s">
        <v>17</v>
      </c>
      <c r="D47100" s="2">
        <v>42779.859270833331</v>
      </c>
      <c r="E47100" s="2">
        <v>42781.113425925927</v>
      </c>
      <c r="F47100" s="2">
        <v>42781.522129629629</v>
      </c>
      <c r="G47100" s="2">
        <v>42790.733148148145</v>
      </c>
      <c r="H47100" s="2">
        <v>42810</v>
      </c>
      <c r="I47100" s="3">
        <v>42779</v>
      </c>
      <c r="J47100">
        <v>2</v>
      </c>
      <c r="K47100">
        <v>2017</v>
      </c>
      <c r="L47100">
        <v>1</v>
      </c>
      <c r="M47100">
        <v>10</v>
      </c>
      <c r="N47100">
        <v>-19</v>
      </c>
      <c r="O47100" t="s">
        <v>18</v>
      </c>
    </row>
    <row r="47101" spans="1:15" x14ac:dyDescent="0.35">
      <c r="A47101" s="1" t="s">
        <v>94223</v>
      </c>
      <c r="B47101" s="1" t="s">
        <v>94224</v>
      </c>
      <c r="C47101" s="1" t="s">
        <v>17</v>
      </c>
      <c r="D47101" s="2">
        <v>42960.811122685183</v>
      </c>
      <c r="E47101" s="2">
        <v>42960.82309027778</v>
      </c>
      <c r="F47101" s="2">
        <v>42961.756157407406</v>
      </c>
      <c r="G47101" s="2">
        <v>42965.502372685187</v>
      </c>
      <c r="H47101" s="2">
        <v>42972</v>
      </c>
      <c r="I47101" s="3">
        <v>42960</v>
      </c>
      <c r="J47101">
        <v>8</v>
      </c>
      <c r="K47101">
        <v>2017</v>
      </c>
      <c r="L47101">
        <v>0</v>
      </c>
      <c r="M47101">
        <v>4</v>
      </c>
      <c r="N47101">
        <v>-6</v>
      </c>
      <c r="O47101" t="s">
        <v>18</v>
      </c>
    </row>
    <row r="47102" spans="1:15" x14ac:dyDescent="0.35">
      <c r="A47102" s="1" t="s">
        <v>94225</v>
      </c>
      <c r="B47102" s="1" t="s">
        <v>94226</v>
      </c>
      <c r="C47102" s="1" t="s">
        <v>17</v>
      </c>
      <c r="D47102" s="2">
        <v>43314.956261574072</v>
      </c>
      <c r="E47102" s="2">
        <v>43314.965405092589</v>
      </c>
      <c r="F47102" s="2">
        <v>43318.595833333333</v>
      </c>
      <c r="G47102" s="2">
        <v>43326.80945601852</v>
      </c>
      <c r="H47102" s="2">
        <v>43333</v>
      </c>
      <c r="I47102" s="3">
        <v>43314</v>
      </c>
      <c r="J47102">
        <v>8</v>
      </c>
      <c r="K47102">
        <v>2018</v>
      </c>
      <c r="L47102">
        <v>3</v>
      </c>
      <c r="M47102">
        <v>11</v>
      </c>
      <c r="N47102">
        <v>-6</v>
      </c>
      <c r="O47102" t="s">
        <v>18</v>
      </c>
    </row>
    <row r="47103" spans="1:15" x14ac:dyDescent="0.35">
      <c r="A47103" s="1" t="s">
        <v>94227</v>
      </c>
      <c r="B47103" s="1" t="s">
        <v>94228</v>
      </c>
      <c r="C47103" s="1" t="s">
        <v>17</v>
      </c>
      <c r="D47103" s="2">
        <v>43085.678784722222</v>
      </c>
      <c r="E47103" s="2">
        <v>43085.687939814816</v>
      </c>
      <c r="F47103" s="2">
        <v>43089.75503472222</v>
      </c>
      <c r="G47103" s="2">
        <v>43102.790578703702</v>
      </c>
      <c r="H47103" s="2">
        <v>43116</v>
      </c>
      <c r="I47103" s="3">
        <v>43085</v>
      </c>
      <c r="J47103">
        <v>12</v>
      </c>
      <c r="K47103">
        <v>2017</v>
      </c>
      <c r="L47103">
        <v>4</v>
      </c>
      <c r="M47103">
        <v>17</v>
      </c>
      <c r="N47103">
        <v>-13</v>
      </c>
      <c r="O47103" t="s">
        <v>18</v>
      </c>
    </row>
    <row r="47104" spans="1:15" x14ac:dyDescent="0.35">
      <c r="A47104" s="1" t="s">
        <v>94229</v>
      </c>
      <c r="B47104" s="1" t="s">
        <v>94230</v>
      </c>
      <c r="C47104" s="1" t="s">
        <v>17</v>
      </c>
      <c r="D47104" s="2">
        <v>43204.647256944445</v>
      </c>
      <c r="E47104" s="2">
        <v>43207.232847222222</v>
      </c>
      <c r="F47104" s="2">
        <v>43210.109467592592</v>
      </c>
      <c r="G47104" s="2">
        <v>43224.693414351852</v>
      </c>
      <c r="H47104" s="2">
        <v>43236</v>
      </c>
      <c r="I47104" s="3">
        <v>43204</v>
      </c>
      <c r="J47104">
        <v>4</v>
      </c>
      <c r="K47104">
        <v>2018</v>
      </c>
      <c r="L47104">
        <v>5</v>
      </c>
      <c r="M47104">
        <v>20</v>
      </c>
      <c r="N47104">
        <v>-11</v>
      </c>
      <c r="O47104" t="s">
        <v>18</v>
      </c>
    </row>
    <row r="47105" spans="1:15" x14ac:dyDescent="0.35">
      <c r="A47105" s="1" t="s">
        <v>94231</v>
      </c>
      <c r="B47105" s="1" t="s">
        <v>94232</v>
      </c>
      <c r="C47105" s="1" t="s">
        <v>17</v>
      </c>
      <c r="D47105" s="2">
        <v>42967.716747685183</v>
      </c>
      <c r="E47105" s="2">
        <v>42967.725821759261</v>
      </c>
      <c r="F47105" s="2">
        <v>42975.75675925926</v>
      </c>
      <c r="G47105" s="2">
        <v>42986.857604166667</v>
      </c>
      <c r="H47105" s="2">
        <v>43012</v>
      </c>
      <c r="I47105" s="3">
        <v>42967</v>
      </c>
      <c r="J47105">
        <v>8</v>
      </c>
      <c r="K47105">
        <v>2017</v>
      </c>
      <c r="L47105">
        <v>8</v>
      </c>
      <c r="M47105">
        <v>19</v>
      </c>
      <c r="N47105">
        <v>-25</v>
      </c>
      <c r="O47105" t="s">
        <v>18</v>
      </c>
    </row>
    <row r="47106" spans="1:15" x14ac:dyDescent="0.35">
      <c r="A47106" s="1" t="s">
        <v>94233</v>
      </c>
      <c r="B47106" s="1" t="s">
        <v>94234</v>
      </c>
      <c r="C47106" s="1" t="s">
        <v>17</v>
      </c>
      <c r="D47106" s="2">
        <v>43052.497870370367</v>
      </c>
      <c r="E47106" s="2">
        <v>43052.507430555554</v>
      </c>
      <c r="F47106" s="2">
        <v>43055.715208333335</v>
      </c>
      <c r="G47106" s="2">
        <v>43056.925416666665</v>
      </c>
      <c r="H47106" s="2">
        <v>43066</v>
      </c>
      <c r="I47106" s="3">
        <v>43052</v>
      </c>
      <c r="J47106">
        <v>11</v>
      </c>
      <c r="K47106">
        <v>2017</v>
      </c>
      <c r="L47106">
        <v>3</v>
      </c>
      <c r="M47106">
        <v>4</v>
      </c>
      <c r="N47106">
        <v>-9</v>
      </c>
      <c r="O47106" t="s">
        <v>18</v>
      </c>
    </row>
    <row r="47107" spans="1:15" x14ac:dyDescent="0.35">
      <c r="A47107" s="1" t="s">
        <v>94235</v>
      </c>
      <c r="B47107" s="1" t="s">
        <v>94236</v>
      </c>
      <c r="C47107" s="1" t="s">
        <v>17</v>
      </c>
      <c r="D47107" s="2">
        <v>43173.53670138889</v>
      </c>
      <c r="E47107" s="2">
        <v>43174.145497685182</v>
      </c>
      <c r="F47107" s="2">
        <v>43178.852118055554</v>
      </c>
      <c r="G47107" s="2">
        <v>43193.70652777778</v>
      </c>
      <c r="H47107" s="2">
        <v>43192</v>
      </c>
      <c r="I47107" s="3">
        <v>43173</v>
      </c>
      <c r="J47107">
        <v>3</v>
      </c>
      <c r="K47107">
        <v>2018</v>
      </c>
      <c r="L47107">
        <v>5</v>
      </c>
      <c r="M47107">
        <v>20</v>
      </c>
      <c r="N47107">
        <v>1</v>
      </c>
      <c r="O47107" t="s">
        <v>60</v>
      </c>
    </row>
    <row r="47108" spans="1:15" x14ac:dyDescent="0.35">
      <c r="A47108" s="1" t="s">
        <v>94237</v>
      </c>
      <c r="B47108" s="1" t="s">
        <v>94238</v>
      </c>
      <c r="C47108" s="1" t="s">
        <v>17</v>
      </c>
      <c r="D47108" s="2">
        <v>43213.867905092593</v>
      </c>
      <c r="E47108" s="2">
        <v>43214.753553240742</v>
      </c>
      <c r="F47108" s="2">
        <v>43214.984513888892</v>
      </c>
      <c r="G47108" s="2">
        <v>43220.83221064815</v>
      </c>
      <c r="H47108" s="2">
        <v>43238</v>
      </c>
      <c r="I47108" s="3">
        <v>43213</v>
      </c>
      <c r="J47108">
        <v>4</v>
      </c>
      <c r="K47108">
        <v>2018</v>
      </c>
      <c r="L47108">
        <v>1</v>
      </c>
      <c r="M47108">
        <v>6</v>
      </c>
      <c r="N47108">
        <v>-17</v>
      </c>
      <c r="O47108" t="s">
        <v>18</v>
      </c>
    </row>
    <row r="47109" spans="1:15" x14ac:dyDescent="0.35">
      <c r="A47109" s="1" t="s">
        <v>94239</v>
      </c>
      <c r="B47109" s="1" t="s">
        <v>94240</v>
      </c>
      <c r="C47109" s="1" t="s">
        <v>17</v>
      </c>
      <c r="D47109" s="2">
        <v>43269.614999999998</v>
      </c>
      <c r="E47109" s="2">
        <v>43269.626435185186</v>
      </c>
      <c r="F47109" s="2">
        <v>43270.548611111109</v>
      </c>
      <c r="G47109" s="2">
        <v>43271.517129629632</v>
      </c>
      <c r="H47109" s="2">
        <v>43279</v>
      </c>
      <c r="I47109" s="3">
        <v>43269</v>
      </c>
      <c r="J47109">
        <v>6</v>
      </c>
      <c r="K47109">
        <v>2018</v>
      </c>
      <c r="L47109">
        <v>0</v>
      </c>
      <c r="M47109">
        <v>1</v>
      </c>
      <c r="N47109">
        <v>-7</v>
      </c>
      <c r="O47109" t="s">
        <v>18</v>
      </c>
    </row>
    <row r="47110" spans="1:15" x14ac:dyDescent="0.35">
      <c r="A47110" s="1" t="s">
        <v>94241</v>
      </c>
      <c r="B47110" s="1" t="s">
        <v>94242</v>
      </c>
      <c r="C47110" s="1" t="s">
        <v>17</v>
      </c>
      <c r="D47110" s="2">
        <v>43125.430798611109</v>
      </c>
      <c r="E47110" s="2">
        <v>43125.438888888886</v>
      </c>
      <c r="F47110" s="2">
        <v>43126.772569444445</v>
      </c>
      <c r="G47110" s="2">
        <v>43145.818726851852</v>
      </c>
      <c r="H47110" s="2">
        <v>43154</v>
      </c>
      <c r="I47110" s="3">
        <v>43125</v>
      </c>
      <c r="J47110">
        <v>1</v>
      </c>
      <c r="K47110">
        <v>2018</v>
      </c>
      <c r="L47110">
        <v>1</v>
      </c>
      <c r="M47110">
        <v>20</v>
      </c>
      <c r="N47110">
        <v>-8</v>
      </c>
      <c r="O47110" t="s">
        <v>18</v>
      </c>
    </row>
    <row r="47111" spans="1:15" x14ac:dyDescent="0.35">
      <c r="A47111" s="1" t="s">
        <v>94243</v>
      </c>
      <c r="B47111" s="1" t="s">
        <v>94244</v>
      </c>
      <c r="C47111" s="1" t="s">
        <v>17</v>
      </c>
      <c r="D47111" s="2">
        <v>43085.799583333333</v>
      </c>
      <c r="E47111" s="2">
        <v>43085.814560185187</v>
      </c>
      <c r="F47111" s="2">
        <v>43088.758888888886</v>
      </c>
      <c r="G47111" s="2">
        <v>43092.04478009259</v>
      </c>
      <c r="H47111" s="2">
        <v>43105</v>
      </c>
      <c r="I47111" s="3">
        <v>43085</v>
      </c>
      <c r="J47111">
        <v>12</v>
      </c>
      <c r="K47111">
        <v>2017</v>
      </c>
      <c r="L47111">
        <v>2</v>
      </c>
      <c r="M47111">
        <v>6</v>
      </c>
      <c r="N47111">
        <v>-12</v>
      </c>
      <c r="O47111" t="s">
        <v>18</v>
      </c>
    </row>
    <row r="47112" spans="1:15" x14ac:dyDescent="0.35">
      <c r="A47112" s="1" t="s">
        <v>94245</v>
      </c>
      <c r="B47112" s="1" t="s">
        <v>94246</v>
      </c>
      <c r="C47112" s="1" t="s">
        <v>17</v>
      </c>
      <c r="D47112" s="2">
        <v>43280.567442129628</v>
      </c>
      <c r="E47112" s="2">
        <v>43280.577418981484</v>
      </c>
      <c r="F47112" s="2">
        <v>43284.457638888889</v>
      </c>
      <c r="G47112" s="2">
        <v>43293.678391203706</v>
      </c>
      <c r="H47112" s="2">
        <v>43313</v>
      </c>
      <c r="I47112" s="3">
        <v>43280</v>
      </c>
      <c r="J47112">
        <v>6</v>
      </c>
      <c r="K47112">
        <v>2018</v>
      </c>
      <c r="L47112">
        <v>3</v>
      </c>
      <c r="M47112">
        <v>13</v>
      </c>
      <c r="N47112">
        <v>-19</v>
      </c>
      <c r="O47112" t="s">
        <v>18</v>
      </c>
    </row>
    <row r="47113" spans="1:15" x14ac:dyDescent="0.35">
      <c r="A47113" s="1" t="s">
        <v>94247</v>
      </c>
      <c r="B47113" s="1" t="s">
        <v>94248</v>
      </c>
      <c r="C47113" s="1" t="s">
        <v>17</v>
      </c>
      <c r="D47113" s="2">
        <v>42836.917824074073</v>
      </c>
      <c r="E47113" s="2">
        <v>42836.927268518521</v>
      </c>
      <c r="F47113" s="2">
        <v>42837.411909722221</v>
      </c>
      <c r="G47113" s="2">
        <v>42845.769907407404</v>
      </c>
      <c r="H47113" s="2">
        <v>42864</v>
      </c>
      <c r="I47113" s="3">
        <v>42836</v>
      </c>
      <c r="J47113">
        <v>4</v>
      </c>
      <c r="K47113">
        <v>2017</v>
      </c>
      <c r="L47113">
        <v>0</v>
      </c>
      <c r="M47113">
        <v>8</v>
      </c>
      <c r="N47113">
        <v>-18</v>
      </c>
      <c r="O47113" t="s">
        <v>18</v>
      </c>
    </row>
    <row r="47114" spans="1:15" x14ac:dyDescent="0.35">
      <c r="A47114" s="1" t="s">
        <v>94249</v>
      </c>
      <c r="B47114" s="1" t="s">
        <v>94250</v>
      </c>
      <c r="C47114" s="1" t="s">
        <v>17</v>
      </c>
      <c r="D47114" s="2">
        <v>43013.730567129627</v>
      </c>
      <c r="E47114" s="2">
        <v>43015.10056712963</v>
      </c>
      <c r="F47114" s="2">
        <v>43017.684074074074</v>
      </c>
      <c r="G47114" s="2">
        <v>43026.749780092592</v>
      </c>
      <c r="H47114" s="2">
        <v>43047</v>
      </c>
      <c r="I47114" s="3">
        <v>43013</v>
      </c>
      <c r="J47114">
        <v>10</v>
      </c>
      <c r="K47114">
        <v>2017</v>
      </c>
      <c r="L47114">
        <v>3</v>
      </c>
      <c r="M47114">
        <v>13</v>
      </c>
      <c r="N47114">
        <v>-20</v>
      </c>
      <c r="O47114" t="s">
        <v>18</v>
      </c>
    </row>
    <row r="47115" spans="1:15" x14ac:dyDescent="0.35">
      <c r="A47115" s="1" t="s">
        <v>94251</v>
      </c>
      <c r="B47115" s="1" t="s">
        <v>94252</v>
      </c>
      <c r="C47115" s="1" t="s">
        <v>109</v>
      </c>
      <c r="D47115" s="2">
        <v>42648.706597222219</v>
      </c>
      <c r="E47115" s="2">
        <v>42649.661678240744</v>
      </c>
      <c r="F47115" s="2">
        <v>42688.468506944446</v>
      </c>
      <c r="G47115" s="2"/>
      <c r="H47115" s="2">
        <v>42705</v>
      </c>
      <c r="I47115" s="3">
        <v>42648</v>
      </c>
      <c r="J47115">
        <v>10</v>
      </c>
      <c r="K47115">
        <v>2016</v>
      </c>
      <c r="L47115">
        <v>39</v>
      </c>
      <c r="O47115" t="s">
        <v>18</v>
      </c>
    </row>
    <row r="47116" spans="1:15" x14ac:dyDescent="0.35">
      <c r="A47116" s="1" t="s">
        <v>94253</v>
      </c>
      <c r="B47116" s="1" t="s">
        <v>94254</v>
      </c>
      <c r="C47116" s="1" t="s">
        <v>17</v>
      </c>
      <c r="D47116" s="2">
        <v>43186.953194444446</v>
      </c>
      <c r="E47116" s="2">
        <v>43186.963333333333</v>
      </c>
      <c r="F47116" s="2">
        <v>43188.809374999997</v>
      </c>
      <c r="G47116" s="2">
        <v>43200.916342592594</v>
      </c>
      <c r="H47116" s="2">
        <v>43203</v>
      </c>
      <c r="I47116" s="3">
        <v>43186</v>
      </c>
      <c r="J47116">
        <v>3</v>
      </c>
      <c r="K47116">
        <v>2018</v>
      </c>
      <c r="L47116">
        <v>1</v>
      </c>
      <c r="M47116">
        <v>13</v>
      </c>
      <c r="N47116">
        <v>-2</v>
      </c>
      <c r="O47116" t="s">
        <v>18</v>
      </c>
    </row>
    <row r="47117" spans="1:15" x14ac:dyDescent="0.35">
      <c r="A47117" s="1" t="s">
        <v>94255</v>
      </c>
      <c r="B47117" s="1" t="s">
        <v>94256</v>
      </c>
      <c r="C47117" s="1" t="s">
        <v>17</v>
      </c>
      <c r="D47117" s="2">
        <v>42987.653171296297</v>
      </c>
      <c r="E47117" s="2">
        <v>42987.659988425927</v>
      </c>
      <c r="F47117" s="2">
        <v>42991.741574074076</v>
      </c>
      <c r="G47117" s="2">
        <v>42998.0859375</v>
      </c>
      <c r="H47117" s="2">
        <v>43012</v>
      </c>
      <c r="I47117" s="3">
        <v>42987</v>
      </c>
      <c r="J47117">
        <v>9</v>
      </c>
      <c r="K47117">
        <v>2017</v>
      </c>
      <c r="L47117">
        <v>4</v>
      </c>
      <c r="M47117">
        <v>10</v>
      </c>
      <c r="N47117">
        <v>-13</v>
      </c>
      <c r="O47117" t="s">
        <v>18</v>
      </c>
    </row>
    <row r="47118" spans="1:15" x14ac:dyDescent="0.35">
      <c r="A47118" s="1" t="s">
        <v>94257</v>
      </c>
      <c r="B47118" s="1" t="s">
        <v>94258</v>
      </c>
      <c r="C47118" s="1" t="s">
        <v>17</v>
      </c>
      <c r="D47118" s="2">
        <v>43197.831747685188</v>
      </c>
      <c r="E47118" s="2">
        <v>43200.159594907411</v>
      </c>
      <c r="F47118" s="2">
        <v>43200.82402777778</v>
      </c>
      <c r="G47118" s="2">
        <v>43203.8905787037</v>
      </c>
      <c r="H47118" s="2">
        <v>43215</v>
      </c>
      <c r="I47118" s="3">
        <v>43197</v>
      </c>
      <c r="J47118">
        <v>4</v>
      </c>
      <c r="K47118">
        <v>2018</v>
      </c>
      <c r="L47118">
        <v>2</v>
      </c>
      <c r="M47118">
        <v>6</v>
      </c>
      <c r="N47118">
        <v>-11</v>
      </c>
      <c r="O47118" t="s">
        <v>18</v>
      </c>
    </row>
    <row r="47119" spans="1:15" x14ac:dyDescent="0.35">
      <c r="A47119" s="1" t="s">
        <v>94259</v>
      </c>
      <c r="B47119" s="1" t="s">
        <v>94260</v>
      </c>
      <c r="C47119" s="1" t="s">
        <v>17</v>
      </c>
      <c r="D47119" s="2">
        <v>43096.557569444441</v>
      </c>
      <c r="E47119" s="2">
        <v>43096.56349537037</v>
      </c>
      <c r="F47119" s="2">
        <v>43097.441192129627</v>
      </c>
      <c r="G47119" s="2">
        <v>43104.645254629628</v>
      </c>
      <c r="H47119" s="2">
        <v>43122</v>
      </c>
      <c r="I47119" s="3">
        <v>43096</v>
      </c>
      <c r="J47119">
        <v>12</v>
      </c>
      <c r="K47119">
        <v>2017</v>
      </c>
      <c r="L47119">
        <v>0</v>
      </c>
      <c r="M47119">
        <v>8</v>
      </c>
      <c r="N47119">
        <v>-17</v>
      </c>
      <c r="O47119" t="s">
        <v>18</v>
      </c>
    </row>
    <row r="47120" spans="1:15" x14ac:dyDescent="0.35">
      <c r="A47120" s="1" t="s">
        <v>94261</v>
      </c>
      <c r="B47120" s="1" t="s">
        <v>94262</v>
      </c>
      <c r="C47120" s="1" t="s">
        <v>17</v>
      </c>
      <c r="D47120" s="2">
        <v>43033.545590277776</v>
      </c>
      <c r="E47120" s="2">
        <v>43034.122928240744</v>
      </c>
      <c r="F47120" s="2">
        <v>43039.800671296296</v>
      </c>
      <c r="G47120" s="2">
        <v>43040.872060185182</v>
      </c>
      <c r="H47120" s="2">
        <v>43047</v>
      </c>
      <c r="I47120" s="3">
        <v>43033</v>
      </c>
      <c r="J47120">
        <v>10</v>
      </c>
      <c r="K47120">
        <v>2017</v>
      </c>
      <c r="L47120">
        <v>6</v>
      </c>
      <c r="M47120">
        <v>7</v>
      </c>
      <c r="N47120">
        <v>-6</v>
      </c>
      <c r="O47120" t="s">
        <v>18</v>
      </c>
    </row>
    <row r="47121" spans="1:15" x14ac:dyDescent="0.35">
      <c r="A47121" s="1" t="s">
        <v>94263</v>
      </c>
      <c r="B47121" s="1" t="s">
        <v>94264</v>
      </c>
      <c r="C47121" s="1" t="s">
        <v>17</v>
      </c>
      <c r="D47121" s="2">
        <v>43075.668402777781</v>
      </c>
      <c r="E47121" s="2">
        <v>43077.81622685185</v>
      </c>
      <c r="F47121" s="2">
        <v>43081.844178240739</v>
      </c>
      <c r="G47121" s="2">
        <v>43095.824189814812</v>
      </c>
      <c r="H47121" s="2">
        <v>43102</v>
      </c>
      <c r="I47121" s="3">
        <v>43075</v>
      </c>
      <c r="J47121">
        <v>12</v>
      </c>
      <c r="K47121">
        <v>2017</v>
      </c>
      <c r="L47121">
        <v>6</v>
      </c>
      <c r="M47121">
        <v>20</v>
      </c>
      <c r="N47121">
        <v>-6</v>
      </c>
      <c r="O47121" t="s">
        <v>18</v>
      </c>
    </row>
    <row r="47122" spans="1:15" x14ac:dyDescent="0.35">
      <c r="A47122" s="1" t="s">
        <v>94265</v>
      </c>
      <c r="B47122" s="1" t="s">
        <v>94266</v>
      </c>
      <c r="C47122" s="1" t="s">
        <v>17</v>
      </c>
      <c r="D47122" s="2">
        <v>43144.607731481483</v>
      </c>
      <c r="E47122" s="2">
        <v>43144.630277777775</v>
      </c>
      <c r="F47122" s="2">
        <v>43146.905555555553</v>
      </c>
      <c r="G47122" s="2">
        <v>43154.863368055558</v>
      </c>
      <c r="H47122" s="2">
        <v>43167</v>
      </c>
      <c r="I47122" s="3">
        <v>43144</v>
      </c>
      <c r="J47122">
        <v>2</v>
      </c>
      <c r="K47122">
        <v>2018</v>
      </c>
      <c r="L47122">
        <v>2</v>
      </c>
      <c r="M47122">
        <v>10</v>
      </c>
      <c r="N47122">
        <v>-12</v>
      </c>
      <c r="O47122" t="s">
        <v>18</v>
      </c>
    </row>
    <row r="47123" spans="1:15" x14ac:dyDescent="0.35">
      <c r="A47123" s="1" t="s">
        <v>94267</v>
      </c>
      <c r="B47123" s="1" t="s">
        <v>94268</v>
      </c>
      <c r="C47123" s="1" t="s">
        <v>17</v>
      </c>
      <c r="D47123" s="2">
        <v>43293.426122685189</v>
      </c>
      <c r="E47123" s="2">
        <v>43293.43472222222</v>
      </c>
      <c r="F47123" s="2">
        <v>43293.638888888891</v>
      </c>
      <c r="G47123" s="2">
        <v>43294.714456018519</v>
      </c>
      <c r="H47123" s="2">
        <v>43301</v>
      </c>
      <c r="I47123" s="3">
        <v>43293</v>
      </c>
      <c r="J47123">
        <v>7</v>
      </c>
      <c r="K47123">
        <v>2018</v>
      </c>
      <c r="L47123">
        <v>0</v>
      </c>
      <c r="M47123">
        <v>1</v>
      </c>
      <c r="N47123">
        <v>-6</v>
      </c>
      <c r="O47123" t="s">
        <v>18</v>
      </c>
    </row>
    <row r="47124" spans="1:15" x14ac:dyDescent="0.35">
      <c r="A47124" s="1" t="s">
        <v>94269</v>
      </c>
      <c r="B47124" s="1" t="s">
        <v>94270</v>
      </c>
      <c r="C47124" s="1" t="s">
        <v>17</v>
      </c>
      <c r="D47124" s="2">
        <v>43018.647499999999</v>
      </c>
      <c r="E47124" s="2">
        <v>43021.504548611112</v>
      </c>
      <c r="F47124" s="2">
        <v>43024.611273148148</v>
      </c>
      <c r="G47124" s="2">
        <v>43031.506319444445</v>
      </c>
      <c r="H47124" s="2">
        <v>43039</v>
      </c>
      <c r="I47124" s="3">
        <v>43018</v>
      </c>
      <c r="J47124">
        <v>10</v>
      </c>
      <c r="K47124">
        <v>2017</v>
      </c>
      <c r="L47124">
        <v>5</v>
      </c>
      <c r="M47124">
        <v>12</v>
      </c>
      <c r="N47124">
        <v>-7</v>
      </c>
      <c r="O47124" t="s">
        <v>18</v>
      </c>
    </row>
    <row r="47125" spans="1:15" x14ac:dyDescent="0.35">
      <c r="A47125" s="1" t="s">
        <v>94271</v>
      </c>
      <c r="B47125" s="1" t="s">
        <v>94272</v>
      </c>
      <c r="C47125" s="1" t="s">
        <v>17</v>
      </c>
      <c r="D47125" s="2">
        <v>43024.805092592593</v>
      </c>
      <c r="E47125" s="2">
        <v>43024.816099537034</v>
      </c>
      <c r="F47125" s="2">
        <v>43025.981388888889</v>
      </c>
      <c r="G47125" s="2">
        <v>43038.88453703704</v>
      </c>
      <c r="H47125" s="2">
        <v>43046</v>
      </c>
      <c r="I47125" s="3">
        <v>43024</v>
      </c>
      <c r="J47125">
        <v>10</v>
      </c>
      <c r="K47125">
        <v>2017</v>
      </c>
      <c r="L47125">
        <v>1</v>
      </c>
      <c r="M47125">
        <v>14</v>
      </c>
      <c r="N47125">
        <v>-7</v>
      </c>
      <c r="O47125" t="s">
        <v>18</v>
      </c>
    </row>
    <row r="47126" spans="1:15" x14ac:dyDescent="0.35">
      <c r="A47126" s="1" t="s">
        <v>94273</v>
      </c>
      <c r="B47126" s="1" t="s">
        <v>94274</v>
      </c>
      <c r="C47126" s="1" t="s">
        <v>17</v>
      </c>
      <c r="D47126" s="2">
        <v>42994.490833333337</v>
      </c>
      <c r="E47126" s="2">
        <v>42994.503564814811</v>
      </c>
      <c r="F47126" s="2">
        <v>42996.765613425923</v>
      </c>
      <c r="G47126" s="2">
        <v>42999.838043981479</v>
      </c>
      <c r="H47126" s="2">
        <v>43013</v>
      </c>
      <c r="I47126" s="3">
        <v>42994</v>
      </c>
      <c r="J47126">
        <v>9</v>
      </c>
      <c r="K47126">
        <v>2017</v>
      </c>
      <c r="L47126">
        <v>2</v>
      </c>
      <c r="M47126">
        <v>5</v>
      </c>
      <c r="N47126">
        <v>-13</v>
      </c>
      <c r="O47126" t="s">
        <v>18</v>
      </c>
    </row>
    <row r="47127" spans="1:15" x14ac:dyDescent="0.35">
      <c r="A47127" s="1" t="s">
        <v>94275</v>
      </c>
      <c r="B47127" s="1" t="s">
        <v>94276</v>
      </c>
      <c r="C47127" s="1" t="s">
        <v>17</v>
      </c>
      <c r="D47127" s="2">
        <v>43108.397766203707</v>
      </c>
      <c r="E47127" s="2">
        <v>43108.408506944441</v>
      </c>
      <c r="F47127" s="2">
        <v>43110.756678240738</v>
      </c>
      <c r="G47127" s="2">
        <v>43115.758449074077</v>
      </c>
      <c r="H47127" s="2">
        <v>43131</v>
      </c>
      <c r="I47127" s="3">
        <v>43108</v>
      </c>
      <c r="J47127">
        <v>1</v>
      </c>
      <c r="K47127">
        <v>2018</v>
      </c>
      <c r="L47127">
        <v>2</v>
      </c>
      <c r="M47127">
        <v>7</v>
      </c>
      <c r="N47127">
        <v>-15</v>
      </c>
      <c r="O47127" t="s">
        <v>18</v>
      </c>
    </row>
    <row r="47128" spans="1:15" x14ac:dyDescent="0.35">
      <c r="A47128" s="1" t="s">
        <v>94277</v>
      </c>
      <c r="B47128" s="1" t="s">
        <v>94278</v>
      </c>
      <c r="C47128" s="1" t="s">
        <v>17</v>
      </c>
      <c r="D47128" s="2">
        <v>43310.941388888888</v>
      </c>
      <c r="E47128" s="2">
        <v>43310.951493055552</v>
      </c>
      <c r="F47128" s="2">
        <v>43311.481249999997</v>
      </c>
      <c r="G47128" s="2">
        <v>43313.814583333333</v>
      </c>
      <c r="H47128" s="2">
        <v>43328</v>
      </c>
      <c r="I47128" s="3">
        <v>43310</v>
      </c>
      <c r="J47128">
        <v>7</v>
      </c>
      <c r="K47128">
        <v>2018</v>
      </c>
      <c r="L47128">
        <v>0</v>
      </c>
      <c r="M47128">
        <v>2</v>
      </c>
      <c r="N47128">
        <v>-14</v>
      </c>
      <c r="O47128" t="s">
        <v>18</v>
      </c>
    </row>
    <row r="47129" spans="1:15" x14ac:dyDescent="0.35">
      <c r="A47129" s="1" t="s">
        <v>94279</v>
      </c>
      <c r="B47129" s="1" t="s">
        <v>94280</v>
      </c>
      <c r="C47129" s="1" t="s">
        <v>17</v>
      </c>
      <c r="D47129" s="2">
        <v>43266.48846064815</v>
      </c>
      <c r="E47129" s="2">
        <v>43266.499699074076</v>
      </c>
      <c r="F47129" s="2">
        <v>43271.536111111112</v>
      </c>
      <c r="G47129" s="2">
        <v>43277.811666666668</v>
      </c>
      <c r="H47129" s="2">
        <v>43298</v>
      </c>
      <c r="I47129" s="3">
        <v>43266</v>
      </c>
      <c r="J47129">
        <v>6</v>
      </c>
      <c r="K47129">
        <v>2018</v>
      </c>
      <c r="L47129">
        <v>5</v>
      </c>
      <c r="M47129">
        <v>11</v>
      </c>
      <c r="N47129">
        <v>-20</v>
      </c>
      <c r="O47129" t="s">
        <v>18</v>
      </c>
    </row>
    <row r="47130" spans="1:15" x14ac:dyDescent="0.35">
      <c r="A47130" s="1" t="s">
        <v>94281</v>
      </c>
      <c r="B47130" s="1" t="s">
        <v>94282</v>
      </c>
      <c r="C47130" s="1" t="s">
        <v>17</v>
      </c>
      <c r="D47130" s="2">
        <v>42841.388831018521</v>
      </c>
      <c r="E47130" s="2">
        <v>42841.396006944444</v>
      </c>
      <c r="F47130" s="2">
        <v>42842.546759259261</v>
      </c>
      <c r="G47130" s="2">
        <v>42857.679444444446</v>
      </c>
      <c r="H47130" s="2">
        <v>42872</v>
      </c>
      <c r="I47130" s="3">
        <v>42841</v>
      </c>
      <c r="J47130">
        <v>4</v>
      </c>
      <c r="K47130">
        <v>2017</v>
      </c>
      <c r="L47130">
        <v>1</v>
      </c>
      <c r="M47130">
        <v>16</v>
      </c>
      <c r="N47130">
        <v>-14</v>
      </c>
      <c r="O47130" t="s">
        <v>18</v>
      </c>
    </row>
    <row r="47131" spans="1:15" x14ac:dyDescent="0.35">
      <c r="A47131" s="1" t="s">
        <v>94283</v>
      </c>
      <c r="B47131" s="1" t="s">
        <v>94284</v>
      </c>
      <c r="C47131" s="1" t="s">
        <v>17</v>
      </c>
      <c r="D47131" s="2">
        <v>43072.894837962966</v>
      </c>
      <c r="E47131" s="2">
        <v>43072.922118055554</v>
      </c>
      <c r="F47131" s="2">
        <v>43075.894224537034</v>
      </c>
      <c r="G47131" s="2">
        <v>43089.822013888886</v>
      </c>
      <c r="H47131" s="2">
        <v>43097</v>
      </c>
      <c r="I47131" s="3">
        <v>43072</v>
      </c>
      <c r="J47131">
        <v>12</v>
      </c>
      <c r="K47131">
        <v>2017</v>
      </c>
      <c r="L47131">
        <v>2</v>
      </c>
      <c r="M47131">
        <v>16</v>
      </c>
      <c r="N47131">
        <v>-7</v>
      </c>
      <c r="O47131" t="s">
        <v>18</v>
      </c>
    </row>
    <row r="47132" spans="1:15" x14ac:dyDescent="0.35">
      <c r="A47132" s="1" t="s">
        <v>94285</v>
      </c>
      <c r="B47132" s="1" t="s">
        <v>94286</v>
      </c>
      <c r="C47132" s="1" t="s">
        <v>17</v>
      </c>
      <c r="D47132" s="2">
        <v>43334.899039351854</v>
      </c>
      <c r="E47132" s="2">
        <v>43335.121655092589</v>
      </c>
      <c r="F47132" s="2">
        <v>43336.621527777781</v>
      </c>
      <c r="G47132" s="2">
        <v>43339.894907407404</v>
      </c>
      <c r="H47132" s="2">
        <v>43343</v>
      </c>
      <c r="I47132" s="3">
        <v>43334</v>
      </c>
      <c r="J47132">
        <v>8</v>
      </c>
      <c r="K47132">
        <v>2018</v>
      </c>
      <c r="L47132">
        <v>1</v>
      </c>
      <c r="M47132">
        <v>4</v>
      </c>
      <c r="N47132">
        <v>-3</v>
      </c>
      <c r="O47132" t="s">
        <v>18</v>
      </c>
    </row>
    <row r="47133" spans="1:15" x14ac:dyDescent="0.35">
      <c r="A47133" s="1" t="s">
        <v>94287</v>
      </c>
      <c r="B47133" s="1" t="s">
        <v>94288</v>
      </c>
      <c r="C47133" s="1" t="s">
        <v>17</v>
      </c>
      <c r="D47133" s="2">
        <v>42935.926863425928</v>
      </c>
      <c r="E47133" s="2">
        <v>42937.849270833336</v>
      </c>
      <c r="F47133" s="2">
        <v>42941.509444444448</v>
      </c>
      <c r="G47133" s="2">
        <v>42950.830127314817</v>
      </c>
      <c r="H47133" s="2">
        <v>42961</v>
      </c>
      <c r="I47133" s="3">
        <v>42935</v>
      </c>
      <c r="J47133">
        <v>7</v>
      </c>
      <c r="K47133">
        <v>2017</v>
      </c>
      <c r="L47133">
        <v>5</v>
      </c>
      <c r="M47133">
        <v>14</v>
      </c>
      <c r="N47133">
        <v>-10</v>
      </c>
      <c r="O47133" t="s">
        <v>18</v>
      </c>
    </row>
    <row r="47134" spans="1:15" x14ac:dyDescent="0.35">
      <c r="A47134" s="1" t="s">
        <v>94289</v>
      </c>
      <c r="B47134" s="1" t="s">
        <v>94290</v>
      </c>
      <c r="C47134" s="1" t="s">
        <v>17</v>
      </c>
      <c r="D47134" s="2">
        <v>43185.72928240741</v>
      </c>
      <c r="E47134" s="2">
        <v>43185.741469907407</v>
      </c>
      <c r="F47134" s="2">
        <v>43199.971250000002</v>
      </c>
      <c r="G47134" s="2">
        <v>43217.988749999997</v>
      </c>
      <c r="H47134" s="2">
        <v>43215</v>
      </c>
      <c r="I47134" s="3">
        <v>43185</v>
      </c>
      <c r="J47134">
        <v>3</v>
      </c>
      <c r="K47134">
        <v>2018</v>
      </c>
      <c r="L47134">
        <v>14</v>
      </c>
      <c r="M47134">
        <v>32</v>
      </c>
      <c r="N47134">
        <v>2</v>
      </c>
      <c r="O47134" t="s">
        <v>60</v>
      </c>
    </row>
    <row r="47135" spans="1:15" x14ac:dyDescent="0.35">
      <c r="A47135" s="1" t="s">
        <v>94291</v>
      </c>
      <c r="B47135" s="1" t="s">
        <v>94292</v>
      </c>
      <c r="C47135" s="1" t="s">
        <v>17</v>
      </c>
      <c r="D47135" s="2">
        <v>42851.748020833336</v>
      </c>
      <c r="E47135" s="2">
        <v>42851.757048611114</v>
      </c>
      <c r="F47135" s="2">
        <v>42852.355011574073</v>
      </c>
      <c r="G47135" s="2">
        <v>42857.737627314818</v>
      </c>
      <c r="H47135" s="2">
        <v>42879</v>
      </c>
      <c r="I47135" s="3">
        <v>42851</v>
      </c>
      <c r="J47135">
        <v>4</v>
      </c>
      <c r="K47135">
        <v>2017</v>
      </c>
      <c r="L47135">
        <v>0</v>
      </c>
      <c r="M47135">
        <v>5</v>
      </c>
      <c r="N47135">
        <v>-21</v>
      </c>
      <c r="O47135" t="s">
        <v>18</v>
      </c>
    </row>
    <row r="47136" spans="1:15" x14ac:dyDescent="0.35">
      <c r="A47136" s="1" t="s">
        <v>94293</v>
      </c>
      <c r="B47136" s="1" t="s">
        <v>94294</v>
      </c>
      <c r="C47136" s="1" t="s">
        <v>17</v>
      </c>
      <c r="D47136" s="2">
        <v>43098.79383101852</v>
      </c>
      <c r="E47136" s="2">
        <v>43098.798194444447</v>
      </c>
      <c r="F47136" s="2">
        <v>43102.904108796298</v>
      </c>
      <c r="G47136" s="2">
        <v>43124.053298611114</v>
      </c>
      <c r="H47136" s="2">
        <v>43131</v>
      </c>
      <c r="I47136" s="3">
        <v>43098</v>
      </c>
      <c r="J47136">
        <v>12</v>
      </c>
      <c r="K47136">
        <v>2017</v>
      </c>
      <c r="L47136">
        <v>4</v>
      </c>
      <c r="M47136">
        <v>25</v>
      </c>
      <c r="N47136">
        <v>-6</v>
      </c>
      <c r="O47136" t="s">
        <v>18</v>
      </c>
    </row>
    <row r="47137" spans="1:15" x14ac:dyDescent="0.35">
      <c r="A47137" s="1" t="s">
        <v>94295</v>
      </c>
      <c r="B47137" s="1" t="s">
        <v>94296</v>
      </c>
      <c r="C47137" s="1" t="s">
        <v>17</v>
      </c>
      <c r="D47137" s="2">
        <v>43066.406087962961</v>
      </c>
      <c r="E47137" s="2">
        <v>43066.414826388886</v>
      </c>
      <c r="F47137" s="2">
        <v>43069.722314814811</v>
      </c>
      <c r="G47137" s="2">
        <v>43076.752893518518</v>
      </c>
      <c r="H47137" s="2">
        <v>43084</v>
      </c>
      <c r="I47137" s="3">
        <v>43066</v>
      </c>
      <c r="J47137">
        <v>11</v>
      </c>
      <c r="K47137">
        <v>2017</v>
      </c>
      <c r="L47137">
        <v>3</v>
      </c>
      <c r="M47137">
        <v>10</v>
      </c>
      <c r="N47137">
        <v>-7</v>
      </c>
      <c r="O47137" t="s">
        <v>18</v>
      </c>
    </row>
    <row r="47138" spans="1:15" x14ac:dyDescent="0.35">
      <c r="A47138" s="1" t="s">
        <v>94297</v>
      </c>
      <c r="B47138" s="1" t="s">
        <v>94298</v>
      </c>
      <c r="C47138" s="1" t="s">
        <v>17</v>
      </c>
      <c r="D47138" s="2">
        <v>43063.661481481482</v>
      </c>
      <c r="E47138" s="2">
        <v>43063.818124999998</v>
      </c>
      <c r="F47138" s="2">
        <v>43068.947789351849</v>
      </c>
      <c r="G47138" s="2">
        <v>43087.994629629633</v>
      </c>
      <c r="H47138" s="2">
        <v>43083</v>
      </c>
      <c r="I47138" s="3">
        <v>43063</v>
      </c>
      <c r="J47138">
        <v>11</v>
      </c>
      <c r="K47138">
        <v>2017</v>
      </c>
      <c r="L47138">
        <v>5</v>
      </c>
      <c r="M47138">
        <v>24</v>
      </c>
      <c r="N47138">
        <v>4</v>
      </c>
      <c r="O47138" t="s">
        <v>60</v>
      </c>
    </row>
    <row r="47139" spans="1:15" x14ac:dyDescent="0.35">
      <c r="A47139" s="1" t="s">
        <v>94299</v>
      </c>
      <c r="B47139" s="1" t="s">
        <v>94300</v>
      </c>
      <c r="C47139" s="1" t="s">
        <v>17</v>
      </c>
      <c r="D47139" s="2">
        <v>43261.508113425924</v>
      </c>
      <c r="E47139" s="2">
        <v>43261.522060185183</v>
      </c>
      <c r="F47139" s="2">
        <v>43262.640972222223</v>
      </c>
      <c r="G47139" s="2">
        <v>43263.779456018521</v>
      </c>
      <c r="H47139" s="2">
        <v>43271</v>
      </c>
      <c r="I47139" s="3">
        <v>43261</v>
      </c>
      <c r="J47139">
        <v>6</v>
      </c>
      <c r="K47139">
        <v>2018</v>
      </c>
      <c r="L47139">
        <v>1</v>
      </c>
      <c r="M47139">
        <v>2</v>
      </c>
      <c r="N47139">
        <v>-7</v>
      </c>
      <c r="O47139" t="s">
        <v>18</v>
      </c>
    </row>
    <row r="47140" spans="1:15" x14ac:dyDescent="0.35">
      <c r="A47140" s="1" t="s">
        <v>94301</v>
      </c>
      <c r="B47140" s="1" t="s">
        <v>94302</v>
      </c>
      <c r="C47140" s="1" t="s">
        <v>17</v>
      </c>
      <c r="D47140" s="2">
        <v>43116.761516203704</v>
      </c>
      <c r="E47140" s="2">
        <v>43118.092280092591</v>
      </c>
      <c r="F47140" s="2">
        <v>43119.707511574074</v>
      </c>
      <c r="G47140" s="2">
        <v>43126.780648148146</v>
      </c>
      <c r="H47140" s="2">
        <v>43137</v>
      </c>
      <c r="I47140" s="3">
        <v>43116</v>
      </c>
      <c r="J47140">
        <v>1</v>
      </c>
      <c r="K47140">
        <v>2018</v>
      </c>
      <c r="L47140">
        <v>2</v>
      </c>
      <c r="M47140">
        <v>10</v>
      </c>
      <c r="N47140">
        <v>-10</v>
      </c>
      <c r="O47140" t="s">
        <v>18</v>
      </c>
    </row>
    <row r="47141" spans="1:15" x14ac:dyDescent="0.35">
      <c r="A47141" s="1" t="s">
        <v>94303</v>
      </c>
      <c r="B47141" s="1" t="s">
        <v>94304</v>
      </c>
      <c r="C47141" s="1" t="s">
        <v>17</v>
      </c>
      <c r="D47141" s="2">
        <v>43152.995995370373</v>
      </c>
      <c r="E47141" s="2">
        <v>43154.104872685188</v>
      </c>
      <c r="F47141" s="2">
        <v>43158.005740740744</v>
      </c>
      <c r="G47141" s="2">
        <v>43158.648680555554</v>
      </c>
      <c r="H47141" s="2">
        <v>43166</v>
      </c>
      <c r="I47141" s="3">
        <v>43152</v>
      </c>
      <c r="J47141">
        <v>2</v>
      </c>
      <c r="K47141">
        <v>2018</v>
      </c>
      <c r="L47141">
        <v>5</v>
      </c>
      <c r="M47141">
        <v>5</v>
      </c>
      <c r="N47141">
        <v>-7</v>
      </c>
      <c r="O47141" t="s">
        <v>18</v>
      </c>
    </row>
    <row r="47142" spans="1:15" x14ac:dyDescent="0.35">
      <c r="A47142" s="1" t="s">
        <v>94305</v>
      </c>
      <c r="B47142" s="1" t="s">
        <v>94306</v>
      </c>
      <c r="C47142" s="1" t="s">
        <v>17</v>
      </c>
      <c r="D47142" s="2">
        <v>43115.744027777779</v>
      </c>
      <c r="E47142" s="2">
        <v>43115.756805555553</v>
      </c>
      <c r="F47142" s="2">
        <v>43117.793946759259</v>
      </c>
      <c r="G47142" s="2">
        <v>43123.619039351855</v>
      </c>
      <c r="H47142" s="2">
        <v>43130</v>
      </c>
      <c r="I47142" s="3">
        <v>43115</v>
      </c>
      <c r="J47142">
        <v>1</v>
      </c>
      <c r="K47142">
        <v>2018</v>
      </c>
      <c r="L47142">
        <v>2</v>
      </c>
      <c r="M47142">
        <v>7</v>
      </c>
      <c r="N47142">
        <v>-6</v>
      </c>
      <c r="O47142" t="s">
        <v>18</v>
      </c>
    </row>
    <row r="47143" spans="1:15" x14ac:dyDescent="0.35">
      <c r="A47143" s="1" t="s">
        <v>94307</v>
      </c>
      <c r="B47143" s="1" t="s">
        <v>94308</v>
      </c>
      <c r="C47143" s="1" t="s">
        <v>17</v>
      </c>
      <c r="D47143" s="2">
        <v>43277.719664351855</v>
      </c>
      <c r="E47143" s="2">
        <v>43278.715763888889</v>
      </c>
      <c r="F47143" s="2">
        <v>43279.57708333333</v>
      </c>
      <c r="G47143" s="2">
        <v>43293.961099537039</v>
      </c>
      <c r="H47143" s="2">
        <v>43304</v>
      </c>
      <c r="I47143" s="3">
        <v>43277</v>
      </c>
      <c r="J47143">
        <v>6</v>
      </c>
      <c r="K47143">
        <v>2018</v>
      </c>
      <c r="L47143">
        <v>1</v>
      </c>
      <c r="M47143">
        <v>16</v>
      </c>
      <c r="N47143">
        <v>-10</v>
      </c>
      <c r="O47143" t="s">
        <v>18</v>
      </c>
    </row>
    <row r="47144" spans="1:15" x14ac:dyDescent="0.35">
      <c r="A47144" s="1" t="s">
        <v>94309</v>
      </c>
      <c r="B47144" s="1" t="s">
        <v>94310</v>
      </c>
      <c r="C47144" s="1" t="s">
        <v>17</v>
      </c>
      <c r="D47144" s="2">
        <v>42902.010254629633</v>
      </c>
      <c r="E47144" s="2">
        <v>42902.017881944441</v>
      </c>
      <c r="F47144" s="2">
        <v>42905.67423611111</v>
      </c>
      <c r="G47144" s="2">
        <v>42913.59646990741</v>
      </c>
      <c r="H47144" s="2">
        <v>42928</v>
      </c>
      <c r="I47144" s="3">
        <v>42902</v>
      </c>
      <c r="J47144">
        <v>6</v>
      </c>
      <c r="K47144">
        <v>2017</v>
      </c>
      <c r="L47144">
        <v>3</v>
      </c>
      <c r="M47144">
        <v>11</v>
      </c>
      <c r="N47144">
        <v>-14</v>
      </c>
      <c r="O47144" t="s">
        <v>18</v>
      </c>
    </row>
    <row r="47145" spans="1:15" x14ac:dyDescent="0.35">
      <c r="A47145" s="1" t="s">
        <v>94311</v>
      </c>
      <c r="B47145" s="1" t="s">
        <v>94312</v>
      </c>
      <c r="C47145" s="1" t="s">
        <v>17</v>
      </c>
      <c r="D47145" s="2">
        <v>42804.658460648148</v>
      </c>
      <c r="E47145" s="2">
        <v>42804.658460648148</v>
      </c>
      <c r="F47145" s="2">
        <v>42807.445370370369</v>
      </c>
      <c r="G47145" s="2">
        <v>42811.305208333331</v>
      </c>
      <c r="H47145" s="2">
        <v>42823</v>
      </c>
      <c r="I47145" s="3">
        <v>42804</v>
      </c>
      <c r="J47145">
        <v>3</v>
      </c>
      <c r="K47145">
        <v>2017</v>
      </c>
      <c r="L47145">
        <v>2</v>
      </c>
      <c r="M47145">
        <v>6</v>
      </c>
      <c r="N47145">
        <v>-11</v>
      </c>
      <c r="O47145" t="s">
        <v>18</v>
      </c>
    </row>
    <row r="47146" spans="1:15" x14ac:dyDescent="0.35">
      <c r="A47146" s="1" t="s">
        <v>94313</v>
      </c>
      <c r="B47146" s="1" t="s">
        <v>94314</v>
      </c>
      <c r="C47146" s="1" t="s">
        <v>17</v>
      </c>
      <c r="D47146" s="2">
        <v>43010.952314814815</v>
      </c>
      <c r="E47146" s="2">
        <v>43010.975231481483</v>
      </c>
      <c r="F47146" s="2">
        <v>43012.807256944441</v>
      </c>
      <c r="G47146" s="2">
        <v>43021.884108796294</v>
      </c>
      <c r="H47146" s="2">
        <v>43040</v>
      </c>
      <c r="I47146" s="3">
        <v>43010</v>
      </c>
      <c r="J47146">
        <v>10</v>
      </c>
      <c r="K47146">
        <v>2017</v>
      </c>
      <c r="L47146">
        <v>1</v>
      </c>
      <c r="M47146">
        <v>10</v>
      </c>
      <c r="N47146">
        <v>-18</v>
      </c>
      <c r="O47146" t="s">
        <v>18</v>
      </c>
    </row>
    <row r="47147" spans="1:15" x14ac:dyDescent="0.35">
      <c r="A47147" s="1" t="s">
        <v>94315</v>
      </c>
      <c r="B47147" s="1" t="s">
        <v>94316</v>
      </c>
      <c r="C47147" s="1" t="s">
        <v>17</v>
      </c>
      <c r="D47147" s="2">
        <v>43323.925625000003</v>
      </c>
      <c r="E47147" s="2">
        <v>43324.923715277779</v>
      </c>
      <c r="F47147" s="2">
        <v>43325.602083333331</v>
      </c>
      <c r="G47147" s="2">
        <v>43328.883414351854</v>
      </c>
      <c r="H47147" s="2">
        <v>43340</v>
      </c>
      <c r="I47147" s="3">
        <v>43323</v>
      </c>
      <c r="J47147">
        <v>8</v>
      </c>
      <c r="K47147">
        <v>2018</v>
      </c>
      <c r="L47147">
        <v>1</v>
      </c>
      <c r="M47147">
        <v>4</v>
      </c>
      <c r="N47147">
        <v>-11</v>
      </c>
      <c r="O47147" t="s">
        <v>18</v>
      </c>
    </row>
    <row r="47148" spans="1:15" x14ac:dyDescent="0.35">
      <c r="A47148" s="1" t="s">
        <v>94317</v>
      </c>
      <c r="B47148" s="1" t="s">
        <v>94318</v>
      </c>
      <c r="C47148" s="1" t="s">
        <v>17</v>
      </c>
      <c r="D47148" s="2">
        <v>43335.906435185185</v>
      </c>
      <c r="E47148" s="2">
        <v>43335.913402777776</v>
      </c>
      <c r="F47148" s="2">
        <v>43336.583333333336</v>
      </c>
      <c r="G47148" s="2">
        <v>43341.933113425926</v>
      </c>
      <c r="H47148" s="2">
        <v>43353</v>
      </c>
      <c r="I47148" s="3">
        <v>43335</v>
      </c>
      <c r="J47148">
        <v>8</v>
      </c>
      <c r="K47148">
        <v>2018</v>
      </c>
      <c r="L47148">
        <v>0</v>
      </c>
      <c r="M47148">
        <v>6</v>
      </c>
      <c r="N47148">
        <v>-11</v>
      </c>
      <c r="O47148" t="s">
        <v>18</v>
      </c>
    </row>
    <row r="47149" spans="1:15" x14ac:dyDescent="0.35">
      <c r="A47149" s="1" t="s">
        <v>94319</v>
      </c>
      <c r="B47149" s="1" t="s">
        <v>94320</v>
      </c>
      <c r="C47149" s="1" t="s">
        <v>17</v>
      </c>
      <c r="D47149" s="2">
        <v>43164.549490740741</v>
      </c>
      <c r="E47149" s="2">
        <v>43166.090752314813</v>
      </c>
      <c r="F47149" s="2">
        <v>43166.912002314813</v>
      </c>
      <c r="G47149" s="2">
        <v>43192.803900462961</v>
      </c>
      <c r="H47149" s="2">
        <v>43187</v>
      </c>
      <c r="I47149" s="3">
        <v>43164</v>
      </c>
      <c r="J47149">
        <v>3</v>
      </c>
      <c r="K47149">
        <v>2018</v>
      </c>
      <c r="L47149">
        <v>2</v>
      </c>
      <c r="M47149">
        <v>28</v>
      </c>
      <c r="N47149">
        <v>5</v>
      </c>
      <c r="O47149" t="s">
        <v>60</v>
      </c>
    </row>
    <row r="47150" spans="1:15" x14ac:dyDescent="0.35">
      <c r="A47150" s="1" t="s">
        <v>94321</v>
      </c>
      <c r="B47150" s="1" t="s">
        <v>94322</v>
      </c>
      <c r="C47150" s="1" t="s">
        <v>17</v>
      </c>
      <c r="D47150" s="2">
        <v>43318.909861111111</v>
      </c>
      <c r="E47150" s="2">
        <v>43319.18378472222</v>
      </c>
      <c r="F47150" s="2">
        <v>43319.645833333336</v>
      </c>
      <c r="G47150" s="2">
        <v>43326.806817129633</v>
      </c>
      <c r="H47150" s="2">
        <v>43335</v>
      </c>
      <c r="I47150" s="3">
        <v>43318</v>
      </c>
      <c r="J47150">
        <v>8</v>
      </c>
      <c r="K47150">
        <v>2018</v>
      </c>
      <c r="L47150">
        <v>0</v>
      </c>
      <c r="M47150">
        <v>7</v>
      </c>
      <c r="N47150">
        <v>-8</v>
      </c>
      <c r="O47150" t="s">
        <v>18</v>
      </c>
    </row>
    <row r="47151" spans="1:15" x14ac:dyDescent="0.35">
      <c r="A47151" s="1" t="s">
        <v>94323</v>
      </c>
      <c r="B47151" s="1" t="s">
        <v>94324</v>
      </c>
      <c r="C47151" s="1" t="s">
        <v>17</v>
      </c>
      <c r="D47151" s="2">
        <v>43221.593993055554</v>
      </c>
      <c r="E47151" s="2">
        <v>43223.203275462962</v>
      </c>
      <c r="F47151" s="2">
        <v>43223.694444444445</v>
      </c>
      <c r="G47151" s="2">
        <v>43228.66064814815</v>
      </c>
      <c r="H47151" s="2">
        <v>43245</v>
      </c>
      <c r="I47151" s="3">
        <v>43221</v>
      </c>
      <c r="J47151">
        <v>5</v>
      </c>
      <c r="K47151">
        <v>2018</v>
      </c>
      <c r="L47151">
        <v>2</v>
      </c>
      <c r="M47151">
        <v>7</v>
      </c>
      <c r="N47151">
        <v>-16</v>
      </c>
      <c r="O47151" t="s">
        <v>18</v>
      </c>
    </row>
    <row r="47152" spans="1:15" x14ac:dyDescent="0.35">
      <c r="A47152" s="1" t="s">
        <v>94325</v>
      </c>
      <c r="B47152" s="1" t="s">
        <v>94326</v>
      </c>
      <c r="C47152" s="1" t="s">
        <v>17</v>
      </c>
      <c r="D47152" s="2">
        <v>43194.72965277778</v>
      </c>
      <c r="E47152" s="2">
        <v>43194.743391203701</v>
      </c>
      <c r="F47152" s="2">
        <v>43214.949791666666</v>
      </c>
      <c r="G47152" s="2">
        <v>43223.994525462964</v>
      </c>
      <c r="H47152" s="2">
        <v>43231</v>
      </c>
      <c r="I47152" s="3">
        <v>43194</v>
      </c>
      <c r="J47152">
        <v>4</v>
      </c>
      <c r="K47152">
        <v>2018</v>
      </c>
      <c r="L47152">
        <v>20</v>
      </c>
      <c r="M47152">
        <v>29</v>
      </c>
      <c r="N47152">
        <v>-7</v>
      </c>
      <c r="O47152" t="s">
        <v>18</v>
      </c>
    </row>
    <row r="47153" spans="1:15" x14ac:dyDescent="0.35">
      <c r="A47153" s="1" t="s">
        <v>94327</v>
      </c>
      <c r="B47153" s="1" t="s">
        <v>94328</v>
      </c>
      <c r="C47153" s="1" t="s">
        <v>17</v>
      </c>
      <c r="D47153" s="2">
        <v>42967.486134259256</v>
      </c>
      <c r="E47153" s="2">
        <v>42967.496747685182</v>
      </c>
      <c r="F47153" s="2">
        <v>42977.916851851849</v>
      </c>
      <c r="G47153" s="2">
        <v>42993.744502314818</v>
      </c>
      <c r="H47153" s="2">
        <v>43006</v>
      </c>
      <c r="I47153" s="3">
        <v>42967</v>
      </c>
      <c r="J47153">
        <v>8</v>
      </c>
      <c r="K47153">
        <v>2017</v>
      </c>
      <c r="L47153">
        <v>10</v>
      </c>
      <c r="M47153">
        <v>26</v>
      </c>
      <c r="N47153">
        <v>-12</v>
      </c>
      <c r="O47153" t="s">
        <v>18</v>
      </c>
    </row>
    <row r="47154" spans="1:15" x14ac:dyDescent="0.35">
      <c r="A47154" s="1" t="s">
        <v>94329</v>
      </c>
      <c r="B47154" s="1" t="s">
        <v>94330</v>
      </c>
      <c r="C47154" s="1" t="s">
        <v>17</v>
      </c>
      <c r="D47154" s="2">
        <v>43018.425856481481</v>
      </c>
      <c r="E47154" s="2">
        <v>43018.43545138889</v>
      </c>
      <c r="F47154" s="2">
        <v>43019.826701388891</v>
      </c>
      <c r="G47154" s="2">
        <v>43025.828611111108</v>
      </c>
      <c r="H47154" s="2">
        <v>43038</v>
      </c>
      <c r="I47154" s="3">
        <v>43018</v>
      </c>
      <c r="J47154">
        <v>10</v>
      </c>
      <c r="K47154">
        <v>2017</v>
      </c>
      <c r="L47154">
        <v>1</v>
      </c>
      <c r="M47154">
        <v>7</v>
      </c>
      <c r="N47154">
        <v>-12</v>
      </c>
      <c r="O47154" t="s">
        <v>18</v>
      </c>
    </row>
    <row r="47155" spans="1:15" x14ac:dyDescent="0.35">
      <c r="A47155" s="1" t="s">
        <v>94331</v>
      </c>
      <c r="B47155" s="1" t="s">
        <v>94332</v>
      </c>
      <c r="C47155" s="1" t="s">
        <v>17</v>
      </c>
      <c r="D47155" s="2">
        <v>43275.788807870369</v>
      </c>
      <c r="E47155" s="2">
        <v>43277.217361111114</v>
      </c>
      <c r="F47155" s="2">
        <v>43278.40347222222</v>
      </c>
      <c r="G47155" s="2">
        <v>43284.757824074077</v>
      </c>
      <c r="H47155" s="2">
        <v>43301</v>
      </c>
      <c r="I47155" s="3">
        <v>43275</v>
      </c>
      <c r="J47155">
        <v>6</v>
      </c>
      <c r="K47155">
        <v>2018</v>
      </c>
      <c r="L47155">
        <v>2</v>
      </c>
      <c r="M47155">
        <v>8</v>
      </c>
      <c r="N47155">
        <v>-16</v>
      </c>
      <c r="O47155" t="s">
        <v>18</v>
      </c>
    </row>
    <row r="47156" spans="1:15" x14ac:dyDescent="0.35">
      <c r="A47156" s="1" t="s">
        <v>94333</v>
      </c>
      <c r="B47156" s="1" t="s">
        <v>94334</v>
      </c>
      <c r="C47156" s="1" t="s">
        <v>17</v>
      </c>
      <c r="D47156" s="2">
        <v>42963.367314814815</v>
      </c>
      <c r="E47156" s="2">
        <v>42963.382187499999</v>
      </c>
      <c r="F47156" s="2">
        <v>42964.57885416667</v>
      </c>
      <c r="G47156" s="2">
        <v>42975.72215277778</v>
      </c>
      <c r="H47156" s="2">
        <v>42986</v>
      </c>
      <c r="I47156" s="3">
        <v>42963</v>
      </c>
      <c r="J47156">
        <v>8</v>
      </c>
      <c r="K47156">
        <v>2017</v>
      </c>
      <c r="L47156">
        <v>1</v>
      </c>
      <c r="M47156">
        <v>12</v>
      </c>
      <c r="N47156">
        <v>-10</v>
      </c>
      <c r="O47156" t="s">
        <v>18</v>
      </c>
    </row>
    <row r="47157" spans="1:15" x14ac:dyDescent="0.35">
      <c r="A47157" s="1" t="s">
        <v>94335</v>
      </c>
      <c r="B47157" s="1" t="s">
        <v>94336</v>
      </c>
      <c r="C47157" s="1" t="s">
        <v>17</v>
      </c>
      <c r="D47157" s="2">
        <v>43106.897418981483</v>
      </c>
      <c r="E47157" s="2">
        <v>43109.313599537039</v>
      </c>
      <c r="F47157" s="2">
        <v>43109.680173611108</v>
      </c>
      <c r="G47157" s="2">
        <v>43120.098356481481</v>
      </c>
      <c r="H47157" s="2">
        <v>43137</v>
      </c>
      <c r="I47157" s="3">
        <v>43106</v>
      </c>
      <c r="J47157">
        <v>1</v>
      </c>
      <c r="K47157">
        <v>2018</v>
      </c>
      <c r="L47157">
        <v>2</v>
      </c>
      <c r="M47157">
        <v>13</v>
      </c>
      <c r="N47157">
        <v>-16</v>
      </c>
      <c r="O47157" t="s">
        <v>18</v>
      </c>
    </row>
    <row r="47158" spans="1:15" x14ac:dyDescent="0.35">
      <c r="A47158" s="1" t="s">
        <v>94337</v>
      </c>
      <c r="B47158" s="1" t="s">
        <v>94338</v>
      </c>
      <c r="C47158" s="1" t="s">
        <v>17</v>
      </c>
      <c r="D47158" s="2">
        <v>43112.491770833331</v>
      </c>
      <c r="E47158" s="2">
        <v>43112.498379629629</v>
      </c>
      <c r="F47158" s="2">
        <v>43112.995092592595</v>
      </c>
      <c r="G47158" s="2">
        <v>43119.653611111113</v>
      </c>
      <c r="H47158" s="2">
        <v>43138</v>
      </c>
      <c r="I47158" s="3">
        <v>43112</v>
      </c>
      <c r="J47158">
        <v>1</v>
      </c>
      <c r="K47158">
        <v>2018</v>
      </c>
      <c r="L47158">
        <v>0</v>
      </c>
      <c r="M47158">
        <v>7</v>
      </c>
      <c r="N47158">
        <v>-18</v>
      </c>
      <c r="O47158" t="s">
        <v>18</v>
      </c>
    </row>
    <row r="47159" spans="1:15" x14ac:dyDescent="0.35">
      <c r="A47159" s="1" t="s">
        <v>94339</v>
      </c>
      <c r="B47159" s="1" t="s">
        <v>94340</v>
      </c>
      <c r="C47159" s="1" t="s">
        <v>17</v>
      </c>
      <c r="D47159" s="2">
        <v>42851.708831018521</v>
      </c>
      <c r="E47159" s="2">
        <v>42853.487291666665</v>
      </c>
      <c r="F47159" s="2">
        <v>42853.438252314816</v>
      </c>
      <c r="G47159" s="2">
        <v>42877.413773148146</v>
      </c>
      <c r="H47159" s="2">
        <v>42872</v>
      </c>
      <c r="I47159" s="3">
        <v>42851</v>
      </c>
      <c r="J47159">
        <v>4</v>
      </c>
      <c r="K47159">
        <v>2017</v>
      </c>
      <c r="L47159">
        <v>1</v>
      </c>
      <c r="M47159">
        <v>25</v>
      </c>
      <c r="N47159">
        <v>5</v>
      </c>
      <c r="O47159" t="s">
        <v>60</v>
      </c>
    </row>
    <row r="47160" spans="1:15" x14ac:dyDescent="0.35">
      <c r="A47160" s="1" t="s">
        <v>94341</v>
      </c>
      <c r="B47160" s="1" t="s">
        <v>94342</v>
      </c>
      <c r="C47160" s="1" t="s">
        <v>17</v>
      </c>
      <c r="D47160" s="2">
        <v>42864.676932870374</v>
      </c>
      <c r="E47160" s="2">
        <v>42866.170324074075</v>
      </c>
      <c r="F47160" s="2">
        <v>42877.52412037037</v>
      </c>
      <c r="G47160" s="2">
        <v>42884.425370370373</v>
      </c>
      <c r="H47160" s="2">
        <v>42894</v>
      </c>
      <c r="I47160" s="3">
        <v>42864</v>
      </c>
      <c r="J47160">
        <v>5</v>
      </c>
      <c r="K47160">
        <v>2017</v>
      </c>
      <c r="L47160">
        <v>12</v>
      </c>
      <c r="M47160">
        <v>19</v>
      </c>
      <c r="N47160">
        <v>-9</v>
      </c>
      <c r="O47160" t="s">
        <v>18</v>
      </c>
    </row>
    <row r="47161" spans="1:15" x14ac:dyDescent="0.35">
      <c r="A47161" s="1" t="s">
        <v>94343</v>
      </c>
      <c r="B47161" s="1" t="s">
        <v>94344</v>
      </c>
      <c r="C47161" s="1" t="s">
        <v>17</v>
      </c>
      <c r="D47161" s="2">
        <v>43082.881377314814</v>
      </c>
      <c r="E47161" s="2">
        <v>43082.895115740743</v>
      </c>
      <c r="F47161" s="2">
        <v>43084.013055555559</v>
      </c>
      <c r="G47161" s="2">
        <v>43103.897812499999</v>
      </c>
      <c r="H47161" s="2">
        <v>43109</v>
      </c>
      <c r="I47161" s="3">
        <v>43082</v>
      </c>
      <c r="J47161">
        <v>12</v>
      </c>
      <c r="K47161">
        <v>2017</v>
      </c>
      <c r="L47161">
        <v>1</v>
      </c>
      <c r="M47161">
        <v>21</v>
      </c>
      <c r="N47161">
        <v>-5</v>
      </c>
      <c r="O47161" t="s">
        <v>18</v>
      </c>
    </row>
    <row r="47162" spans="1:15" x14ac:dyDescent="0.35">
      <c r="A47162" s="1" t="s">
        <v>94345</v>
      </c>
      <c r="B47162" s="1" t="s">
        <v>94346</v>
      </c>
      <c r="C47162" s="1" t="s">
        <v>17</v>
      </c>
      <c r="D47162" s="2">
        <v>43179.36822916667</v>
      </c>
      <c r="E47162" s="2">
        <v>43179.380960648145</v>
      </c>
      <c r="F47162" s="2">
        <v>43180.779340277775</v>
      </c>
      <c r="G47162" s="2">
        <v>43220.842256944445</v>
      </c>
      <c r="H47162" s="2">
        <v>43207</v>
      </c>
      <c r="I47162" s="3">
        <v>43179</v>
      </c>
      <c r="J47162">
        <v>3</v>
      </c>
      <c r="K47162">
        <v>2018</v>
      </c>
      <c r="L47162">
        <v>1</v>
      </c>
      <c r="M47162">
        <v>41</v>
      </c>
      <c r="N47162">
        <v>13</v>
      </c>
      <c r="O47162" t="s">
        <v>60</v>
      </c>
    </row>
    <row r="47163" spans="1:15" x14ac:dyDescent="0.35">
      <c r="A47163" s="1" t="s">
        <v>94347</v>
      </c>
      <c r="B47163" s="1" t="s">
        <v>94348</v>
      </c>
      <c r="C47163" s="1" t="s">
        <v>17</v>
      </c>
      <c r="D47163" s="2">
        <v>43280.693437499998</v>
      </c>
      <c r="E47163" s="2">
        <v>43280.702430555553</v>
      </c>
      <c r="F47163" s="2">
        <v>43283.543749999997</v>
      </c>
      <c r="G47163" s="2">
        <v>43284.794108796297</v>
      </c>
      <c r="H47163" s="2">
        <v>43294</v>
      </c>
      <c r="I47163" s="3">
        <v>43280</v>
      </c>
      <c r="J47163">
        <v>6</v>
      </c>
      <c r="K47163">
        <v>2018</v>
      </c>
      <c r="L47163">
        <v>2</v>
      </c>
      <c r="M47163">
        <v>4</v>
      </c>
      <c r="N47163">
        <v>-9</v>
      </c>
      <c r="O47163" t="s">
        <v>18</v>
      </c>
    </row>
    <row r="47164" spans="1:15" x14ac:dyDescent="0.35">
      <c r="A47164" s="1" t="s">
        <v>94349</v>
      </c>
      <c r="B47164" s="1" t="s">
        <v>94350</v>
      </c>
      <c r="C47164" s="1" t="s">
        <v>17</v>
      </c>
      <c r="D47164" s="2">
        <v>42872.586319444446</v>
      </c>
      <c r="E47164" s="2">
        <v>42874.09951388889</v>
      </c>
      <c r="F47164" s="2">
        <v>42884.528935185182</v>
      </c>
      <c r="G47164" s="2">
        <v>42888.401550925926</v>
      </c>
      <c r="H47164" s="2">
        <v>42906</v>
      </c>
      <c r="I47164" s="3">
        <v>42872</v>
      </c>
      <c r="J47164">
        <v>5</v>
      </c>
      <c r="K47164">
        <v>2017</v>
      </c>
      <c r="L47164">
        <v>11</v>
      </c>
      <c r="M47164">
        <v>15</v>
      </c>
      <c r="N47164">
        <v>-17</v>
      </c>
      <c r="O47164" t="s">
        <v>18</v>
      </c>
    </row>
    <row r="47165" spans="1:15" x14ac:dyDescent="0.35">
      <c r="A47165" s="1" t="s">
        <v>94351</v>
      </c>
      <c r="B47165" s="1" t="s">
        <v>94352</v>
      </c>
      <c r="C47165" s="1" t="s">
        <v>17</v>
      </c>
      <c r="D47165" s="2">
        <v>43228.932974537034</v>
      </c>
      <c r="E47165" s="2">
        <v>43228.941180555557</v>
      </c>
      <c r="F47165" s="2">
        <v>43230.795138888891</v>
      </c>
      <c r="G47165" s="2">
        <v>43231.942407407405</v>
      </c>
      <c r="H47165" s="2">
        <v>43236</v>
      </c>
      <c r="I47165" s="3">
        <v>43228</v>
      </c>
      <c r="J47165">
        <v>5</v>
      </c>
      <c r="K47165">
        <v>2018</v>
      </c>
      <c r="L47165">
        <v>1</v>
      </c>
      <c r="M47165">
        <v>3</v>
      </c>
      <c r="N47165">
        <v>-4</v>
      </c>
      <c r="O47165" t="s">
        <v>18</v>
      </c>
    </row>
    <row r="47166" spans="1:15" x14ac:dyDescent="0.35">
      <c r="A47166" s="1" t="s">
        <v>94353</v>
      </c>
      <c r="B47166" s="1" t="s">
        <v>94354</v>
      </c>
      <c r="C47166" s="1" t="s">
        <v>17</v>
      </c>
      <c r="D47166" s="2">
        <v>42868.32603009259</v>
      </c>
      <c r="E47166" s="2">
        <v>42868.33494212963</v>
      </c>
      <c r="F47166" s="2">
        <v>42871.360821759263</v>
      </c>
      <c r="G47166" s="2">
        <v>42874.311909722222</v>
      </c>
      <c r="H47166" s="2">
        <v>42879</v>
      </c>
      <c r="I47166" s="3">
        <v>42868</v>
      </c>
      <c r="J47166">
        <v>5</v>
      </c>
      <c r="K47166">
        <v>2017</v>
      </c>
      <c r="L47166">
        <v>3</v>
      </c>
      <c r="M47166">
        <v>5</v>
      </c>
      <c r="N47166">
        <v>-4</v>
      </c>
      <c r="O47166" t="s">
        <v>18</v>
      </c>
    </row>
    <row r="47167" spans="1:15" x14ac:dyDescent="0.35">
      <c r="A47167" s="1" t="s">
        <v>94355</v>
      </c>
      <c r="B47167" s="1" t="s">
        <v>94356</v>
      </c>
      <c r="C47167" s="1" t="s">
        <v>17</v>
      </c>
      <c r="D47167" s="2">
        <v>43266.036122685182</v>
      </c>
      <c r="E47167" s="2">
        <v>43266.059004629627</v>
      </c>
      <c r="F47167" s="2">
        <v>43269.789583333331</v>
      </c>
      <c r="G47167" s="2">
        <v>43274.50854166667</v>
      </c>
      <c r="H47167" s="2">
        <v>43293</v>
      </c>
      <c r="I47167" s="3">
        <v>43266</v>
      </c>
      <c r="J47167">
        <v>6</v>
      </c>
      <c r="K47167">
        <v>2018</v>
      </c>
      <c r="L47167">
        <v>3</v>
      </c>
      <c r="M47167">
        <v>8</v>
      </c>
      <c r="N47167">
        <v>-18</v>
      </c>
      <c r="O47167" t="s">
        <v>18</v>
      </c>
    </row>
    <row r="47168" spans="1:15" x14ac:dyDescent="0.35">
      <c r="A47168" s="1" t="s">
        <v>94357</v>
      </c>
      <c r="B47168" s="1" t="s">
        <v>94358</v>
      </c>
      <c r="C47168" s="1" t="s">
        <v>17</v>
      </c>
      <c r="D47168" s="2">
        <v>43172.809236111112</v>
      </c>
      <c r="E47168" s="2">
        <v>43172.826215277775</v>
      </c>
      <c r="F47168" s="2">
        <v>43173.857986111114</v>
      </c>
      <c r="G47168" s="2">
        <v>43187.941250000003</v>
      </c>
      <c r="H47168" s="2">
        <v>43203</v>
      </c>
      <c r="I47168" s="3">
        <v>43172</v>
      </c>
      <c r="J47168">
        <v>3</v>
      </c>
      <c r="K47168">
        <v>2018</v>
      </c>
      <c r="L47168">
        <v>1</v>
      </c>
      <c r="M47168">
        <v>15</v>
      </c>
      <c r="N47168">
        <v>-15</v>
      </c>
      <c r="O47168" t="s">
        <v>18</v>
      </c>
    </row>
    <row r="47169" spans="1:15" x14ac:dyDescent="0.35">
      <c r="A47169" s="1" t="s">
        <v>94359</v>
      </c>
      <c r="B47169" s="1" t="s">
        <v>94360</v>
      </c>
      <c r="C47169" s="1" t="s">
        <v>17</v>
      </c>
      <c r="D47169" s="2">
        <v>43286.71634259259</v>
      </c>
      <c r="E47169" s="2">
        <v>43286.729780092595</v>
      </c>
      <c r="F47169" s="2">
        <v>43287.438194444447</v>
      </c>
      <c r="G47169" s="2">
        <v>43292.774178240739</v>
      </c>
      <c r="H47169" s="2">
        <v>43301</v>
      </c>
      <c r="I47169" s="3">
        <v>43286</v>
      </c>
      <c r="J47169">
        <v>7</v>
      </c>
      <c r="K47169">
        <v>2018</v>
      </c>
      <c r="L47169">
        <v>0</v>
      </c>
      <c r="M47169">
        <v>6</v>
      </c>
      <c r="N47169">
        <v>-8</v>
      </c>
      <c r="O47169" t="s">
        <v>18</v>
      </c>
    </row>
    <row r="47170" spans="1:15" x14ac:dyDescent="0.35">
      <c r="A47170" s="1" t="s">
        <v>94361</v>
      </c>
      <c r="B47170" s="1" t="s">
        <v>94362</v>
      </c>
      <c r="C47170" s="1" t="s">
        <v>17</v>
      </c>
      <c r="D47170" s="2">
        <v>43316.622916666667</v>
      </c>
      <c r="E47170" s="2">
        <v>43319.177384259259</v>
      </c>
      <c r="F47170" s="2">
        <v>43322.561805555553</v>
      </c>
      <c r="G47170" s="2">
        <v>43327.929594907408</v>
      </c>
      <c r="H47170" s="2">
        <v>43335</v>
      </c>
      <c r="I47170" s="3">
        <v>43316</v>
      </c>
      <c r="J47170">
        <v>8</v>
      </c>
      <c r="K47170">
        <v>2018</v>
      </c>
      <c r="L47170">
        <v>5</v>
      </c>
      <c r="M47170">
        <v>11</v>
      </c>
      <c r="N47170">
        <v>-7</v>
      </c>
      <c r="O47170" t="s">
        <v>18</v>
      </c>
    </row>
    <row r="47171" spans="1:15" x14ac:dyDescent="0.35">
      <c r="A47171" s="1" t="s">
        <v>94363</v>
      </c>
      <c r="B47171" s="1" t="s">
        <v>94364</v>
      </c>
      <c r="C47171" s="1" t="s">
        <v>17</v>
      </c>
      <c r="D47171" s="2">
        <v>43068.838009259256</v>
      </c>
      <c r="E47171" s="2">
        <v>43069.099050925928</v>
      </c>
      <c r="F47171" s="2">
        <v>43073.901018518518</v>
      </c>
      <c r="G47171" s="2">
        <v>43074.849490740744</v>
      </c>
      <c r="H47171" s="2">
        <v>43087</v>
      </c>
      <c r="I47171" s="3">
        <v>43068</v>
      </c>
      <c r="J47171">
        <v>11</v>
      </c>
      <c r="K47171">
        <v>2017</v>
      </c>
      <c r="L47171">
        <v>5</v>
      </c>
      <c r="M47171">
        <v>6</v>
      </c>
      <c r="N47171">
        <v>-12</v>
      </c>
      <c r="O47171" t="s">
        <v>18</v>
      </c>
    </row>
    <row r="47172" spans="1:15" x14ac:dyDescent="0.35">
      <c r="A47172" s="1" t="s">
        <v>94365</v>
      </c>
      <c r="B47172" s="1" t="s">
        <v>94366</v>
      </c>
      <c r="C47172" s="1" t="s">
        <v>17</v>
      </c>
      <c r="D47172" s="2">
        <v>43234.811828703707</v>
      </c>
      <c r="E47172" s="2">
        <v>43234.831712962965</v>
      </c>
      <c r="F47172" s="2">
        <v>43235.61041666667</v>
      </c>
      <c r="G47172" s="2">
        <v>43236.748969907407</v>
      </c>
      <c r="H47172" s="2">
        <v>43242</v>
      </c>
      <c r="I47172" s="3">
        <v>43234</v>
      </c>
      <c r="J47172">
        <v>5</v>
      </c>
      <c r="K47172">
        <v>2018</v>
      </c>
      <c r="L47172">
        <v>0</v>
      </c>
      <c r="M47172">
        <v>1</v>
      </c>
      <c r="N47172">
        <v>-5</v>
      </c>
      <c r="O47172" t="s">
        <v>18</v>
      </c>
    </row>
    <row r="47173" spans="1:15" x14ac:dyDescent="0.35">
      <c r="A47173" s="1" t="s">
        <v>94367</v>
      </c>
      <c r="B47173" s="1" t="s">
        <v>94368</v>
      </c>
      <c r="C47173" s="1" t="s">
        <v>17</v>
      </c>
      <c r="D47173" s="2">
        <v>43282.615543981483</v>
      </c>
      <c r="E47173" s="2">
        <v>43282.631840277776</v>
      </c>
      <c r="F47173" s="2">
        <v>43283.612500000003</v>
      </c>
      <c r="G47173" s="2">
        <v>43292.592997685184</v>
      </c>
      <c r="H47173" s="2">
        <v>43305</v>
      </c>
      <c r="I47173" s="3">
        <v>43282</v>
      </c>
      <c r="J47173">
        <v>7</v>
      </c>
      <c r="K47173">
        <v>2018</v>
      </c>
      <c r="L47173">
        <v>0</v>
      </c>
      <c r="M47173">
        <v>9</v>
      </c>
      <c r="N47173">
        <v>-12</v>
      </c>
      <c r="O47173" t="s">
        <v>18</v>
      </c>
    </row>
    <row r="47174" spans="1:15" x14ac:dyDescent="0.35">
      <c r="A47174" s="1" t="s">
        <v>94369</v>
      </c>
      <c r="B47174" s="1" t="s">
        <v>94370</v>
      </c>
      <c r="C47174" s="1" t="s">
        <v>109</v>
      </c>
      <c r="D47174" s="2">
        <v>43051.727534722224</v>
      </c>
      <c r="E47174" s="2">
        <v>43051.740706018521</v>
      </c>
      <c r="F47174" s="2">
        <v>43056.047037037039</v>
      </c>
      <c r="G47174" s="2"/>
      <c r="H47174" s="2">
        <v>43070</v>
      </c>
      <c r="I47174" s="3">
        <v>43051</v>
      </c>
      <c r="J47174">
        <v>11</v>
      </c>
      <c r="K47174">
        <v>2017</v>
      </c>
      <c r="L47174">
        <v>4</v>
      </c>
      <c r="O47174" t="s">
        <v>18</v>
      </c>
    </row>
    <row r="47175" spans="1:15" x14ac:dyDescent="0.35">
      <c r="A47175" s="1" t="s">
        <v>94371</v>
      </c>
      <c r="B47175" s="1" t="s">
        <v>94372</v>
      </c>
      <c r="C47175" s="1" t="s">
        <v>17</v>
      </c>
      <c r="D47175" s="2">
        <v>42945.896481481483</v>
      </c>
      <c r="E47175" s="2">
        <v>42945.906458333331</v>
      </c>
      <c r="F47175" s="2">
        <v>42947.871377314812</v>
      </c>
      <c r="G47175" s="2">
        <v>42950.771932870368</v>
      </c>
      <c r="H47175" s="2">
        <v>42969</v>
      </c>
      <c r="I47175" s="3">
        <v>42945</v>
      </c>
      <c r="J47175">
        <v>7</v>
      </c>
      <c r="K47175">
        <v>2017</v>
      </c>
      <c r="L47175">
        <v>1</v>
      </c>
      <c r="M47175">
        <v>4</v>
      </c>
      <c r="N47175">
        <v>-18</v>
      </c>
      <c r="O47175" t="s">
        <v>18</v>
      </c>
    </row>
    <row r="47176" spans="1:15" x14ac:dyDescent="0.35">
      <c r="A47176" s="1" t="s">
        <v>94373</v>
      </c>
      <c r="B47176" s="1" t="s">
        <v>94374</v>
      </c>
      <c r="C47176" s="1" t="s">
        <v>17</v>
      </c>
      <c r="D47176" s="2">
        <v>42853.382326388892</v>
      </c>
      <c r="E47176" s="2">
        <v>42854.385636574072</v>
      </c>
      <c r="F47176" s="2">
        <v>42867.389027777775</v>
      </c>
      <c r="G47176" s="2">
        <v>42875.377905092595</v>
      </c>
      <c r="H47176" s="2">
        <v>42892</v>
      </c>
      <c r="I47176" s="3">
        <v>42853</v>
      </c>
      <c r="J47176">
        <v>4</v>
      </c>
      <c r="K47176">
        <v>2017</v>
      </c>
      <c r="L47176">
        <v>14</v>
      </c>
      <c r="M47176">
        <v>21</v>
      </c>
      <c r="N47176">
        <v>-16</v>
      </c>
      <c r="O47176" t="s">
        <v>18</v>
      </c>
    </row>
    <row r="47177" spans="1:15" x14ac:dyDescent="0.35">
      <c r="A47177" s="1" t="s">
        <v>94375</v>
      </c>
      <c r="B47177" s="1" t="s">
        <v>94376</v>
      </c>
      <c r="C47177" s="1" t="s">
        <v>17</v>
      </c>
      <c r="D47177" s="2">
        <v>43140.90253472222</v>
      </c>
      <c r="E47177" s="2">
        <v>43140.91</v>
      </c>
      <c r="F47177" s="2">
        <v>43145.856550925928</v>
      </c>
      <c r="G47177" s="2">
        <v>43147.805069444446</v>
      </c>
      <c r="H47177" s="2">
        <v>43154</v>
      </c>
      <c r="I47177" s="3">
        <v>43140</v>
      </c>
      <c r="J47177">
        <v>2</v>
      </c>
      <c r="K47177">
        <v>2018</v>
      </c>
      <c r="L47177">
        <v>4</v>
      </c>
      <c r="M47177">
        <v>6</v>
      </c>
      <c r="N47177">
        <v>-6</v>
      </c>
      <c r="O47177" t="s">
        <v>18</v>
      </c>
    </row>
    <row r="47178" spans="1:15" x14ac:dyDescent="0.35">
      <c r="A47178" s="1" t="s">
        <v>94377</v>
      </c>
      <c r="B47178" s="1" t="s">
        <v>94378</v>
      </c>
      <c r="C47178" s="1" t="s">
        <v>17</v>
      </c>
      <c r="D47178" s="2">
        <v>43120.761307870373</v>
      </c>
      <c r="E47178" s="2">
        <v>43120.771608796298</v>
      </c>
      <c r="F47178" s="2">
        <v>43123.013194444444</v>
      </c>
      <c r="G47178" s="2">
        <v>43145.964201388888</v>
      </c>
      <c r="H47178" s="2">
        <v>43154</v>
      </c>
      <c r="I47178" s="3">
        <v>43120</v>
      </c>
      <c r="J47178">
        <v>1</v>
      </c>
      <c r="K47178">
        <v>2018</v>
      </c>
      <c r="L47178">
        <v>2</v>
      </c>
      <c r="M47178">
        <v>25</v>
      </c>
      <c r="N47178">
        <v>-8</v>
      </c>
      <c r="O47178" t="s">
        <v>18</v>
      </c>
    </row>
    <row r="47179" spans="1:15" x14ac:dyDescent="0.35">
      <c r="A47179" s="1" t="s">
        <v>94379</v>
      </c>
      <c r="B47179" s="1" t="s">
        <v>94380</v>
      </c>
      <c r="C47179" s="1" t="s">
        <v>17</v>
      </c>
      <c r="D47179" s="2">
        <v>43291.777245370373</v>
      </c>
      <c r="E47179" s="2">
        <v>43292.823657407411</v>
      </c>
      <c r="F47179" s="2">
        <v>43294.600694444445</v>
      </c>
      <c r="G47179" s="2">
        <v>43321.606412037036</v>
      </c>
      <c r="H47179" s="2">
        <v>43313</v>
      </c>
      <c r="I47179" s="3">
        <v>43291</v>
      </c>
      <c r="J47179">
        <v>7</v>
      </c>
      <c r="K47179">
        <v>2018</v>
      </c>
      <c r="L47179">
        <v>2</v>
      </c>
      <c r="M47179">
        <v>29</v>
      </c>
      <c r="N47179">
        <v>8</v>
      </c>
      <c r="O47179" t="s">
        <v>60</v>
      </c>
    </row>
    <row r="47180" spans="1:15" x14ac:dyDescent="0.35">
      <c r="A47180" s="1" t="s">
        <v>94381</v>
      </c>
      <c r="B47180" s="1" t="s">
        <v>94382</v>
      </c>
      <c r="C47180" s="1" t="s">
        <v>17</v>
      </c>
      <c r="D47180" s="2">
        <v>42886.698587962965</v>
      </c>
      <c r="E47180" s="2">
        <v>42887.163576388892</v>
      </c>
      <c r="F47180" s="2">
        <v>42888.419027777774</v>
      </c>
      <c r="G47180" s="2">
        <v>42899.460833333331</v>
      </c>
      <c r="H47180" s="2">
        <v>42919</v>
      </c>
      <c r="I47180" s="3">
        <v>42886</v>
      </c>
      <c r="J47180">
        <v>5</v>
      </c>
      <c r="K47180">
        <v>2017</v>
      </c>
      <c r="L47180">
        <v>1</v>
      </c>
      <c r="M47180">
        <v>12</v>
      </c>
      <c r="N47180">
        <v>-19</v>
      </c>
      <c r="O47180" t="s">
        <v>18</v>
      </c>
    </row>
    <row r="47181" spans="1:15" x14ac:dyDescent="0.35">
      <c r="A47181" s="1" t="s">
        <v>94383</v>
      </c>
      <c r="B47181" s="1" t="s">
        <v>94384</v>
      </c>
      <c r="C47181" s="1" t="s">
        <v>17</v>
      </c>
      <c r="D47181" s="2">
        <v>43081.540567129632</v>
      </c>
      <c r="E47181" s="2">
        <v>43081.549293981479</v>
      </c>
      <c r="F47181" s="2">
        <v>43082.676388888889</v>
      </c>
      <c r="G47181" s="2">
        <v>43083.921655092592</v>
      </c>
      <c r="H47181" s="2">
        <v>43098</v>
      </c>
      <c r="I47181" s="3">
        <v>43081</v>
      </c>
      <c r="J47181">
        <v>12</v>
      </c>
      <c r="K47181">
        <v>2017</v>
      </c>
      <c r="L47181">
        <v>1</v>
      </c>
      <c r="M47181">
        <v>2</v>
      </c>
      <c r="N47181">
        <v>-14</v>
      </c>
      <c r="O47181" t="s">
        <v>18</v>
      </c>
    </row>
    <row r="47182" spans="1:15" x14ac:dyDescent="0.35">
      <c r="A47182" s="1" t="s">
        <v>94385</v>
      </c>
      <c r="B47182" s="1" t="s">
        <v>94386</v>
      </c>
      <c r="C47182" s="1" t="s">
        <v>17</v>
      </c>
      <c r="D47182" s="2">
        <v>43256.51021990741</v>
      </c>
      <c r="E47182" s="2">
        <v>43256.60528935185</v>
      </c>
      <c r="F47182" s="2">
        <v>43258.353472222225</v>
      </c>
      <c r="G47182" s="2">
        <v>43267.945972222224</v>
      </c>
      <c r="H47182" s="2">
        <v>43292</v>
      </c>
      <c r="I47182" s="3">
        <v>43256</v>
      </c>
      <c r="J47182">
        <v>6</v>
      </c>
      <c r="K47182">
        <v>2018</v>
      </c>
      <c r="L47182">
        <v>1</v>
      </c>
      <c r="M47182">
        <v>11</v>
      </c>
      <c r="N47182">
        <v>-24</v>
      </c>
      <c r="O47182" t="s">
        <v>18</v>
      </c>
    </row>
    <row r="47183" spans="1:15" x14ac:dyDescent="0.35">
      <c r="A47183" s="1" t="s">
        <v>94387</v>
      </c>
      <c r="B47183" s="1" t="s">
        <v>94388</v>
      </c>
      <c r="C47183" s="1" t="s">
        <v>17</v>
      </c>
      <c r="D47183" s="2">
        <v>43153.593171296299</v>
      </c>
      <c r="E47183" s="2">
        <v>43153.604722222219</v>
      </c>
      <c r="F47183" s="2">
        <v>43158.773599537039</v>
      </c>
      <c r="G47183" s="2">
        <v>43202.789270833331</v>
      </c>
      <c r="H47183" s="2">
        <v>43179</v>
      </c>
      <c r="I47183" s="3">
        <v>43153</v>
      </c>
      <c r="J47183">
        <v>2</v>
      </c>
      <c r="K47183">
        <v>2018</v>
      </c>
      <c r="L47183">
        <v>5</v>
      </c>
      <c r="M47183">
        <v>49</v>
      </c>
      <c r="N47183">
        <v>23</v>
      </c>
      <c r="O47183" t="s">
        <v>60</v>
      </c>
    </row>
    <row r="47184" spans="1:15" x14ac:dyDescent="0.35">
      <c r="A47184" s="1" t="s">
        <v>94389</v>
      </c>
      <c r="B47184" s="1" t="s">
        <v>94390</v>
      </c>
      <c r="C47184" s="1" t="s">
        <v>17</v>
      </c>
      <c r="D47184" s="2">
        <v>43023.567650462966</v>
      </c>
      <c r="E47184" s="2">
        <v>43023.575925925928</v>
      </c>
      <c r="F47184" s="2">
        <v>43024.855844907404</v>
      </c>
      <c r="G47184" s="2">
        <v>43047.947835648149</v>
      </c>
      <c r="H47184" s="2">
        <v>43052</v>
      </c>
      <c r="I47184" s="3">
        <v>43023</v>
      </c>
      <c r="J47184">
        <v>10</v>
      </c>
      <c r="K47184">
        <v>2017</v>
      </c>
      <c r="L47184">
        <v>1</v>
      </c>
      <c r="M47184">
        <v>24</v>
      </c>
      <c r="N47184">
        <v>-4</v>
      </c>
      <c r="O47184" t="s">
        <v>18</v>
      </c>
    </row>
    <row r="47185" spans="1:15" x14ac:dyDescent="0.35">
      <c r="A47185" s="1" t="s">
        <v>94391</v>
      </c>
      <c r="B47185" s="1" t="s">
        <v>94392</v>
      </c>
      <c r="C47185" s="1" t="s">
        <v>17</v>
      </c>
      <c r="D47185" s="2">
        <v>43214.828622685185</v>
      </c>
      <c r="E47185" s="2">
        <v>43214.840439814812</v>
      </c>
      <c r="F47185" s="2">
        <v>43215.629166666666</v>
      </c>
      <c r="G47185" s="2">
        <v>43227.640625</v>
      </c>
      <c r="H47185" s="2">
        <v>43243</v>
      </c>
      <c r="I47185" s="3">
        <v>43214</v>
      </c>
      <c r="J47185">
        <v>4</v>
      </c>
      <c r="K47185">
        <v>2018</v>
      </c>
      <c r="L47185">
        <v>0</v>
      </c>
      <c r="M47185">
        <v>12</v>
      </c>
      <c r="N47185">
        <v>-15</v>
      </c>
      <c r="O47185" t="s">
        <v>18</v>
      </c>
    </row>
    <row r="47186" spans="1:15" x14ac:dyDescent="0.35">
      <c r="A47186" s="1" t="s">
        <v>94393</v>
      </c>
      <c r="B47186" s="1" t="s">
        <v>94394</v>
      </c>
      <c r="C47186" s="1" t="s">
        <v>17</v>
      </c>
      <c r="D47186" s="2">
        <v>43272.807974537034</v>
      </c>
      <c r="E47186" s="2">
        <v>43274.069652777776</v>
      </c>
      <c r="F47186" s="2">
        <v>43278.334027777775</v>
      </c>
      <c r="G47186" s="2">
        <v>43284.679884259262</v>
      </c>
      <c r="H47186" s="2">
        <v>43308</v>
      </c>
      <c r="I47186" s="3">
        <v>43272</v>
      </c>
      <c r="J47186">
        <v>6</v>
      </c>
      <c r="K47186">
        <v>2018</v>
      </c>
      <c r="L47186">
        <v>5</v>
      </c>
      <c r="M47186">
        <v>11</v>
      </c>
      <c r="N47186">
        <v>-23</v>
      </c>
      <c r="O47186" t="s">
        <v>18</v>
      </c>
    </row>
    <row r="47187" spans="1:15" x14ac:dyDescent="0.35">
      <c r="A47187" s="1" t="s">
        <v>94395</v>
      </c>
      <c r="B47187" s="1" t="s">
        <v>94396</v>
      </c>
      <c r="C47187" s="1" t="s">
        <v>17</v>
      </c>
      <c r="D47187" s="2">
        <v>43199.846099537041</v>
      </c>
      <c r="E47187" s="2">
        <v>43199.854351851849</v>
      </c>
      <c r="F47187" s="2">
        <v>43201.767164351855</v>
      </c>
      <c r="G47187" s="2">
        <v>43214.936516203707</v>
      </c>
      <c r="H47187" s="2">
        <v>43230</v>
      </c>
      <c r="I47187" s="3">
        <v>43199</v>
      </c>
      <c r="J47187">
        <v>4</v>
      </c>
      <c r="K47187">
        <v>2018</v>
      </c>
      <c r="L47187">
        <v>1</v>
      </c>
      <c r="M47187">
        <v>15</v>
      </c>
      <c r="N47187">
        <v>-15</v>
      </c>
      <c r="O47187" t="s">
        <v>18</v>
      </c>
    </row>
    <row r="47188" spans="1:15" x14ac:dyDescent="0.35">
      <c r="A47188" s="1" t="s">
        <v>94397</v>
      </c>
      <c r="B47188" s="1" t="s">
        <v>94398</v>
      </c>
      <c r="C47188" s="1" t="s">
        <v>17</v>
      </c>
      <c r="D47188" s="2">
        <v>43222.383692129632</v>
      </c>
      <c r="E47188" s="2">
        <v>43222.397986111115</v>
      </c>
      <c r="F47188" s="2">
        <v>43223.580555555556</v>
      </c>
      <c r="G47188" s="2">
        <v>43245.710439814815</v>
      </c>
      <c r="H47188" s="2">
        <v>43255</v>
      </c>
      <c r="I47188" s="3">
        <v>43222</v>
      </c>
      <c r="J47188">
        <v>5</v>
      </c>
      <c r="K47188">
        <v>2018</v>
      </c>
      <c r="L47188">
        <v>1</v>
      </c>
      <c r="M47188">
        <v>23</v>
      </c>
      <c r="N47188">
        <v>-9</v>
      </c>
      <c r="O47188" t="s">
        <v>18</v>
      </c>
    </row>
    <row r="47189" spans="1:15" x14ac:dyDescent="0.35">
      <c r="A47189" s="1" t="s">
        <v>94399</v>
      </c>
      <c r="B47189" s="1" t="s">
        <v>94400</v>
      </c>
      <c r="C47189" s="1" t="s">
        <v>17</v>
      </c>
      <c r="D47189" s="2">
        <v>43011.955567129633</v>
      </c>
      <c r="E47189" s="2">
        <v>43011.968206018515</v>
      </c>
      <c r="F47189" s="2">
        <v>43012.724675925929</v>
      </c>
      <c r="G47189" s="2">
        <v>43022.597997685189</v>
      </c>
      <c r="H47189" s="2">
        <v>43040</v>
      </c>
      <c r="I47189" s="3">
        <v>43011</v>
      </c>
      <c r="J47189">
        <v>10</v>
      </c>
      <c r="K47189">
        <v>2017</v>
      </c>
      <c r="L47189">
        <v>0</v>
      </c>
      <c r="M47189">
        <v>10</v>
      </c>
      <c r="N47189">
        <v>-17</v>
      </c>
      <c r="O47189" t="s">
        <v>18</v>
      </c>
    </row>
    <row r="47190" spans="1:15" x14ac:dyDescent="0.35">
      <c r="A47190" s="1" t="s">
        <v>94401</v>
      </c>
      <c r="B47190" s="1" t="s">
        <v>94402</v>
      </c>
      <c r="C47190" s="1" t="s">
        <v>17</v>
      </c>
      <c r="D47190" s="2">
        <v>43021.633101851854</v>
      </c>
      <c r="E47190" s="2">
        <v>43021.659317129626</v>
      </c>
      <c r="F47190" s="2">
        <v>43025.692094907405</v>
      </c>
      <c r="G47190" s="2">
        <v>43034.773726851854</v>
      </c>
      <c r="H47190" s="2">
        <v>43045</v>
      </c>
      <c r="I47190" s="3">
        <v>43021</v>
      </c>
      <c r="J47190">
        <v>10</v>
      </c>
      <c r="K47190">
        <v>2017</v>
      </c>
      <c r="L47190">
        <v>4</v>
      </c>
      <c r="M47190">
        <v>13</v>
      </c>
      <c r="N47190">
        <v>-10</v>
      </c>
      <c r="O47190" t="s">
        <v>18</v>
      </c>
    </row>
    <row r="47191" spans="1:15" x14ac:dyDescent="0.35">
      <c r="A47191" s="1" t="s">
        <v>94403</v>
      </c>
      <c r="B47191" s="1" t="s">
        <v>94404</v>
      </c>
      <c r="C47191" s="1" t="s">
        <v>17</v>
      </c>
      <c r="D47191" s="2">
        <v>43228.926006944443</v>
      </c>
      <c r="E47191" s="2">
        <v>43228.938680555555</v>
      </c>
      <c r="F47191" s="2">
        <v>43231.543749999997</v>
      </c>
      <c r="G47191" s="2">
        <v>43237.906076388892</v>
      </c>
      <c r="H47191" s="2">
        <v>43249</v>
      </c>
      <c r="I47191" s="3">
        <v>43228</v>
      </c>
      <c r="J47191">
        <v>5</v>
      </c>
      <c r="K47191">
        <v>2018</v>
      </c>
      <c r="L47191">
        <v>2</v>
      </c>
      <c r="M47191">
        <v>8</v>
      </c>
      <c r="N47191">
        <v>-11</v>
      </c>
      <c r="O47191" t="s">
        <v>18</v>
      </c>
    </row>
    <row r="47192" spans="1:15" x14ac:dyDescent="0.35">
      <c r="A47192" s="1" t="s">
        <v>94405</v>
      </c>
      <c r="B47192" s="1" t="s">
        <v>94406</v>
      </c>
      <c r="C47192" s="1" t="s">
        <v>17</v>
      </c>
      <c r="D47192" s="2">
        <v>43169.340081018519</v>
      </c>
      <c r="E47192" s="2">
        <v>43169.353113425925</v>
      </c>
      <c r="F47192" s="2">
        <v>43171.767141203702</v>
      </c>
      <c r="G47192" s="2">
        <v>43185.820844907408</v>
      </c>
      <c r="H47192" s="2">
        <v>43201</v>
      </c>
      <c r="I47192" s="3">
        <v>43169</v>
      </c>
      <c r="J47192">
        <v>3</v>
      </c>
      <c r="K47192">
        <v>2018</v>
      </c>
      <c r="L47192">
        <v>2</v>
      </c>
      <c r="M47192">
        <v>16</v>
      </c>
      <c r="N47192">
        <v>-15</v>
      </c>
      <c r="O47192" t="s">
        <v>18</v>
      </c>
    </row>
    <row r="47193" spans="1:15" x14ac:dyDescent="0.35">
      <c r="A47193" s="1" t="s">
        <v>94407</v>
      </c>
      <c r="B47193" s="1" t="s">
        <v>94408</v>
      </c>
      <c r="C47193" s="1" t="s">
        <v>17</v>
      </c>
      <c r="D47193" s="2">
        <v>43277.841273148151</v>
      </c>
      <c r="E47193" s="2">
        <v>43277.85429398148</v>
      </c>
      <c r="F47193" s="2">
        <v>43279.615277777775</v>
      </c>
      <c r="G47193" s="2">
        <v>43283.589305555557</v>
      </c>
      <c r="H47193" s="2">
        <v>43304</v>
      </c>
      <c r="I47193" s="3">
        <v>43277</v>
      </c>
      <c r="J47193">
        <v>6</v>
      </c>
      <c r="K47193">
        <v>2018</v>
      </c>
      <c r="L47193">
        <v>1</v>
      </c>
      <c r="M47193">
        <v>5</v>
      </c>
      <c r="N47193">
        <v>-20</v>
      </c>
      <c r="O47193" t="s">
        <v>18</v>
      </c>
    </row>
    <row r="47194" spans="1:15" x14ac:dyDescent="0.35">
      <c r="A47194" s="1" t="s">
        <v>94409</v>
      </c>
      <c r="B47194" s="1" t="s">
        <v>94410</v>
      </c>
      <c r="C47194" s="1" t="s">
        <v>17</v>
      </c>
      <c r="D47194" s="2">
        <v>43152.8672337963</v>
      </c>
      <c r="E47194" s="2">
        <v>43152.909085648149</v>
      </c>
      <c r="F47194" s="2">
        <v>43158.71234953704</v>
      </c>
      <c r="G47194" s="2">
        <v>43164.817615740743</v>
      </c>
      <c r="H47194" s="2">
        <v>43182</v>
      </c>
      <c r="I47194" s="3">
        <v>43152</v>
      </c>
      <c r="J47194">
        <v>2</v>
      </c>
      <c r="K47194">
        <v>2018</v>
      </c>
      <c r="L47194">
        <v>5</v>
      </c>
      <c r="M47194">
        <v>11</v>
      </c>
      <c r="N47194">
        <v>-17</v>
      </c>
      <c r="O47194" t="s">
        <v>18</v>
      </c>
    </row>
    <row r="47195" spans="1:15" x14ac:dyDescent="0.35">
      <c r="A47195" s="1" t="s">
        <v>94411</v>
      </c>
      <c r="B47195" s="1" t="s">
        <v>94412</v>
      </c>
      <c r="C47195" s="1" t="s">
        <v>17</v>
      </c>
      <c r="D47195" s="2">
        <v>43204.613749999997</v>
      </c>
      <c r="E47195" s="2">
        <v>43204.621724537035</v>
      </c>
      <c r="F47195" s="2">
        <v>43206.797708333332</v>
      </c>
      <c r="G47195" s="2">
        <v>43225.704583333332</v>
      </c>
      <c r="H47195" s="2">
        <v>43228</v>
      </c>
      <c r="I47195" s="3">
        <v>43204</v>
      </c>
      <c r="J47195">
        <v>4</v>
      </c>
      <c r="K47195">
        <v>2018</v>
      </c>
      <c r="L47195">
        <v>2</v>
      </c>
      <c r="M47195">
        <v>21</v>
      </c>
      <c r="N47195">
        <v>-2</v>
      </c>
      <c r="O47195" t="s">
        <v>18</v>
      </c>
    </row>
    <row r="47196" spans="1:15" x14ac:dyDescent="0.35">
      <c r="A47196" s="1" t="s">
        <v>94413</v>
      </c>
      <c r="B47196" s="1" t="s">
        <v>94414</v>
      </c>
      <c r="C47196" s="1" t="s">
        <v>17</v>
      </c>
      <c r="D47196" s="2">
        <v>43107.814583333333</v>
      </c>
      <c r="E47196" s="2">
        <v>43107.82440972222</v>
      </c>
      <c r="F47196" s="2">
        <v>43108.818993055553</v>
      </c>
      <c r="G47196" s="2">
        <v>43111.819120370368</v>
      </c>
      <c r="H47196" s="2">
        <v>43136</v>
      </c>
      <c r="I47196" s="3">
        <v>43107</v>
      </c>
      <c r="J47196">
        <v>1</v>
      </c>
      <c r="K47196">
        <v>2018</v>
      </c>
      <c r="L47196">
        <v>1</v>
      </c>
      <c r="M47196">
        <v>4</v>
      </c>
      <c r="N47196">
        <v>-24</v>
      </c>
      <c r="O47196" t="s">
        <v>18</v>
      </c>
    </row>
    <row r="47197" spans="1:15" x14ac:dyDescent="0.35">
      <c r="A47197" s="1" t="s">
        <v>94415</v>
      </c>
      <c r="B47197" s="1" t="s">
        <v>94416</v>
      </c>
      <c r="C47197" s="1" t="s">
        <v>17</v>
      </c>
      <c r="D47197" s="2">
        <v>43064.038402777776</v>
      </c>
      <c r="E47197" s="2">
        <v>43067.51017361111</v>
      </c>
      <c r="F47197" s="2">
        <v>43073.885150462964</v>
      </c>
      <c r="G47197" s="2">
        <v>43075.788182870368</v>
      </c>
      <c r="H47197" s="2">
        <v>43080</v>
      </c>
      <c r="I47197" s="3">
        <v>43064</v>
      </c>
      <c r="J47197">
        <v>11</v>
      </c>
      <c r="K47197">
        <v>2017</v>
      </c>
      <c r="L47197">
        <v>9</v>
      </c>
      <c r="M47197">
        <v>11</v>
      </c>
      <c r="N47197">
        <v>-4</v>
      </c>
      <c r="O47197" t="s">
        <v>18</v>
      </c>
    </row>
    <row r="47198" spans="1:15" x14ac:dyDescent="0.35">
      <c r="A47198" s="1" t="s">
        <v>94417</v>
      </c>
      <c r="B47198" s="1" t="s">
        <v>94418</v>
      </c>
      <c r="C47198" s="1" t="s">
        <v>17</v>
      </c>
      <c r="D47198" s="2">
        <v>43156.953518518516</v>
      </c>
      <c r="E47198" s="2">
        <v>43156.977685185186</v>
      </c>
      <c r="F47198" s="2">
        <v>43158.971770833334</v>
      </c>
      <c r="G47198" s="2">
        <v>43179.992175925923</v>
      </c>
      <c r="H47198" s="2">
        <v>43180</v>
      </c>
      <c r="I47198" s="3">
        <v>43156</v>
      </c>
      <c r="J47198">
        <v>2</v>
      </c>
      <c r="K47198">
        <v>2018</v>
      </c>
      <c r="L47198">
        <v>2</v>
      </c>
      <c r="M47198">
        <v>23</v>
      </c>
      <c r="N47198">
        <v>0</v>
      </c>
      <c r="O47198" t="s">
        <v>60</v>
      </c>
    </row>
    <row r="47199" spans="1:15" x14ac:dyDescent="0.35">
      <c r="A47199" s="1" t="s">
        <v>94419</v>
      </c>
      <c r="B47199" s="1" t="s">
        <v>94420</v>
      </c>
      <c r="C47199" s="1" t="s">
        <v>17</v>
      </c>
      <c r="D47199" s="2">
        <v>43247.951365740744</v>
      </c>
      <c r="E47199" s="2">
        <v>43247.965127314812</v>
      </c>
      <c r="F47199" s="2">
        <v>43248.590277777781</v>
      </c>
      <c r="G47199" s="2">
        <v>43265.827673611115</v>
      </c>
      <c r="H47199" s="2">
        <v>43292</v>
      </c>
      <c r="I47199" s="3">
        <v>43247</v>
      </c>
      <c r="J47199">
        <v>5</v>
      </c>
      <c r="K47199">
        <v>2018</v>
      </c>
      <c r="L47199">
        <v>0</v>
      </c>
      <c r="M47199">
        <v>17</v>
      </c>
      <c r="N47199">
        <v>-26</v>
      </c>
      <c r="O47199" t="s">
        <v>18</v>
      </c>
    </row>
    <row r="47200" spans="1:15" x14ac:dyDescent="0.35">
      <c r="A47200" s="1" t="s">
        <v>94421</v>
      </c>
      <c r="B47200" s="1" t="s">
        <v>94422</v>
      </c>
      <c r="C47200" s="1" t="s">
        <v>17</v>
      </c>
      <c r="D47200" s="2">
        <v>43178.859849537039</v>
      </c>
      <c r="E47200" s="2">
        <v>43178.868506944447</v>
      </c>
      <c r="F47200" s="2">
        <v>43188.831087962964</v>
      </c>
      <c r="G47200" s="2">
        <v>43218.796412037038</v>
      </c>
      <c r="H47200" s="2">
        <v>43206</v>
      </c>
      <c r="I47200" s="3">
        <v>43178</v>
      </c>
      <c r="J47200">
        <v>3</v>
      </c>
      <c r="K47200">
        <v>2018</v>
      </c>
      <c r="L47200">
        <v>9</v>
      </c>
      <c r="M47200">
        <v>39</v>
      </c>
      <c r="N47200">
        <v>12</v>
      </c>
      <c r="O47200" t="s">
        <v>60</v>
      </c>
    </row>
    <row r="47201" spans="1:15" x14ac:dyDescent="0.35">
      <c r="A47201" s="1" t="s">
        <v>94423</v>
      </c>
      <c r="B47201" s="1" t="s">
        <v>94424</v>
      </c>
      <c r="C47201" s="1" t="s">
        <v>17</v>
      </c>
      <c r="D47201" s="2">
        <v>43120.873460648145</v>
      </c>
      <c r="E47201" s="2">
        <v>43122.601458333331</v>
      </c>
      <c r="F47201" s="2">
        <v>43125.987685185188</v>
      </c>
      <c r="G47201" s="2">
        <v>43166.872928240744</v>
      </c>
      <c r="H47201" s="2">
        <v>43146</v>
      </c>
      <c r="I47201" s="3">
        <v>43120</v>
      </c>
      <c r="J47201">
        <v>1</v>
      </c>
      <c r="K47201">
        <v>2018</v>
      </c>
      <c r="L47201">
        <v>5</v>
      </c>
      <c r="M47201">
        <v>45</v>
      </c>
      <c r="N47201">
        <v>20</v>
      </c>
      <c r="O47201" t="s">
        <v>60</v>
      </c>
    </row>
    <row r="47202" spans="1:15" x14ac:dyDescent="0.35">
      <c r="A47202" s="1" t="s">
        <v>94425</v>
      </c>
      <c r="B47202" s="1" t="s">
        <v>94426</v>
      </c>
      <c r="C47202" s="1" t="s">
        <v>17</v>
      </c>
      <c r="D47202" s="2">
        <v>43150.602500000001</v>
      </c>
      <c r="E47202" s="2">
        <v>43150.616273148145</v>
      </c>
      <c r="F47202" s="2">
        <v>43151.857916666668</v>
      </c>
      <c r="G47202" s="2">
        <v>43164.928807870368</v>
      </c>
      <c r="H47202" s="2">
        <v>43180</v>
      </c>
      <c r="I47202" s="3">
        <v>43150</v>
      </c>
      <c r="J47202">
        <v>2</v>
      </c>
      <c r="K47202">
        <v>2018</v>
      </c>
      <c r="L47202">
        <v>1</v>
      </c>
      <c r="M47202">
        <v>14</v>
      </c>
      <c r="N47202">
        <v>-15</v>
      </c>
      <c r="O47202" t="s">
        <v>18</v>
      </c>
    </row>
    <row r="47203" spans="1:15" x14ac:dyDescent="0.35">
      <c r="A47203" s="1" t="s">
        <v>94427</v>
      </c>
      <c r="B47203" s="1" t="s">
        <v>94428</v>
      </c>
      <c r="C47203" s="1" t="s">
        <v>17</v>
      </c>
      <c r="D47203" s="2">
        <v>42994.94023148148</v>
      </c>
      <c r="E47203" s="2">
        <v>42995.049039351848</v>
      </c>
      <c r="F47203" s="2">
        <v>43007.745162037034</v>
      </c>
      <c r="G47203" s="2">
        <v>43013.959305555552</v>
      </c>
      <c r="H47203" s="2">
        <v>43013</v>
      </c>
      <c r="I47203" s="3">
        <v>42994</v>
      </c>
      <c r="J47203">
        <v>9</v>
      </c>
      <c r="K47203">
        <v>2017</v>
      </c>
      <c r="L47203">
        <v>12</v>
      </c>
      <c r="M47203">
        <v>19</v>
      </c>
      <c r="N47203">
        <v>0</v>
      </c>
      <c r="O47203" t="s">
        <v>60</v>
      </c>
    </row>
    <row r="47204" spans="1:15" x14ac:dyDescent="0.35">
      <c r="A47204" s="1" t="s">
        <v>94429</v>
      </c>
      <c r="B47204" s="1" t="s">
        <v>94430</v>
      </c>
      <c r="C47204" s="1" t="s">
        <v>17</v>
      </c>
      <c r="D47204" s="2">
        <v>43271.559247685182</v>
      </c>
      <c r="E47204" s="2">
        <v>43271.568460648145</v>
      </c>
      <c r="F47204" s="2">
        <v>43272.579861111109</v>
      </c>
      <c r="G47204" s="2">
        <v>43278.856481481482</v>
      </c>
      <c r="H47204" s="2">
        <v>43299</v>
      </c>
      <c r="I47204" s="3">
        <v>43271</v>
      </c>
      <c r="J47204">
        <v>6</v>
      </c>
      <c r="K47204">
        <v>2018</v>
      </c>
      <c r="L47204">
        <v>1</v>
      </c>
      <c r="M47204">
        <v>7</v>
      </c>
      <c r="N47204">
        <v>-20</v>
      </c>
      <c r="O47204" t="s">
        <v>18</v>
      </c>
    </row>
    <row r="47205" spans="1:15" x14ac:dyDescent="0.35">
      <c r="A47205" s="1" t="s">
        <v>94431</v>
      </c>
      <c r="B47205" s="1" t="s">
        <v>94432</v>
      </c>
      <c r="C47205" s="1" t="s">
        <v>17</v>
      </c>
      <c r="D47205" s="2">
        <v>43287.588831018518</v>
      </c>
      <c r="E47205" s="2">
        <v>43287.605486111112</v>
      </c>
      <c r="F47205" s="2">
        <v>43291.426388888889</v>
      </c>
      <c r="G47205" s="2">
        <v>43294.852453703701</v>
      </c>
      <c r="H47205" s="2">
        <v>43306</v>
      </c>
      <c r="I47205" s="3">
        <v>43287</v>
      </c>
      <c r="J47205">
        <v>7</v>
      </c>
      <c r="K47205">
        <v>2018</v>
      </c>
      <c r="L47205">
        <v>3</v>
      </c>
      <c r="M47205">
        <v>7</v>
      </c>
      <c r="N47205">
        <v>-11</v>
      </c>
      <c r="O47205" t="s">
        <v>18</v>
      </c>
    </row>
    <row r="47206" spans="1:15" x14ac:dyDescent="0.35">
      <c r="A47206" s="1" t="s">
        <v>94433</v>
      </c>
      <c r="B47206" s="1" t="s">
        <v>94434</v>
      </c>
      <c r="C47206" s="1" t="s">
        <v>17</v>
      </c>
      <c r="D47206" s="2">
        <v>43074.347291666665</v>
      </c>
      <c r="E47206" s="2">
        <v>43075.118159722224</v>
      </c>
      <c r="F47206" s="2">
        <v>43076.769525462965</v>
      </c>
      <c r="G47206" s="2">
        <v>43081.00335648148</v>
      </c>
      <c r="H47206" s="2">
        <v>43091</v>
      </c>
      <c r="I47206" s="3">
        <v>43074</v>
      </c>
      <c r="J47206">
        <v>12</v>
      </c>
      <c r="K47206">
        <v>2017</v>
      </c>
      <c r="L47206">
        <v>2</v>
      </c>
      <c r="M47206">
        <v>6</v>
      </c>
      <c r="N47206">
        <v>-9</v>
      </c>
      <c r="O47206" t="s">
        <v>18</v>
      </c>
    </row>
    <row r="47207" spans="1:15" x14ac:dyDescent="0.35">
      <c r="A47207" s="1" t="s">
        <v>94435</v>
      </c>
      <c r="B47207" s="1" t="s">
        <v>94436</v>
      </c>
      <c r="C47207" s="1" t="s">
        <v>17</v>
      </c>
      <c r="D47207" s="2">
        <v>43193.527245370373</v>
      </c>
      <c r="E47207" s="2">
        <v>43193.53502314815</v>
      </c>
      <c r="F47207" s="2">
        <v>43194.758611111109</v>
      </c>
      <c r="G47207" s="2">
        <v>43204.790196759262</v>
      </c>
      <c r="H47207" s="2">
        <v>43216</v>
      </c>
      <c r="I47207" s="3">
        <v>43193</v>
      </c>
      <c r="J47207">
        <v>4</v>
      </c>
      <c r="K47207">
        <v>2018</v>
      </c>
      <c r="L47207">
        <v>1</v>
      </c>
      <c r="M47207">
        <v>11</v>
      </c>
      <c r="N47207">
        <v>-11</v>
      </c>
      <c r="O47207" t="s">
        <v>18</v>
      </c>
    </row>
    <row r="47208" spans="1:15" x14ac:dyDescent="0.35">
      <c r="A47208" s="1" t="s">
        <v>94437</v>
      </c>
      <c r="B47208" s="1" t="s">
        <v>94438</v>
      </c>
      <c r="C47208" s="1" t="s">
        <v>17</v>
      </c>
      <c r="D47208" s="2">
        <v>43297.915497685186</v>
      </c>
      <c r="E47208" s="2">
        <v>43297.923750000002</v>
      </c>
      <c r="F47208" s="2">
        <v>43313.661111111112</v>
      </c>
      <c r="G47208" s="2">
        <v>43320.631122685183</v>
      </c>
      <c r="H47208" s="2">
        <v>43340</v>
      </c>
      <c r="I47208" s="3">
        <v>43297</v>
      </c>
      <c r="J47208">
        <v>7</v>
      </c>
      <c r="K47208">
        <v>2018</v>
      </c>
      <c r="L47208">
        <v>15</v>
      </c>
      <c r="M47208">
        <v>22</v>
      </c>
      <c r="N47208">
        <v>-19</v>
      </c>
      <c r="O47208" t="s">
        <v>18</v>
      </c>
    </row>
    <row r="47209" spans="1:15" x14ac:dyDescent="0.35">
      <c r="A47209" s="1" t="s">
        <v>94439</v>
      </c>
      <c r="B47209" s="1" t="s">
        <v>94440</v>
      </c>
      <c r="C47209" s="1" t="s">
        <v>17</v>
      </c>
      <c r="D47209" s="2">
        <v>43081.560439814813</v>
      </c>
      <c r="E47209" s="2">
        <v>43083.564884259256</v>
      </c>
      <c r="F47209" s="2">
        <v>43087.742326388892</v>
      </c>
      <c r="G47209" s="2">
        <v>43096.885034722225</v>
      </c>
      <c r="H47209" s="2">
        <v>43109</v>
      </c>
      <c r="I47209" s="3">
        <v>43081</v>
      </c>
      <c r="J47209">
        <v>12</v>
      </c>
      <c r="K47209">
        <v>2017</v>
      </c>
      <c r="L47209">
        <v>6</v>
      </c>
      <c r="M47209">
        <v>15</v>
      </c>
      <c r="N47209">
        <v>-12</v>
      </c>
      <c r="O47209" t="s">
        <v>18</v>
      </c>
    </row>
    <row r="47210" spans="1:15" x14ac:dyDescent="0.35">
      <c r="A47210" s="1" t="s">
        <v>94441</v>
      </c>
      <c r="B47210" s="1" t="s">
        <v>94442</v>
      </c>
      <c r="C47210" s="1" t="s">
        <v>17</v>
      </c>
      <c r="D47210" s="2">
        <v>43185.905289351853</v>
      </c>
      <c r="E47210" s="2">
        <v>43185.913449074076</v>
      </c>
      <c r="F47210" s="2">
        <v>43209.925555555557</v>
      </c>
      <c r="G47210" s="2">
        <v>43222.881203703706</v>
      </c>
      <c r="H47210" s="2">
        <v>43210</v>
      </c>
      <c r="I47210" s="3">
        <v>43185</v>
      </c>
      <c r="J47210">
        <v>3</v>
      </c>
      <c r="K47210">
        <v>2018</v>
      </c>
      <c r="L47210">
        <v>24</v>
      </c>
      <c r="M47210">
        <v>36</v>
      </c>
      <c r="N47210">
        <v>12</v>
      </c>
      <c r="O47210" t="s">
        <v>60</v>
      </c>
    </row>
    <row r="47211" spans="1:15" x14ac:dyDescent="0.35">
      <c r="A47211" s="1" t="s">
        <v>94443</v>
      </c>
      <c r="B47211" s="1" t="s">
        <v>94444</v>
      </c>
      <c r="C47211" s="1" t="s">
        <v>17</v>
      </c>
      <c r="D47211" s="2">
        <v>43044.600532407407</v>
      </c>
      <c r="E47211" s="2">
        <v>43046.313078703701</v>
      </c>
      <c r="F47211" s="2">
        <v>43046.855347222219</v>
      </c>
      <c r="G47211" s="2">
        <v>43049.742210648146</v>
      </c>
      <c r="H47211" s="2">
        <v>43075</v>
      </c>
      <c r="I47211" s="3">
        <v>43044</v>
      </c>
      <c r="J47211">
        <v>11</v>
      </c>
      <c r="K47211">
        <v>2017</v>
      </c>
      <c r="L47211">
        <v>2</v>
      </c>
      <c r="M47211">
        <v>5</v>
      </c>
      <c r="N47211">
        <v>-25</v>
      </c>
      <c r="O47211" t="s">
        <v>18</v>
      </c>
    </row>
    <row r="47212" spans="1:15" x14ac:dyDescent="0.35">
      <c r="A47212" s="1" t="s">
        <v>94445</v>
      </c>
      <c r="B47212" s="1" t="s">
        <v>94446</v>
      </c>
      <c r="C47212" s="1" t="s">
        <v>17</v>
      </c>
      <c r="D47212" s="2">
        <v>43077.760000000002</v>
      </c>
      <c r="E47212" s="2">
        <v>43077.772719907407</v>
      </c>
      <c r="F47212" s="2">
        <v>43078.707546296297</v>
      </c>
      <c r="G47212" s="2">
        <v>43082.048043981478</v>
      </c>
      <c r="H47212" s="2">
        <v>43097</v>
      </c>
      <c r="I47212" s="3">
        <v>43077</v>
      </c>
      <c r="J47212">
        <v>12</v>
      </c>
      <c r="K47212">
        <v>2017</v>
      </c>
      <c r="L47212">
        <v>0</v>
      </c>
      <c r="M47212">
        <v>4</v>
      </c>
      <c r="N47212">
        <v>-14</v>
      </c>
      <c r="O47212" t="s">
        <v>18</v>
      </c>
    </row>
    <row r="47213" spans="1:15" x14ac:dyDescent="0.35">
      <c r="A47213" s="1" t="s">
        <v>94447</v>
      </c>
      <c r="B47213" s="1" t="s">
        <v>94448</v>
      </c>
      <c r="C47213" s="1" t="s">
        <v>17</v>
      </c>
      <c r="D47213" s="2">
        <v>42995.804236111115</v>
      </c>
      <c r="E47213" s="2">
        <v>42995.812743055554</v>
      </c>
      <c r="F47213" s="2">
        <v>42997.816782407404</v>
      </c>
      <c r="G47213" s="2">
        <v>43011.807199074072</v>
      </c>
      <c r="H47213" s="2">
        <v>43018</v>
      </c>
      <c r="I47213" s="3">
        <v>42995</v>
      </c>
      <c r="J47213">
        <v>9</v>
      </c>
      <c r="K47213">
        <v>2017</v>
      </c>
      <c r="L47213">
        <v>2</v>
      </c>
      <c r="M47213">
        <v>16</v>
      </c>
      <c r="N47213">
        <v>-6</v>
      </c>
      <c r="O47213" t="s">
        <v>18</v>
      </c>
    </row>
    <row r="47214" spans="1:15" x14ac:dyDescent="0.35">
      <c r="A47214" s="1" t="s">
        <v>94449</v>
      </c>
      <c r="B47214" s="1" t="s">
        <v>94450</v>
      </c>
      <c r="C47214" s="1" t="s">
        <v>17</v>
      </c>
      <c r="D47214" s="2">
        <v>43226.941446759258</v>
      </c>
      <c r="E47214" s="2">
        <v>43228.8283912037</v>
      </c>
      <c r="F47214" s="2">
        <v>43229.613888888889</v>
      </c>
      <c r="G47214" s="2">
        <v>43237.007361111115</v>
      </c>
      <c r="H47214" s="2">
        <v>43256</v>
      </c>
      <c r="I47214" s="3">
        <v>43226</v>
      </c>
      <c r="J47214">
        <v>5</v>
      </c>
      <c r="K47214">
        <v>2018</v>
      </c>
      <c r="L47214">
        <v>2</v>
      </c>
      <c r="M47214">
        <v>10</v>
      </c>
      <c r="N47214">
        <v>-18</v>
      </c>
      <c r="O47214" t="s">
        <v>18</v>
      </c>
    </row>
    <row r="47215" spans="1:15" x14ac:dyDescent="0.35">
      <c r="A47215" s="1" t="s">
        <v>94451</v>
      </c>
      <c r="B47215" s="1" t="s">
        <v>94452</v>
      </c>
      <c r="C47215" s="1" t="s">
        <v>17</v>
      </c>
      <c r="D47215" s="2">
        <v>43077.866296296299</v>
      </c>
      <c r="E47215" s="2">
        <v>43077.883379629631</v>
      </c>
      <c r="F47215" s="2">
        <v>43080.982824074075</v>
      </c>
      <c r="G47215" s="2">
        <v>43091.752326388887</v>
      </c>
      <c r="H47215" s="2">
        <v>43116</v>
      </c>
      <c r="I47215" s="3">
        <v>43077</v>
      </c>
      <c r="J47215">
        <v>12</v>
      </c>
      <c r="K47215">
        <v>2017</v>
      </c>
      <c r="L47215">
        <v>3</v>
      </c>
      <c r="M47215">
        <v>13</v>
      </c>
      <c r="N47215">
        <v>-24</v>
      </c>
      <c r="O47215" t="s">
        <v>18</v>
      </c>
    </row>
    <row r="47216" spans="1:15" x14ac:dyDescent="0.35">
      <c r="A47216" s="1" t="s">
        <v>94453</v>
      </c>
      <c r="B47216" s="1" t="s">
        <v>94454</v>
      </c>
      <c r="C47216" s="1" t="s">
        <v>17</v>
      </c>
      <c r="D47216" s="2">
        <v>43078.445717592593</v>
      </c>
      <c r="E47216" s="2">
        <v>43078.513518518521</v>
      </c>
      <c r="F47216" s="2">
        <v>43080.657939814817</v>
      </c>
      <c r="G47216" s="2">
        <v>43081.888136574074</v>
      </c>
      <c r="H47216" s="2">
        <v>43097</v>
      </c>
      <c r="I47216" s="3">
        <v>43078</v>
      </c>
      <c r="J47216">
        <v>12</v>
      </c>
      <c r="K47216">
        <v>2017</v>
      </c>
      <c r="L47216">
        <v>2</v>
      </c>
      <c r="M47216">
        <v>3</v>
      </c>
      <c r="N47216">
        <v>-15</v>
      </c>
      <c r="O47216" t="s">
        <v>18</v>
      </c>
    </row>
    <row r="47217" spans="1:15" x14ac:dyDescent="0.35">
      <c r="A47217" s="1" t="s">
        <v>94455</v>
      </c>
      <c r="B47217" s="1" t="s">
        <v>94456</v>
      </c>
      <c r="C47217" s="1" t="s">
        <v>17</v>
      </c>
      <c r="D47217" s="2">
        <v>43061.580347222225</v>
      </c>
      <c r="E47217" s="2">
        <v>43061.588645833333</v>
      </c>
      <c r="F47217" s="2">
        <v>43062.534108796295</v>
      </c>
      <c r="G47217" s="2">
        <v>43073.978587962964</v>
      </c>
      <c r="H47217" s="2">
        <v>43088</v>
      </c>
      <c r="I47217" s="3">
        <v>43061</v>
      </c>
      <c r="J47217">
        <v>11</v>
      </c>
      <c r="K47217">
        <v>2017</v>
      </c>
      <c r="L47217">
        <v>0</v>
      </c>
      <c r="M47217">
        <v>12</v>
      </c>
      <c r="N47217">
        <v>-14</v>
      </c>
      <c r="O47217" t="s">
        <v>18</v>
      </c>
    </row>
    <row r="47218" spans="1:15" x14ac:dyDescent="0.35">
      <c r="A47218" s="1" t="s">
        <v>94457</v>
      </c>
      <c r="B47218" s="1" t="s">
        <v>94458</v>
      </c>
      <c r="C47218" s="1" t="s">
        <v>17</v>
      </c>
      <c r="D47218" s="2">
        <v>43121.608171296299</v>
      </c>
      <c r="E47218" s="2">
        <v>43122.577175925922</v>
      </c>
      <c r="F47218" s="2">
        <v>43124.869131944448</v>
      </c>
      <c r="G47218" s="2">
        <v>43152.682650462964</v>
      </c>
      <c r="H47218" s="2">
        <v>43153</v>
      </c>
      <c r="I47218" s="3">
        <v>43121</v>
      </c>
      <c r="J47218">
        <v>1</v>
      </c>
      <c r="K47218">
        <v>2018</v>
      </c>
      <c r="L47218">
        <v>3</v>
      </c>
      <c r="M47218">
        <v>31</v>
      </c>
      <c r="N47218">
        <v>0</v>
      </c>
      <c r="O47218" t="s">
        <v>60</v>
      </c>
    </row>
    <row r="47219" spans="1:15" x14ac:dyDescent="0.35">
      <c r="A47219" s="1" t="s">
        <v>94459</v>
      </c>
      <c r="B47219" s="1" t="s">
        <v>94460</v>
      </c>
      <c r="C47219" s="1" t="s">
        <v>17</v>
      </c>
      <c r="D47219" s="2">
        <v>43184.938703703701</v>
      </c>
      <c r="E47219" s="2">
        <v>43184.949965277781</v>
      </c>
      <c r="F47219" s="2">
        <v>43187.060787037037</v>
      </c>
      <c r="G47219" s="2">
        <v>43201.568506944444</v>
      </c>
      <c r="H47219" s="2">
        <v>43209</v>
      </c>
      <c r="I47219" s="3">
        <v>43184</v>
      </c>
      <c r="J47219">
        <v>3</v>
      </c>
      <c r="K47219">
        <v>2018</v>
      </c>
      <c r="L47219">
        <v>2</v>
      </c>
      <c r="M47219">
        <v>16</v>
      </c>
      <c r="N47219">
        <v>-7</v>
      </c>
      <c r="O47219" t="s">
        <v>18</v>
      </c>
    </row>
    <row r="47220" spans="1:15" x14ac:dyDescent="0.35">
      <c r="A47220" s="1" t="s">
        <v>94461</v>
      </c>
      <c r="B47220" s="1" t="s">
        <v>94462</v>
      </c>
      <c r="C47220" s="1" t="s">
        <v>17</v>
      </c>
      <c r="D47220" s="2">
        <v>42811.866423611114</v>
      </c>
      <c r="E47220" s="2">
        <v>42811.866423611114</v>
      </c>
      <c r="F47220" s="2">
        <v>42815.564131944448</v>
      </c>
      <c r="G47220" s="2">
        <v>42824.733194444445</v>
      </c>
      <c r="H47220" s="2">
        <v>42830</v>
      </c>
      <c r="I47220" s="3">
        <v>42811</v>
      </c>
      <c r="J47220">
        <v>3</v>
      </c>
      <c r="K47220">
        <v>2017</v>
      </c>
      <c r="L47220">
        <v>3</v>
      </c>
      <c r="M47220">
        <v>12</v>
      </c>
      <c r="N47220">
        <v>-5</v>
      </c>
      <c r="O47220" t="s">
        <v>18</v>
      </c>
    </row>
    <row r="47221" spans="1:15" x14ac:dyDescent="0.35">
      <c r="A47221" s="1" t="s">
        <v>94463</v>
      </c>
      <c r="B47221" s="1" t="s">
        <v>94464</v>
      </c>
      <c r="C47221" s="1" t="s">
        <v>17</v>
      </c>
      <c r="D47221" s="2">
        <v>42993.552673611113</v>
      </c>
      <c r="E47221" s="2">
        <v>42994.118194444447</v>
      </c>
      <c r="F47221" s="2">
        <v>42996.810995370368</v>
      </c>
      <c r="G47221" s="2">
        <v>43003.838761574072</v>
      </c>
      <c r="H47221" s="2">
        <v>43021</v>
      </c>
      <c r="I47221" s="3">
        <v>42993</v>
      </c>
      <c r="J47221">
        <v>9</v>
      </c>
      <c r="K47221">
        <v>2017</v>
      </c>
      <c r="L47221">
        <v>3</v>
      </c>
      <c r="M47221">
        <v>10</v>
      </c>
      <c r="N47221">
        <v>-17</v>
      </c>
      <c r="O47221" t="s">
        <v>18</v>
      </c>
    </row>
    <row r="47222" spans="1:15" x14ac:dyDescent="0.35">
      <c r="A47222" s="1" t="s">
        <v>94465</v>
      </c>
      <c r="B47222" s="1" t="s">
        <v>94466</v>
      </c>
      <c r="C47222" s="1" t="s">
        <v>17</v>
      </c>
      <c r="D47222" s="2">
        <v>42952.772349537037</v>
      </c>
      <c r="E47222" s="2">
        <v>42952.780185185184</v>
      </c>
      <c r="F47222" s="2">
        <v>42955.846134259256</v>
      </c>
      <c r="G47222" s="2">
        <v>42961.760925925926</v>
      </c>
      <c r="H47222" s="2">
        <v>42986</v>
      </c>
      <c r="I47222" s="3">
        <v>42952</v>
      </c>
      <c r="J47222">
        <v>8</v>
      </c>
      <c r="K47222">
        <v>2017</v>
      </c>
      <c r="L47222">
        <v>3</v>
      </c>
      <c r="M47222">
        <v>8</v>
      </c>
      <c r="N47222">
        <v>-24</v>
      </c>
      <c r="O47222" t="s">
        <v>18</v>
      </c>
    </row>
    <row r="47223" spans="1:15" x14ac:dyDescent="0.35">
      <c r="A47223" s="1" t="s">
        <v>94467</v>
      </c>
      <c r="B47223" s="1" t="s">
        <v>94468</v>
      </c>
      <c r="C47223" s="1" t="s">
        <v>17</v>
      </c>
      <c r="D47223" s="2">
        <v>42934.607372685183</v>
      </c>
      <c r="E47223" s="2">
        <v>42934.614803240744</v>
      </c>
      <c r="F47223" s="2">
        <v>42937.633229166669</v>
      </c>
      <c r="G47223" s="2">
        <v>42947.731678240743</v>
      </c>
      <c r="H47223" s="2">
        <v>42961</v>
      </c>
      <c r="I47223" s="3">
        <v>42934</v>
      </c>
      <c r="J47223">
        <v>7</v>
      </c>
      <c r="K47223">
        <v>2017</v>
      </c>
      <c r="L47223">
        <v>3</v>
      </c>
      <c r="M47223">
        <v>13</v>
      </c>
      <c r="N47223">
        <v>-13</v>
      </c>
      <c r="O47223" t="s">
        <v>18</v>
      </c>
    </row>
    <row r="47224" spans="1:15" x14ac:dyDescent="0.35">
      <c r="A47224" s="1" t="s">
        <v>94469</v>
      </c>
      <c r="B47224" s="1" t="s">
        <v>94470</v>
      </c>
      <c r="C47224" s="1" t="s">
        <v>17</v>
      </c>
      <c r="D47224" s="2">
        <v>42835.635613425926</v>
      </c>
      <c r="E47224" s="2">
        <v>42837.118541666663</v>
      </c>
      <c r="F47224" s="2">
        <v>42843.522870370369</v>
      </c>
      <c r="G47224" s="2">
        <v>42865.748715277776</v>
      </c>
      <c r="H47224" s="2">
        <v>42872</v>
      </c>
      <c r="I47224" s="3">
        <v>42835</v>
      </c>
      <c r="J47224">
        <v>4</v>
      </c>
      <c r="K47224">
        <v>2017</v>
      </c>
      <c r="L47224">
        <v>7</v>
      </c>
      <c r="M47224">
        <v>30</v>
      </c>
      <c r="N47224">
        <v>-6</v>
      </c>
      <c r="O47224" t="s">
        <v>18</v>
      </c>
    </row>
    <row r="47225" spans="1:15" x14ac:dyDescent="0.35">
      <c r="A47225" s="1" t="s">
        <v>94471</v>
      </c>
      <c r="B47225" s="1" t="s">
        <v>94472</v>
      </c>
      <c r="C47225" s="1" t="s">
        <v>17</v>
      </c>
      <c r="D47225" s="2">
        <v>42926.639687499999</v>
      </c>
      <c r="E47225" s="2">
        <v>42927.170648148145</v>
      </c>
      <c r="F47225" s="2">
        <v>42927.699201388888</v>
      </c>
      <c r="G47225" s="2">
        <v>42935.791388888887</v>
      </c>
      <c r="H47225" s="2">
        <v>42944</v>
      </c>
      <c r="I47225" s="3">
        <v>42926</v>
      </c>
      <c r="J47225">
        <v>7</v>
      </c>
      <c r="K47225">
        <v>2017</v>
      </c>
      <c r="L47225">
        <v>1</v>
      </c>
      <c r="M47225">
        <v>9</v>
      </c>
      <c r="N47225">
        <v>-8</v>
      </c>
      <c r="O47225" t="s">
        <v>18</v>
      </c>
    </row>
    <row r="47226" spans="1:15" x14ac:dyDescent="0.35">
      <c r="A47226" s="1" t="s">
        <v>94473</v>
      </c>
      <c r="B47226" s="1" t="s">
        <v>94474</v>
      </c>
      <c r="C47226" s="1" t="s">
        <v>17</v>
      </c>
      <c r="D47226" s="2">
        <v>43129.818599537037</v>
      </c>
      <c r="E47226" s="2">
        <v>43130.230208333334</v>
      </c>
      <c r="F47226" s="2">
        <v>43133.81144675926</v>
      </c>
      <c r="G47226" s="2">
        <v>43145.794432870367</v>
      </c>
      <c r="H47226" s="2">
        <v>43165</v>
      </c>
      <c r="I47226" s="3">
        <v>43129</v>
      </c>
      <c r="J47226">
        <v>1</v>
      </c>
      <c r="K47226">
        <v>2018</v>
      </c>
      <c r="L47226">
        <v>3</v>
      </c>
      <c r="M47226">
        <v>15</v>
      </c>
      <c r="N47226">
        <v>-19</v>
      </c>
      <c r="O47226" t="s">
        <v>18</v>
      </c>
    </row>
    <row r="47227" spans="1:15" x14ac:dyDescent="0.35">
      <c r="A47227" s="1" t="s">
        <v>94475</v>
      </c>
      <c r="B47227" s="1" t="s">
        <v>94476</v>
      </c>
      <c r="C47227" s="1" t="s">
        <v>17</v>
      </c>
      <c r="D47227" s="2">
        <v>43143.428599537037</v>
      </c>
      <c r="E47227" s="2">
        <v>43146.160474537035</v>
      </c>
      <c r="F47227" s="2">
        <v>43150.987893518519</v>
      </c>
      <c r="G47227" s="2">
        <v>43172.063472222224</v>
      </c>
      <c r="H47227" s="2">
        <v>43186</v>
      </c>
      <c r="I47227" s="3">
        <v>43143</v>
      </c>
      <c r="J47227">
        <v>2</v>
      </c>
      <c r="K47227">
        <v>2018</v>
      </c>
      <c r="L47227">
        <v>7</v>
      </c>
      <c r="M47227">
        <v>28</v>
      </c>
      <c r="N47227">
        <v>-13</v>
      </c>
      <c r="O47227" t="s">
        <v>18</v>
      </c>
    </row>
    <row r="47228" spans="1:15" x14ac:dyDescent="0.35">
      <c r="A47228" s="1" t="s">
        <v>94477</v>
      </c>
      <c r="B47228" s="1" t="s">
        <v>94478</v>
      </c>
      <c r="C47228" s="1" t="s">
        <v>17</v>
      </c>
      <c r="D47228" s="2">
        <v>43148.834664351853</v>
      </c>
      <c r="E47228" s="2">
        <v>43148.8440625</v>
      </c>
      <c r="F47228" s="2">
        <v>43150.90384259259</v>
      </c>
      <c r="G47228" s="2">
        <v>43180.714375000003</v>
      </c>
      <c r="H47228" s="2">
        <v>43168</v>
      </c>
      <c r="I47228" s="3">
        <v>43148</v>
      </c>
      <c r="J47228">
        <v>2</v>
      </c>
      <c r="K47228">
        <v>2018</v>
      </c>
      <c r="L47228">
        <v>2</v>
      </c>
      <c r="M47228">
        <v>31</v>
      </c>
      <c r="N47228">
        <v>12</v>
      </c>
      <c r="O47228" t="s">
        <v>60</v>
      </c>
    </row>
    <row r="47229" spans="1:15" x14ac:dyDescent="0.35">
      <c r="A47229" s="1" t="s">
        <v>94479</v>
      </c>
      <c r="B47229" s="1" t="s">
        <v>94480</v>
      </c>
      <c r="C47229" s="1" t="s">
        <v>17</v>
      </c>
      <c r="D47229" s="2">
        <v>43042.586388888885</v>
      </c>
      <c r="E47229" s="2">
        <v>43042.594189814816</v>
      </c>
      <c r="F47229" s="2">
        <v>43046.488217592596</v>
      </c>
      <c r="G47229" s="2">
        <v>43049.833229166667</v>
      </c>
      <c r="H47229" s="2">
        <v>43067</v>
      </c>
      <c r="I47229" s="3">
        <v>43042</v>
      </c>
      <c r="J47229">
        <v>11</v>
      </c>
      <c r="K47229">
        <v>2017</v>
      </c>
      <c r="L47229">
        <v>3</v>
      </c>
      <c r="M47229">
        <v>7</v>
      </c>
      <c r="N47229">
        <v>-17</v>
      </c>
      <c r="O47229" t="s">
        <v>18</v>
      </c>
    </row>
    <row r="47230" spans="1:15" x14ac:dyDescent="0.35">
      <c r="A47230" s="1" t="s">
        <v>94481</v>
      </c>
      <c r="B47230" s="1" t="s">
        <v>94482</v>
      </c>
      <c r="C47230" s="1" t="s">
        <v>17</v>
      </c>
      <c r="D47230" s="2">
        <v>43053.392974537041</v>
      </c>
      <c r="E47230" s="2">
        <v>43053.399606481478</v>
      </c>
      <c r="F47230" s="2">
        <v>43060.60056712963</v>
      </c>
      <c r="G47230" s="2">
        <v>43066.977002314816</v>
      </c>
      <c r="H47230" s="2">
        <v>43073</v>
      </c>
      <c r="I47230" s="3">
        <v>43053</v>
      </c>
      <c r="J47230">
        <v>11</v>
      </c>
      <c r="K47230">
        <v>2017</v>
      </c>
      <c r="L47230">
        <v>7</v>
      </c>
      <c r="M47230">
        <v>13</v>
      </c>
      <c r="N47230">
        <v>-6</v>
      </c>
      <c r="O47230" t="s">
        <v>18</v>
      </c>
    </row>
    <row r="47231" spans="1:15" x14ac:dyDescent="0.35">
      <c r="A47231" s="1" t="s">
        <v>94483</v>
      </c>
      <c r="B47231" s="1" t="s">
        <v>94484</v>
      </c>
      <c r="C47231" s="1" t="s">
        <v>17</v>
      </c>
      <c r="D47231" s="2">
        <v>43261.596087962964</v>
      </c>
      <c r="E47231" s="2">
        <v>43262.52648148148</v>
      </c>
      <c r="F47231" s="2">
        <v>43263.586805555555</v>
      </c>
      <c r="G47231" s="2">
        <v>43265.829687500001</v>
      </c>
      <c r="H47231" s="2">
        <v>43272</v>
      </c>
      <c r="I47231" s="3">
        <v>43261</v>
      </c>
      <c r="J47231">
        <v>6</v>
      </c>
      <c r="K47231">
        <v>2018</v>
      </c>
      <c r="L47231">
        <v>1</v>
      </c>
      <c r="M47231">
        <v>4</v>
      </c>
      <c r="N47231">
        <v>-6</v>
      </c>
      <c r="O47231" t="s">
        <v>18</v>
      </c>
    </row>
    <row r="47232" spans="1:15" x14ac:dyDescent="0.35">
      <c r="A47232" s="1" t="s">
        <v>94485</v>
      </c>
      <c r="B47232" s="1" t="s">
        <v>94486</v>
      </c>
      <c r="C47232" s="1" t="s">
        <v>17</v>
      </c>
      <c r="D47232" s="2">
        <v>43235.860543981478</v>
      </c>
      <c r="E47232" s="2">
        <v>43235.872384259259</v>
      </c>
      <c r="F47232" s="2">
        <v>43236.563194444447</v>
      </c>
      <c r="G47232" s="2">
        <v>43238.651655092595</v>
      </c>
      <c r="H47232" s="2">
        <v>43256</v>
      </c>
      <c r="I47232" s="3">
        <v>43235</v>
      </c>
      <c r="J47232">
        <v>5</v>
      </c>
      <c r="K47232">
        <v>2018</v>
      </c>
      <c r="L47232">
        <v>0</v>
      </c>
      <c r="M47232">
        <v>2</v>
      </c>
      <c r="N47232">
        <v>-17</v>
      </c>
      <c r="O47232" t="s">
        <v>18</v>
      </c>
    </row>
    <row r="47233" spans="1:15" x14ac:dyDescent="0.35">
      <c r="A47233" s="1" t="s">
        <v>94487</v>
      </c>
      <c r="B47233" s="1" t="s">
        <v>94488</v>
      </c>
      <c r="C47233" s="1" t="s">
        <v>17</v>
      </c>
      <c r="D47233" s="2">
        <v>42896.997986111113</v>
      </c>
      <c r="E47233" s="2">
        <v>42897.045381944445</v>
      </c>
      <c r="F47233" s="2">
        <v>42898.595543981479</v>
      </c>
      <c r="G47233" s="2">
        <v>42902.744895833333</v>
      </c>
      <c r="H47233" s="2">
        <v>42912</v>
      </c>
      <c r="I47233" s="3">
        <v>42896</v>
      </c>
      <c r="J47233">
        <v>6</v>
      </c>
      <c r="K47233">
        <v>2017</v>
      </c>
      <c r="L47233">
        <v>1</v>
      </c>
      <c r="M47233">
        <v>5</v>
      </c>
      <c r="N47233">
        <v>-9</v>
      </c>
      <c r="O47233" t="s">
        <v>18</v>
      </c>
    </row>
    <row r="47234" spans="1:15" x14ac:dyDescent="0.35">
      <c r="A47234" s="1" t="s">
        <v>94489</v>
      </c>
      <c r="B47234" s="1" t="s">
        <v>94490</v>
      </c>
      <c r="C47234" s="1" t="s">
        <v>17</v>
      </c>
      <c r="D47234" s="2">
        <v>42777.750289351854</v>
      </c>
      <c r="E47234" s="2">
        <v>42777.757037037038</v>
      </c>
      <c r="F47234" s="2">
        <v>42781.444861111115</v>
      </c>
      <c r="G47234" s="2">
        <v>42786.301446759258</v>
      </c>
      <c r="H47234" s="2">
        <v>42804</v>
      </c>
      <c r="I47234" s="3">
        <v>42777</v>
      </c>
      <c r="J47234">
        <v>2</v>
      </c>
      <c r="K47234">
        <v>2017</v>
      </c>
      <c r="L47234">
        <v>3</v>
      </c>
      <c r="M47234">
        <v>8</v>
      </c>
      <c r="N47234">
        <v>-17</v>
      </c>
      <c r="O47234" t="s">
        <v>18</v>
      </c>
    </row>
    <row r="47235" spans="1:15" x14ac:dyDescent="0.35">
      <c r="A47235" s="1" t="s">
        <v>94491</v>
      </c>
      <c r="B47235" s="1" t="s">
        <v>94492</v>
      </c>
      <c r="C47235" s="1" t="s">
        <v>17</v>
      </c>
      <c r="D47235" s="2">
        <v>43072.41982638889</v>
      </c>
      <c r="E47235" s="2">
        <v>43072.455138888887</v>
      </c>
      <c r="F47235" s="2">
        <v>43076.582465277781</v>
      </c>
      <c r="G47235" s="2">
        <v>43078.112118055556</v>
      </c>
      <c r="H47235" s="2">
        <v>43089</v>
      </c>
      <c r="I47235" s="3">
        <v>43072</v>
      </c>
      <c r="J47235">
        <v>12</v>
      </c>
      <c r="K47235">
        <v>2017</v>
      </c>
      <c r="L47235">
        <v>4</v>
      </c>
      <c r="M47235">
        <v>5</v>
      </c>
      <c r="N47235">
        <v>-10</v>
      </c>
      <c r="O47235" t="s">
        <v>18</v>
      </c>
    </row>
    <row r="47236" spans="1:15" x14ac:dyDescent="0.35">
      <c r="A47236" s="1" t="s">
        <v>94493</v>
      </c>
      <c r="B47236" s="1" t="s">
        <v>94494</v>
      </c>
      <c r="C47236" s="1" t="s">
        <v>17</v>
      </c>
      <c r="D47236" s="2">
        <v>43149.813715277778</v>
      </c>
      <c r="E47236" s="2">
        <v>43151.296712962961</v>
      </c>
      <c r="F47236" s="2">
        <v>43151.804837962962</v>
      </c>
      <c r="G47236" s="2">
        <v>43158.865856481483</v>
      </c>
      <c r="H47236" s="2">
        <v>43171</v>
      </c>
      <c r="I47236" s="3">
        <v>43149</v>
      </c>
      <c r="J47236">
        <v>2</v>
      </c>
      <c r="K47236">
        <v>2018</v>
      </c>
      <c r="L47236">
        <v>1</v>
      </c>
      <c r="M47236">
        <v>9</v>
      </c>
      <c r="N47236">
        <v>-12</v>
      </c>
      <c r="O47236" t="s">
        <v>18</v>
      </c>
    </row>
    <row r="47237" spans="1:15" x14ac:dyDescent="0.35">
      <c r="A47237" s="1" t="s">
        <v>94495</v>
      </c>
      <c r="B47237" s="1" t="s">
        <v>94496</v>
      </c>
      <c r="C47237" s="1" t="s">
        <v>17</v>
      </c>
      <c r="D47237" s="2">
        <v>43329.968240740738</v>
      </c>
      <c r="E47237" s="2">
        <v>43332.451597222222</v>
      </c>
      <c r="F47237" s="2">
        <v>43332.640277777777</v>
      </c>
      <c r="G47237" s="2">
        <v>43333.851793981485</v>
      </c>
      <c r="H47237" s="2">
        <v>43335</v>
      </c>
      <c r="I47237" s="3">
        <v>43329</v>
      </c>
      <c r="J47237">
        <v>8</v>
      </c>
      <c r="K47237">
        <v>2018</v>
      </c>
      <c r="L47237">
        <v>2</v>
      </c>
      <c r="M47237">
        <v>3</v>
      </c>
      <c r="N47237">
        <v>-1</v>
      </c>
      <c r="O47237" t="s">
        <v>18</v>
      </c>
    </row>
    <row r="47238" spans="1:15" x14ac:dyDescent="0.35">
      <c r="A47238" s="1" t="s">
        <v>94497</v>
      </c>
      <c r="B47238" s="1" t="s">
        <v>94498</v>
      </c>
      <c r="C47238" s="1" t="s">
        <v>17</v>
      </c>
      <c r="D47238" s="2">
        <v>42944.507118055553</v>
      </c>
      <c r="E47238" s="2">
        <v>42944.516238425924</v>
      </c>
      <c r="F47238" s="2">
        <v>42947.752152777779</v>
      </c>
      <c r="G47238" s="2">
        <v>42957.752314814818</v>
      </c>
      <c r="H47238" s="2">
        <v>42970</v>
      </c>
      <c r="I47238" s="3">
        <v>42944</v>
      </c>
      <c r="J47238">
        <v>7</v>
      </c>
      <c r="K47238">
        <v>2017</v>
      </c>
      <c r="L47238">
        <v>3</v>
      </c>
      <c r="M47238">
        <v>13</v>
      </c>
      <c r="N47238">
        <v>-12</v>
      </c>
      <c r="O47238" t="s">
        <v>18</v>
      </c>
    </row>
    <row r="47239" spans="1:15" x14ac:dyDescent="0.35">
      <c r="A47239" s="1" t="s">
        <v>94499</v>
      </c>
      <c r="B47239" s="1" t="s">
        <v>94500</v>
      </c>
      <c r="C47239" s="1" t="s">
        <v>17</v>
      </c>
      <c r="D47239" s="2">
        <v>43305.767106481479</v>
      </c>
      <c r="E47239" s="2">
        <v>43305.77447916667</v>
      </c>
      <c r="F47239" s="2">
        <v>43306.661111111112</v>
      </c>
      <c r="G47239" s="2">
        <v>43311.769328703704</v>
      </c>
      <c r="H47239" s="2">
        <v>43319</v>
      </c>
      <c r="I47239" s="3">
        <v>43305</v>
      </c>
      <c r="J47239">
        <v>7</v>
      </c>
      <c r="K47239">
        <v>2018</v>
      </c>
      <c r="L47239">
        <v>0</v>
      </c>
      <c r="M47239">
        <v>6</v>
      </c>
      <c r="N47239">
        <v>-7</v>
      </c>
      <c r="O47239" t="s">
        <v>18</v>
      </c>
    </row>
    <row r="47240" spans="1:15" x14ac:dyDescent="0.35">
      <c r="A47240" s="1" t="s">
        <v>94501</v>
      </c>
      <c r="B47240" s="1" t="s">
        <v>94502</v>
      </c>
      <c r="C47240" s="1" t="s">
        <v>17</v>
      </c>
      <c r="D47240" s="2">
        <v>43140.968414351853</v>
      </c>
      <c r="E47240" s="2">
        <v>43140.979421296295</v>
      </c>
      <c r="F47240" s="2">
        <v>43147.011759259258</v>
      </c>
      <c r="G47240" s="2">
        <v>43160.914976851855</v>
      </c>
      <c r="H47240" s="2">
        <v>43171</v>
      </c>
      <c r="I47240" s="3">
        <v>43140</v>
      </c>
      <c r="J47240">
        <v>2</v>
      </c>
      <c r="K47240">
        <v>2018</v>
      </c>
      <c r="L47240">
        <v>6</v>
      </c>
      <c r="M47240">
        <v>19</v>
      </c>
      <c r="N47240">
        <v>-10</v>
      </c>
      <c r="O47240" t="s">
        <v>18</v>
      </c>
    </row>
    <row r="47241" spans="1:15" x14ac:dyDescent="0.35">
      <c r="A47241" s="1" t="s">
        <v>94503</v>
      </c>
      <c r="B47241" s="1" t="s">
        <v>94504</v>
      </c>
      <c r="C47241" s="1" t="s">
        <v>17</v>
      </c>
      <c r="D47241" s="2">
        <v>43125.647789351853</v>
      </c>
      <c r="E47241" s="2">
        <v>43125.6637962963</v>
      </c>
      <c r="F47241" s="2">
        <v>43126.964548611111</v>
      </c>
      <c r="G47241" s="2">
        <v>43158.034097222226</v>
      </c>
      <c r="H47241" s="2">
        <v>43154</v>
      </c>
      <c r="I47241" s="3">
        <v>43125</v>
      </c>
      <c r="J47241">
        <v>1</v>
      </c>
      <c r="K47241">
        <v>2018</v>
      </c>
      <c r="L47241">
        <v>1</v>
      </c>
      <c r="M47241">
        <v>32</v>
      </c>
      <c r="N47241">
        <v>4</v>
      </c>
      <c r="O47241" t="s">
        <v>60</v>
      </c>
    </row>
    <row r="47242" spans="1:15" x14ac:dyDescent="0.35">
      <c r="A47242" s="1" t="s">
        <v>94505</v>
      </c>
      <c r="B47242" s="1" t="s">
        <v>94506</v>
      </c>
      <c r="C47242" s="1" t="s">
        <v>17</v>
      </c>
      <c r="D47242" s="2">
        <v>43168.464328703703</v>
      </c>
      <c r="E47242" s="2">
        <v>43169.16028935185</v>
      </c>
      <c r="F47242" s="2">
        <v>43172.925752314812</v>
      </c>
      <c r="G47242" s="2">
        <v>43200.598587962966</v>
      </c>
      <c r="H47242" s="2">
        <v>43195</v>
      </c>
      <c r="I47242" s="3">
        <v>43168</v>
      </c>
      <c r="J47242">
        <v>3</v>
      </c>
      <c r="K47242">
        <v>2018</v>
      </c>
      <c r="L47242">
        <v>4</v>
      </c>
      <c r="M47242">
        <v>32</v>
      </c>
      <c r="N47242">
        <v>5</v>
      </c>
      <c r="O47242" t="s">
        <v>60</v>
      </c>
    </row>
    <row r="47243" spans="1:15" x14ac:dyDescent="0.35">
      <c r="A47243" s="1" t="s">
        <v>94507</v>
      </c>
      <c r="B47243" s="1" t="s">
        <v>94508</v>
      </c>
      <c r="C47243" s="1" t="s">
        <v>17</v>
      </c>
      <c r="D47243" s="2">
        <v>42927.958101851851</v>
      </c>
      <c r="E47243" s="2">
        <v>42927.968935185185</v>
      </c>
      <c r="F47243" s="2">
        <v>42928.794456018521</v>
      </c>
      <c r="G47243" s="2">
        <v>42933.416377314818</v>
      </c>
      <c r="H47243" s="2">
        <v>42954</v>
      </c>
      <c r="I47243" s="3">
        <v>42927</v>
      </c>
      <c r="J47243">
        <v>7</v>
      </c>
      <c r="K47243">
        <v>2017</v>
      </c>
      <c r="L47243">
        <v>0</v>
      </c>
      <c r="M47243">
        <v>5</v>
      </c>
      <c r="N47243">
        <v>-20</v>
      </c>
      <c r="O47243" t="s">
        <v>18</v>
      </c>
    </row>
    <row r="47244" spans="1:15" x14ac:dyDescent="0.35">
      <c r="A47244" s="1" t="s">
        <v>94509</v>
      </c>
      <c r="B47244" s="1" t="s">
        <v>94510</v>
      </c>
      <c r="C47244" s="1" t="s">
        <v>17</v>
      </c>
      <c r="D47244" s="2">
        <v>42832.036180555559</v>
      </c>
      <c r="E47244" s="2">
        <v>42833.113668981481</v>
      </c>
      <c r="F47244" s="2">
        <v>42835.60359953704</v>
      </c>
      <c r="G47244" s="2">
        <v>42842.777650462966</v>
      </c>
      <c r="H47244" s="2">
        <v>42858</v>
      </c>
      <c r="I47244" s="3">
        <v>42832</v>
      </c>
      <c r="J47244">
        <v>4</v>
      </c>
      <c r="K47244">
        <v>2017</v>
      </c>
      <c r="L47244">
        <v>3</v>
      </c>
      <c r="M47244">
        <v>10</v>
      </c>
      <c r="N47244">
        <v>-15</v>
      </c>
      <c r="O47244" t="s">
        <v>18</v>
      </c>
    </row>
    <row r="47245" spans="1:15" x14ac:dyDescent="0.35">
      <c r="A47245" s="1" t="s">
        <v>94511</v>
      </c>
      <c r="B47245" s="1" t="s">
        <v>94512</v>
      </c>
      <c r="C47245" s="1" t="s">
        <v>17</v>
      </c>
      <c r="D47245" s="2">
        <v>42899.973425925928</v>
      </c>
      <c r="E47245" s="2">
        <v>42901.129108796296</v>
      </c>
      <c r="F47245" s="2">
        <v>42902.71670138889</v>
      </c>
      <c r="G47245" s="2">
        <v>42909.523101851853</v>
      </c>
      <c r="H47245" s="2">
        <v>42922</v>
      </c>
      <c r="I47245" s="3">
        <v>42899</v>
      </c>
      <c r="J47245">
        <v>6</v>
      </c>
      <c r="K47245">
        <v>2017</v>
      </c>
      <c r="L47245">
        <v>2</v>
      </c>
      <c r="M47245">
        <v>9</v>
      </c>
      <c r="N47245">
        <v>-12</v>
      </c>
      <c r="O47245" t="s">
        <v>18</v>
      </c>
    </row>
    <row r="47246" spans="1:15" x14ac:dyDescent="0.35">
      <c r="A47246" s="1" t="s">
        <v>94513</v>
      </c>
      <c r="B47246" s="1" t="s">
        <v>94514</v>
      </c>
      <c r="C47246" s="1" t="s">
        <v>17</v>
      </c>
      <c r="D47246" s="2">
        <v>43255.030034722222</v>
      </c>
      <c r="E47246" s="2">
        <v>43255.038518518515</v>
      </c>
      <c r="F47246" s="2">
        <v>43256.327777777777</v>
      </c>
      <c r="G47246" s="2">
        <v>43263.654583333337</v>
      </c>
      <c r="H47246" s="2">
        <v>43294</v>
      </c>
      <c r="I47246" s="3">
        <v>43255</v>
      </c>
      <c r="J47246">
        <v>6</v>
      </c>
      <c r="K47246">
        <v>2018</v>
      </c>
      <c r="L47246">
        <v>1</v>
      </c>
      <c r="M47246">
        <v>8</v>
      </c>
      <c r="N47246">
        <v>-30</v>
      </c>
      <c r="O47246" t="s">
        <v>18</v>
      </c>
    </row>
    <row r="47247" spans="1:15" x14ac:dyDescent="0.35">
      <c r="A47247" s="1" t="s">
        <v>94515</v>
      </c>
      <c r="B47247" s="1" t="s">
        <v>94516</v>
      </c>
      <c r="C47247" s="1" t="s">
        <v>17</v>
      </c>
      <c r="D47247" s="2">
        <v>43059.490740740737</v>
      </c>
      <c r="E47247" s="2">
        <v>43059.505324074074</v>
      </c>
      <c r="F47247" s="2">
        <v>43060.924444444441</v>
      </c>
      <c r="G47247" s="2">
        <v>43073.904236111113</v>
      </c>
      <c r="H47247" s="2">
        <v>43090</v>
      </c>
      <c r="I47247" s="3">
        <v>43059</v>
      </c>
      <c r="J47247">
        <v>11</v>
      </c>
      <c r="K47247">
        <v>2017</v>
      </c>
      <c r="L47247">
        <v>1</v>
      </c>
      <c r="M47247">
        <v>14</v>
      </c>
      <c r="N47247">
        <v>-16</v>
      </c>
      <c r="O47247" t="s">
        <v>18</v>
      </c>
    </row>
    <row r="47248" spans="1:15" x14ac:dyDescent="0.35">
      <c r="A47248" s="1" t="s">
        <v>94517</v>
      </c>
      <c r="B47248" s="1" t="s">
        <v>94518</v>
      </c>
      <c r="C47248" s="1" t="s">
        <v>17</v>
      </c>
      <c r="D47248" s="2">
        <v>43074.473877314813</v>
      </c>
      <c r="E47248" s="2">
        <v>43074.481527777774</v>
      </c>
      <c r="F47248" s="2">
        <v>43074.991990740738</v>
      </c>
      <c r="G47248" s="2">
        <v>43075.923298611109</v>
      </c>
      <c r="H47248" s="2">
        <v>43090</v>
      </c>
      <c r="I47248" s="3">
        <v>43074</v>
      </c>
      <c r="J47248">
        <v>12</v>
      </c>
      <c r="K47248">
        <v>2017</v>
      </c>
      <c r="L47248">
        <v>0</v>
      </c>
      <c r="M47248">
        <v>1</v>
      </c>
      <c r="N47248">
        <v>-14</v>
      </c>
      <c r="O47248" t="s">
        <v>18</v>
      </c>
    </row>
    <row r="47249" spans="1:15" x14ac:dyDescent="0.35">
      <c r="A47249" s="1" t="s">
        <v>94519</v>
      </c>
      <c r="B47249" s="1" t="s">
        <v>94520</v>
      </c>
      <c r="C47249" s="1" t="s">
        <v>17</v>
      </c>
      <c r="D47249" s="2">
        <v>43039.444872685184</v>
      </c>
      <c r="E47249" s="2">
        <v>43041.094363425924</v>
      </c>
      <c r="F47249" s="2">
        <v>43042.60260416667</v>
      </c>
      <c r="G47249" s="2">
        <v>43047.742349537039</v>
      </c>
      <c r="H47249" s="2">
        <v>43060</v>
      </c>
      <c r="I47249" s="3">
        <v>43039</v>
      </c>
      <c r="J47249">
        <v>10</v>
      </c>
      <c r="K47249">
        <v>2017</v>
      </c>
      <c r="L47249">
        <v>3</v>
      </c>
      <c r="M47249">
        <v>8</v>
      </c>
      <c r="N47249">
        <v>-12</v>
      </c>
      <c r="O47249" t="s">
        <v>18</v>
      </c>
    </row>
    <row r="47250" spans="1:15" x14ac:dyDescent="0.35">
      <c r="A47250" s="1" t="s">
        <v>94521</v>
      </c>
      <c r="B47250" s="1" t="s">
        <v>94522</v>
      </c>
      <c r="C47250" s="1" t="s">
        <v>17</v>
      </c>
      <c r="D47250" s="2">
        <v>43065.087743055556</v>
      </c>
      <c r="E47250" s="2">
        <v>43065.094976851855</v>
      </c>
      <c r="F47250" s="2">
        <v>43068.869710648149</v>
      </c>
      <c r="G47250" s="2">
        <v>43085.041018518517</v>
      </c>
      <c r="H47250" s="2">
        <v>43087</v>
      </c>
      <c r="I47250" s="3">
        <v>43065</v>
      </c>
      <c r="J47250">
        <v>11</v>
      </c>
      <c r="K47250">
        <v>2017</v>
      </c>
      <c r="L47250">
        <v>3</v>
      </c>
      <c r="M47250">
        <v>19</v>
      </c>
      <c r="N47250">
        <v>-1</v>
      </c>
      <c r="O47250" t="s">
        <v>18</v>
      </c>
    </row>
    <row r="47251" spans="1:15" x14ac:dyDescent="0.35">
      <c r="A47251" s="1" t="s">
        <v>94523</v>
      </c>
      <c r="B47251" s="1" t="s">
        <v>94524</v>
      </c>
      <c r="C47251" s="1" t="s">
        <v>17</v>
      </c>
      <c r="D47251" s="2">
        <v>43196.036736111113</v>
      </c>
      <c r="E47251" s="2">
        <v>43196.047337962962</v>
      </c>
      <c r="F47251" s="2">
        <v>43197.056469907409</v>
      </c>
      <c r="G47251" s="2">
        <v>43197.697743055556</v>
      </c>
      <c r="H47251" s="2">
        <v>43208</v>
      </c>
      <c r="I47251" s="3">
        <v>43196</v>
      </c>
      <c r="J47251">
        <v>4</v>
      </c>
      <c r="K47251">
        <v>2018</v>
      </c>
      <c r="L47251">
        <v>1</v>
      </c>
      <c r="M47251">
        <v>1</v>
      </c>
      <c r="N47251">
        <v>-10</v>
      </c>
      <c r="O47251" t="s">
        <v>18</v>
      </c>
    </row>
    <row r="47252" spans="1:15" x14ac:dyDescent="0.35">
      <c r="A47252" s="1" t="s">
        <v>94525</v>
      </c>
      <c r="B47252" s="1" t="s">
        <v>94526</v>
      </c>
      <c r="C47252" s="1" t="s">
        <v>17</v>
      </c>
      <c r="D47252" s="2">
        <v>43128.640335648146</v>
      </c>
      <c r="E47252" s="2">
        <v>43128.646099537036</v>
      </c>
      <c r="F47252" s="2">
        <v>43132.027013888888</v>
      </c>
      <c r="G47252" s="2">
        <v>43133.738321759258</v>
      </c>
      <c r="H47252" s="2">
        <v>43154</v>
      </c>
      <c r="I47252" s="3">
        <v>43128</v>
      </c>
      <c r="J47252">
        <v>1</v>
      </c>
      <c r="K47252">
        <v>2018</v>
      </c>
      <c r="L47252">
        <v>3</v>
      </c>
      <c r="M47252">
        <v>5</v>
      </c>
      <c r="N47252">
        <v>-20</v>
      </c>
      <c r="O47252" t="s">
        <v>18</v>
      </c>
    </row>
    <row r="47253" spans="1:15" x14ac:dyDescent="0.35">
      <c r="A47253" s="1" t="s">
        <v>94527</v>
      </c>
      <c r="B47253" s="1" t="s">
        <v>94528</v>
      </c>
      <c r="C47253" s="1" t="s">
        <v>17</v>
      </c>
      <c r="D47253" s="2">
        <v>42858.879999999997</v>
      </c>
      <c r="E47253" s="2">
        <v>42858.885555555556</v>
      </c>
      <c r="F47253" s="2">
        <v>42859.739351851851</v>
      </c>
      <c r="G47253" s="2">
        <v>42870.371423611112</v>
      </c>
      <c r="H47253" s="2">
        <v>42879</v>
      </c>
      <c r="I47253" s="3">
        <v>42858</v>
      </c>
      <c r="J47253">
        <v>5</v>
      </c>
      <c r="K47253">
        <v>2017</v>
      </c>
      <c r="L47253">
        <v>0</v>
      </c>
      <c r="M47253">
        <v>11</v>
      </c>
      <c r="N47253">
        <v>-8</v>
      </c>
      <c r="O47253" t="s">
        <v>18</v>
      </c>
    </row>
    <row r="47254" spans="1:15" x14ac:dyDescent="0.35">
      <c r="A47254" s="1" t="s">
        <v>94529</v>
      </c>
      <c r="B47254" s="1" t="s">
        <v>94530</v>
      </c>
      <c r="C47254" s="1" t="s">
        <v>17</v>
      </c>
      <c r="D47254" s="2">
        <v>42859.711562500001</v>
      </c>
      <c r="E47254" s="2">
        <v>42859.725277777776</v>
      </c>
      <c r="F47254" s="2">
        <v>42860.557384259257</v>
      </c>
      <c r="G47254" s="2">
        <v>42870.511979166666</v>
      </c>
      <c r="H47254" s="2">
        <v>42880</v>
      </c>
      <c r="I47254" s="3">
        <v>42859</v>
      </c>
      <c r="J47254">
        <v>5</v>
      </c>
      <c r="K47254">
        <v>2017</v>
      </c>
      <c r="L47254">
        <v>0</v>
      </c>
      <c r="M47254">
        <v>10</v>
      </c>
      <c r="N47254">
        <v>-9</v>
      </c>
      <c r="O47254" t="s">
        <v>18</v>
      </c>
    </row>
    <row r="47255" spans="1:15" x14ac:dyDescent="0.35">
      <c r="A47255" s="1" t="s">
        <v>94531</v>
      </c>
      <c r="B47255" s="1" t="s">
        <v>94532</v>
      </c>
      <c r="C47255" s="1" t="s">
        <v>17</v>
      </c>
      <c r="D47255" s="2">
        <v>43127.440092592595</v>
      </c>
      <c r="E47255" s="2">
        <v>43130.23028935185</v>
      </c>
      <c r="F47255" s="2">
        <v>43146.58861111111</v>
      </c>
      <c r="G47255" s="2">
        <v>43152.767708333333</v>
      </c>
      <c r="H47255" s="2">
        <v>43174</v>
      </c>
      <c r="I47255" s="3">
        <v>43127</v>
      </c>
      <c r="J47255">
        <v>1</v>
      </c>
      <c r="K47255">
        <v>2018</v>
      </c>
      <c r="L47255">
        <v>19</v>
      </c>
      <c r="M47255">
        <v>25</v>
      </c>
      <c r="N47255">
        <v>-21</v>
      </c>
      <c r="O47255" t="s">
        <v>18</v>
      </c>
    </row>
    <row r="47256" spans="1:15" x14ac:dyDescent="0.35">
      <c r="A47256" s="1" t="s">
        <v>94533</v>
      </c>
      <c r="B47256" s="1" t="s">
        <v>94534</v>
      </c>
      <c r="C47256" s="1" t="s">
        <v>17</v>
      </c>
      <c r="D47256" s="2">
        <v>43255.858749999999</v>
      </c>
      <c r="E47256" s="2">
        <v>43257.120798611111</v>
      </c>
      <c r="F47256" s="2">
        <v>43258.584722222222</v>
      </c>
      <c r="G47256" s="2">
        <v>43271.772476851853</v>
      </c>
      <c r="H47256" s="2">
        <v>43294</v>
      </c>
      <c r="I47256" s="3">
        <v>43255</v>
      </c>
      <c r="J47256">
        <v>6</v>
      </c>
      <c r="K47256">
        <v>2018</v>
      </c>
      <c r="L47256">
        <v>2</v>
      </c>
      <c r="M47256">
        <v>15</v>
      </c>
      <c r="N47256">
        <v>-22</v>
      </c>
      <c r="O47256" t="s">
        <v>18</v>
      </c>
    </row>
    <row r="47257" spans="1:15" x14ac:dyDescent="0.35">
      <c r="A47257" s="1" t="s">
        <v>94535</v>
      </c>
      <c r="B47257" s="1" t="s">
        <v>94536</v>
      </c>
      <c r="C47257" s="1" t="s">
        <v>17</v>
      </c>
      <c r="D47257" s="2">
        <v>42811.367951388886</v>
      </c>
      <c r="E47257" s="2">
        <v>42811.367951388886</v>
      </c>
      <c r="F47257" s="2">
        <v>42814.484780092593</v>
      </c>
      <c r="G47257" s="2">
        <v>42818.659687500003</v>
      </c>
      <c r="H47257" s="2">
        <v>42835</v>
      </c>
      <c r="I47257" s="3">
        <v>42811</v>
      </c>
      <c r="J47257">
        <v>3</v>
      </c>
      <c r="K47257">
        <v>2017</v>
      </c>
      <c r="L47257">
        <v>3</v>
      </c>
      <c r="M47257">
        <v>7</v>
      </c>
      <c r="N47257">
        <v>-16</v>
      </c>
      <c r="O47257" t="s">
        <v>18</v>
      </c>
    </row>
    <row r="47258" spans="1:15" x14ac:dyDescent="0.35">
      <c r="A47258" s="1" t="s">
        <v>94537</v>
      </c>
      <c r="B47258" s="1" t="s">
        <v>94538</v>
      </c>
      <c r="C47258" s="1" t="s">
        <v>17</v>
      </c>
      <c r="D47258" s="2">
        <v>43223.734907407408</v>
      </c>
      <c r="E47258" s="2">
        <v>43223.760289351849</v>
      </c>
      <c r="F47258" s="2">
        <v>43227.288194444445</v>
      </c>
      <c r="G47258" s="2">
        <v>43238.64234953704</v>
      </c>
      <c r="H47258" s="2">
        <v>43250</v>
      </c>
      <c r="I47258" s="3">
        <v>43223</v>
      </c>
      <c r="J47258">
        <v>5</v>
      </c>
      <c r="K47258">
        <v>2018</v>
      </c>
      <c r="L47258">
        <v>3</v>
      </c>
      <c r="M47258">
        <v>14</v>
      </c>
      <c r="N47258">
        <v>-11</v>
      </c>
      <c r="O47258" t="s">
        <v>18</v>
      </c>
    </row>
    <row r="47259" spans="1:15" x14ac:dyDescent="0.35">
      <c r="A47259" s="1" t="s">
        <v>94539</v>
      </c>
      <c r="B47259" s="1" t="s">
        <v>94540</v>
      </c>
      <c r="C47259" s="1" t="s">
        <v>17</v>
      </c>
      <c r="D47259" s="2">
        <v>43263.476736111108</v>
      </c>
      <c r="E47259" s="2">
        <v>43263.500543981485</v>
      </c>
      <c r="F47259" s="2">
        <v>43265.35833333333</v>
      </c>
      <c r="G47259" s="2">
        <v>43269.866342592592</v>
      </c>
      <c r="H47259" s="2">
        <v>43280</v>
      </c>
      <c r="I47259" s="3">
        <v>43263</v>
      </c>
      <c r="J47259">
        <v>6</v>
      </c>
      <c r="K47259">
        <v>2018</v>
      </c>
      <c r="L47259">
        <v>1</v>
      </c>
      <c r="M47259">
        <v>6</v>
      </c>
      <c r="N47259">
        <v>-10</v>
      </c>
      <c r="O47259" t="s">
        <v>18</v>
      </c>
    </row>
    <row r="47260" spans="1:15" x14ac:dyDescent="0.35">
      <c r="A47260" s="1" t="s">
        <v>94541</v>
      </c>
      <c r="B47260" s="1" t="s">
        <v>94542</v>
      </c>
      <c r="C47260" s="1" t="s">
        <v>17</v>
      </c>
      <c r="D47260" s="2">
        <v>43140.04619212963</v>
      </c>
      <c r="E47260" s="2">
        <v>43140.061979166669</v>
      </c>
      <c r="F47260" s="2">
        <v>43141.035844907405</v>
      </c>
      <c r="G47260" s="2">
        <v>43151.022962962961</v>
      </c>
      <c r="H47260" s="2">
        <v>43154</v>
      </c>
      <c r="I47260" s="3">
        <v>43140</v>
      </c>
      <c r="J47260">
        <v>2</v>
      </c>
      <c r="K47260">
        <v>2018</v>
      </c>
      <c r="L47260">
        <v>0</v>
      </c>
      <c r="M47260">
        <v>10</v>
      </c>
      <c r="N47260">
        <v>-2</v>
      </c>
      <c r="O47260" t="s">
        <v>18</v>
      </c>
    </row>
    <row r="47261" spans="1:15" x14ac:dyDescent="0.35">
      <c r="A47261" s="1" t="s">
        <v>94543</v>
      </c>
      <c r="B47261" s="1" t="s">
        <v>94544</v>
      </c>
      <c r="C47261" s="1" t="s">
        <v>17</v>
      </c>
      <c r="D47261" s="2">
        <v>43013.813680555555</v>
      </c>
      <c r="E47261" s="2">
        <v>43013.82372685185</v>
      </c>
      <c r="F47261" s="2">
        <v>43017.920960648145</v>
      </c>
      <c r="G47261" s="2">
        <v>43031.772546296299</v>
      </c>
      <c r="H47261" s="2">
        <v>43040</v>
      </c>
      <c r="I47261" s="3">
        <v>43013</v>
      </c>
      <c r="J47261">
        <v>10</v>
      </c>
      <c r="K47261">
        <v>2017</v>
      </c>
      <c r="L47261">
        <v>4</v>
      </c>
      <c r="M47261">
        <v>17</v>
      </c>
      <c r="N47261">
        <v>-8</v>
      </c>
      <c r="O47261" t="s">
        <v>18</v>
      </c>
    </row>
    <row r="47262" spans="1:15" x14ac:dyDescent="0.35">
      <c r="A47262" s="1" t="s">
        <v>94545</v>
      </c>
      <c r="B47262" s="1" t="s">
        <v>94546</v>
      </c>
      <c r="C47262" s="1" t="s">
        <v>17</v>
      </c>
      <c r="D47262" s="2">
        <v>43326.431574074071</v>
      </c>
      <c r="E47262" s="2">
        <v>43327.149409722224</v>
      </c>
      <c r="F47262" s="2">
        <v>43332.48541666667</v>
      </c>
      <c r="G47262" s="2">
        <v>43335.700613425928</v>
      </c>
      <c r="H47262" s="2">
        <v>43341</v>
      </c>
      <c r="I47262" s="3">
        <v>43326</v>
      </c>
      <c r="J47262">
        <v>8</v>
      </c>
      <c r="K47262">
        <v>2018</v>
      </c>
      <c r="L47262">
        <v>6</v>
      </c>
      <c r="M47262">
        <v>9</v>
      </c>
      <c r="N47262">
        <v>-5</v>
      </c>
      <c r="O47262" t="s">
        <v>18</v>
      </c>
    </row>
    <row r="47263" spans="1:15" x14ac:dyDescent="0.35">
      <c r="A47263" s="1" t="s">
        <v>94547</v>
      </c>
      <c r="B47263" s="1" t="s">
        <v>94548</v>
      </c>
      <c r="C47263" s="1" t="s">
        <v>17</v>
      </c>
      <c r="D47263" s="2">
        <v>43138.432268518518</v>
      </c>
      <c r="E47263" s="2">
        <v>43138.441342592596</v>
      </c>
      <c r="F47263" s="2">
        <v>43138.869872685187</v>
      </c>
      <c r="G47263" s="2">
        <v>43142.487835648149</v>
      </c>
      <c r="H47263" s="2">
        <v>43165</v>
      </c>
      <c r="I47263" s="3">
        <v>43138</v>
      </c>
      <c r="J47263">
        <v>2</v>
      </c>
      <c r="K47263">
        <v>2018</v>
      </c>
      <c r="L47263">
        <v>0</v>
      </c>
      <c r="M47263">
        <v>4</v>
      </c>
      <c r="N47263">
        <v>-22</v>
      </c>
      <c r="O47263" t="s">
        <v>18</v>
      </c>
    </row>
    <row r="47264" spans="1:15" x14ac:dyDescent="0.35">
      <c r="A47264" s="1" t="s">
        <v>94549</v>
      </c>
      <c r="B47264" s="1" t="s">
        <v>94550</v>
      </c>
      <c r="C47264" s="1" t="s">
        <v>17</v>
      </c>
      <c r="D47264" s="2">
        <v>43231.411192129628</v>
      </c>
      <c r="E47264" s="2">
        <v>43231.428854166668</v>
      </c>
      <c r="F47264" s="2">
        <v>43234.615972222222</v>
      </c>
      <c r="G47264" s="2">
        <v>43242.211192129631</v>
      </c>
      <c r="H47264" s="2">
        <v>43255</v>
      </c>
      <c r="I47264" s="3">
        <v>43231</v>
      </c>
      <c r="J47264">
        <v>5</v>
      </c>
      <c r="K47264">
        <v>2018</v>
      </c>
      <c r="L47264">
        <v>3</v>
      </c>
      <c r="M47264">
        <v>10</v>
      </c>
      <c r="N47264">
        <v>-12</v>
      </c>
      <c r="O47264" t="s">
        <v>18</v>
      </c>
    </row>
    <row r="47265" spans="1:15" x14ac:dyDescent="0.35">
      <c r="A47265" s="1" t="s">
        <v>94551</v>
      </c>
      <c r="B47265" s="1" t="s">
        <v>94552</v>
      </c>
      <c r="C47265" s="1" t="s">
        <v>17</v>
      </c>
      <c r="D47265" s="2">
        <v>42779.679247685184</v>
      </c>
      <c r="E47265" s="2">
        <v>42780.154814814814</v>
      </c>
      <c r="F47265" s="2">
        <v>42780.356168981481</v>
      </c>
      <c r="G47265" s="2">
        <v>42781.483287037037</v>
      </c>
      <c r="H47265" s="2">
        <v>42804</v>
      </c>
      <c r="I47265" s="3">
        <v>42779</v>
      </c>
      <c r="J47265">
        <v>2</v>
      </c>
      <c r="K47265">
        <v>2017</v>
      </c>
      <c r="L47265">
        <v>0</v>
      </c>
      <c r="M47265">
        <v>1</v>
      </c>
      <c r="N47265">
        <v>-22</v>
      </c>
      <c r="O47265" t="s">
        <v>18</v>
      </c>
    </row>
    <row r="47266" spans="1:15" x14ac:dyDescent="0.35">
      <c r="A47266" s="1" t="s">
        <v>94553</v>
      </c>
      <c r="B47266" s="1" t="s">
        <v>94554</v>
      </c>
      <c r="C47266" s="1" t="s">
        <v>17</v>
      </c>
      <c r="D47266" s="2">
        <v>43088.647106481483</v>
      </c>
      <c r="E47266" s="2">
        <v>43089.646851851852</v>
      </c>
      <c r="F47266" s="2">
        <v>43090.763402777775</v>
      </c>
      <c r="G47266" s="2">
        <v>43095.747928240744</v>
      </c>
      <c r="H47266" s="2">
        <v>43112</v>
      </c>
      <c r="I47266" s="3">
        <v>43088</v>
      </c>
      <c r="J47266">
        <v>12</v>
      </c>
      <c r="K47266">
        <v>2017</v>
      </c>
      <c r="L47266">
        <v>2</v>
      </c>
      <c r="M47266">
        <v>7</v>
      </c>
      <c r="N47266">
        <v>-16</v>
      </c>
      <c r="O47266" t="s">
        <v>18</v>
      </c>
    </row>
    <row r="47267" spans="1:15" x14ac:dyDescent="0.35">
      <c r="A47267" s="1" t="s">
        <v>94555</v>
      </c>
      <c r="B47267" s="1" t="s">
        <v>94556</v>
      </c>
      <c r="C47267" s="1" t="s">
        <v>17</v>
      </c>
      <c r="D47267" s="2">
        <v>43114.8825</v>
      </c>
      <c r="E47267" s="2">
        <v>43116.151944444442</v>
      </c>
      <c r="F47267" s="2">
        <v>43116.733993055554</v>
      </c>
      <c r="G47267" s="2">
        <v>43129.756018518521</v>
      </c>
      <c r="H47267" s="2">
        <v>43147</v>
      </c>
      <c r="I47267" s="3">
        <v>43114</v>
      </c>
      <c r="J47267">
        <v>1</v>
      </c>
      <c r="K47267">
        <v>2018</v>
      </c>
      <c r="L47267">
        <v>1</v>
      </c>
      <c r="M47267">
        <v>14</v>
      </c>
      <c r="N47267">
        <v>-17</v>
      </c>
      <c r="O47267" t="s">
        <v>18</v>
      </c>
    </row>
    <row r="47268" spans="1:15" x14ac:dyDescent="0.35">
      <c r="A47268" s="1" t="s">
        <v>94557</v>
      </c>
      <c r="B47268" s="1" t="s">
        <v>94558</v>
      </c>
      <c r="C47268" s="1" t="s">
        <v>17</v>
      </c>
      <c r="D47268" s="2">
        <v>43289.800902777781</v>
      </c>
      <c r="E47268" s="2">
        <v>43289.809189814812</v>
      </c>
      <c r="F47268" s="2">
        <v>43297.501388888886</v>
      </c>
      <c r="G47268" s="2">
        <v>43308.718449074076</v>
      </c>
      <c r="H47268" s="2">
        <v>43320</v>
      </c>
      <c r="I47268" s="3">
        <v>43289</v>
      </c>
      <c r="J47268">
        <v>7</v>
      </c>
      <c r="K47268">
        <v>2018</v>
      </c>
      <c r="L47268">
        <v>7</v>
      </c>
      <c r="M47268">
        <v>18</v>
      </c>
      <c r="N47268">
        <v>-11</v>
      </c>
      <c r="O47268" t="s">
        <v>18</v>
      </c>
    </row>
    <row r="47269" spans="1:15" x14ac:dyDescent="0.35">
      <c r="A47269" s="1" t="s">
        <v>94559</v>
      </c>
      <c r="B47269" s="1" t="s">
        <v>94560</v>
      </c>
      <c r="C47269" s="1" t="s">
        <v>17</v>
      </c>
      <c r="D47269" s="2">
        <v>43224.666400462964</v>
      </c>
      <c r="E47269" s="2">
        <v>43225.12164351852</v>
      </c>
      <c r="F47269" s="2">
        <v>43227.599305555559</v>
      </c>
      <c r="G47269" s="2">
        <v>43234.971226851849</v>
      </c>
      <c r="H47269" s="2">
        <v>43255</v>
      </c>
      <c r="I47269" s="3">
        <v>43224</v>
      </c>
      <c r="J47269">
        <v>5</v>
      </c>
      <c r="K47269">
        <v>2018</v>
      </c>
      <c r="L47269">
        <v>2</v>
      </c>
      <c r="M47269">
        <v>10</v>
      </c>
      <c r="N47269">
        <v>-20</v>
      </c>
      <c r="O47269" t="s">
        <v>18</v>
      </c>
    </row>
    <row r="47270" spans="1:15" x14ac:dyDescent="0.35">
      <c r="A47270" s="1" t="s">
        <v>94561</v>
      </c>
      <c r="B47270" s="1" t="s">
        <v>94562</v>
      </c>
      <c r="C47270" s="1" t="s">
        <v>17</v>
      </c>
      <c r="D47270" s="2">
        <v>43280.844270833331</v>
      </c>
      <c r="E47270" s="2">
        <v>43283.593969907408</v>
      </c>
      <c r="F47270" s="2">
        <v>43284.59652777778</v>
      </c>
      <c r="G47270" s="2">
        <v>43290.827557870369</v>
      </c>
      <c r="H47270" s="2">
        <v>43306</v>
      </c>
      <c r="I47270" s="3">
        <v>43280</v>
      </c>
      <c r="J47270">
        <v>6</v>
      </c>
      <c r="K47270">
        <v>2018</v>
      </c>
      <c r="L47270">
        <v>3</v>
      </c>
      <c r="M47270">
        <v>9</v>
      </c>
      <c r="N47270">
        <v>-15</v>
      </c>
      <c r="O47270" t="s">
        <v>18</v>
      </c>
    </row>
    <row r="47271" spans="1:15" x14ac:dyDescent="0.35">
      <c r="A47271" s="1" t="s">
        <v>94563</v>
      </c>
      <c r="B47271" s="1" t="s">
        <v>94564</v>
      </c>
      <c r="C47271" s="1" t="s">
        <v>17</v>
      </c>
      <c r="D47271" s="2">
        <v>43269.712280092594</v>
      </c>
      <c r="E47271" s="2">
        <v>43269.723229166666</v>
      </c>
      <c r="F47271" s="2">
        <v>43270.550694444442</v>
      </c>
      <c r="G47271" s="2">
        <v>43273.985162037039</v>
      </c>
      <c r="H47271" s="2">
        <v>43306</v>
      </c>
      <c r="I47271" s="3">
        <v>43269</v>
      </c>
      <c r="J47271">
        <v>6</v>
      </c>
      <c r="K47271">
        <v>2018</v>
      </c>
      <c r="L47271">
        <v>0</v>
      </c>
      <c r="M47271">
        <v>4</v>
      </c>
      <c r="N47271">
        <v>-32</v>
      </c>
      <c r="O47271" t="s">
        <v>18</v>
      </c>
    </row>
    <row r="47272" spans="1:15" x14ac:dyDescent="0.35">
      <c r="A47272" s="1" t="s">
        <v>94565</v>
      </c>
      <c r="B47272" s="1" t="s">
        <v>94566</v>
      </c>
      <c r="C47272" s="1" t="s">
        <v>17</v>
      </c>
      <c r="D47272" s="2">
        <v>43124.381435185183</v>
      </c>
      <c r="E47272" s="2">
        <v>43124.387812499997</v>
      </c>
      <c r="F47272" s="2">
        <v>43125.903969907406</v>
      </c>
      <c r="G47272" s="2">
        <v>43133.105439814812</v>
      </c>
      <c r="H47272" s="2">
        <v>43152</v>
      </c>
      <c r="I47272" s="3">
        <v>43124</v>
      </c>
      <c r="J47272">
        <v>1</v>
      </c>
      <c r="K47272">
        <v>2018</v>
      </c>
      <c r="L47272">
        <v>1</v>
      </c>
      <c r="M47272">
        <v>8</v>
      </c>
      <c r="N47272">
        <v>-18</v>
      </c>
      <c r="O47272" t="s">
        <v>18</v>
      </c>
    </row>
    <row r="47273" spans="1:15" x14ac:dyDescent="0.35">
      <c r="A47273" s="1" t="s">
        <v>94567</v>
      </c>
      <c r="B47273" s="1" t="s">
        <v>94568</v>
      </c>
      <c r="C47273" s="1" t="s">
        <v>17</v>
      </c>
      <c r="D47273" s="2">
        <v>43167.668078703704</v>
      </c>
      <c r="E47273" s="2">
        <v>43167.705439814818</v>
      </c>
      <c r="F47273" s="2">
        <v>43168.728194444448</v>
      </c>
      <c r="G47273" s="2">
        <v>43174.028912037036</v>
      </c>
      <c r="H47273" s="2">
        <v>43192</v>
      </c>
      <c r="I47273" s="3">
        <v>43167</v>
      </c>
      <c r="J47273">
        <v>3</v>
      </c>
      <c r="K47273">
        <v>2018</v>
      </c>
      <c r="L47273">
        <v>1</v>
      </c>
      <c r="M47273">
        <v>6</v>
      </c>
      <c r="N47273">
        <v>-17</v>
      </c>
      <c r="O47273" t="s">
        <v>18</v>
      </c>
    </row>
    <row r="47274" spans="1:15" x14ac:dyDescent="0.35">
      <c r="A47274" s="1" t="s">
        <v>94569</v>
      </c>
      <c r="B47274" s="1" t="s">
        <v>94570</v>
      </c>
      <c r="C47274" s="1" t="s">
        <v>555</v>
      </c>
      <c r="D47274" s="2">
        <v>43313.162847222222</v>
      </c>
      <c r="E47274" s="2">
        <v>43318.980266203704</v>
      </c>
      <c r="F47274" s="2"/>
      <c r="G47274" s="2"/>
      <c r="H47274" s="2">
        <v>43320</v>
      </c>
      <c r="I47274" s="3">
        <v>43313</v>
      </c>
      <c r="J47274">
        <v>8</v>
      </c>
      <c r="K47274">
        <v>2018</v>
      </c>
      <c r="O47274" t="s">
        <v>18</v>
      </c>
    </row>
    <row r="47275" spans="1:15" x14ac:dyDescent="0.35">
      <c r="A47275" s="1" t="s">
        <v>94571</v>
      </c>
      <c r="B47275" s="1" t="s">
        <v>94572</v>
      </c>
      <c r="C47275" s="1" t="s">
        <v>17</v>
      </c>
      <c r="D47275" s="2">
        <v>42779.493634259263</v>
      </c>
      <c r="E47275" s="2">
        <v>42781.113356481481</v>
      </c>
      <c r="F47275" s="2">
        <v>42783.749178240738</v>
      </c>
      <c r="G47275" s="2">
        <v>42797.429108796299</v>
      </c>
      <c r="H47275" s="2">
        <v>42814</v>
      </c>
      <c r="I47275" s="3">
        <v>42779</v>
      </c>
      <c r="J47275">
        <v>2</v>
      </c>
      <c r="K47275">
        <v>2017</v>
      </c>
      <c r="L47275">
        <v>4</v>
      </c>
      <c r="M47275">
        <v>17</v>
      </c>
      <c r="N47275">
        <v>-16</v>
      </c>
      <c r="O47275" t="s">
        <v>18</v>
      </c>
    </row>
    <row r="47276" spans="1:15" x14ac:dyDescent="0.35">
      <c r="A47276" s="1" t="s">
        <v>94573</v>
      </c>
      <c r="B47276" s="1" t="s">
        <v>94574</v>
      </c>
      <c r="C47276" s="1" t="s">
        <v>17</v>
      </c>
      <c r="D47276" s="2">
        <v>43132.504930555559</v>
      </c>
      <c r="E47276" s="2">
        <v>43132.520428240743</v>
      </c>
      <c r="F47276" s="2">
        <v>43133.491956018515</v>
      </c>
      <c r="G47276" s="2">
        <v>43146.480775462966</v>
      </c>
      <c r="H47276" s="2">
        <v>43167</v>
      </c>
      <c r="I47276" s="3">
        <v>43132</v>
      </c>
      <c r="J47276">
        <v>2</v>
      </c>
      <c r="K47276">
        <v>2018</v>
      </c>
      <c r="L47276">
        <v>0</v>
      </c>
      <c r="M47276">
        <v>13</v>
      </c>
      <c r="N47276">
        <v>-20</v>
      </c>
      <c r="O47276" t="s">
        <v>18</v>
      </c>
    </row>
    <row r="47277" spans="1:15" x14ac:dyDescent="0.35">
      <c r="A47277" s="1" t="s">
        <v>94575</v>
      </c>
      <c r="B47277" s="1" t="s">
        <v>94576</v>
      </c>
      <c r="C47277" s="1" t="s">
        <v>17</v>
      </c>
      <c r="D47277" s="2">
        <v>43090.575300925928</v>
      </c>
      <c r="E47277" s="2">
        <v>43090.582233796296</v>
      </c>
      <c r="F47277" s="2">
        <v>43091.930219907408</v>
      </c>
      <c r="G47277" s="2">
        <v>43098.776701388888</v>
      </c>
      <c r="H47277" s="2">
        <v>43116</v>
      </c>
      <c r="I47277" s="3">
        <v>43090</v>
      </c>
      <c r="J47277">
        <v>12</v>
      </c>
      <c r="K47277">
        <v>2017</v>
      </c>
      <c r="L47277">
        <v>1</v>
      </c>
      <c r="M47277">
        <v>8</v>
      </c>
      <c r="N47277">
        <v>-17</v>
      </c>
      <c r="O47277" t="s">
        <v>18</v>
      </c>
    </row>
    <row r="47278" spans="1:15" x14ac:dyDescent="0.35">
      <c r="A47278" s="1" t="s">
        <v>94577</v>
      </c>
      <c r="B47278" s="1" t="s">
        <v>94578</v>
      </c>
      <c r="C47278" s="1" t="s">
        <v>17</v>
      </c>
      <c r="D47278" s="2">
        <v>42968.659502314818</v>
      </c>
      <c r="E47278" s="2">
        <v>42968.73128472222</v>
      </c>
      <c r="F47278" s="2">
        <v>42969.801678240743</v>
      </c>
      <c r="G47278" s="2">
        <v>42971.521087962959</v>
      </c>
      <c r="H47278" s="2">
        <v>42992</v>
      </c>
      <c r="I47278" s="3">
        <v>42968</v>
      </c>
      <c r="J47278">
        <v>8</v>
      </c>
      <c r="K47278">
        <v>2017</v>
      </c>
      <c r="L47278">
        <v>1</v>
      </c>
      <c r="M47278">
        <v>2</v>
      </c>
      <c r="N47278">
        <v>-20</v>
      </c>
      <c r="O47278" t="s">
        <v>18</v>
      </c>
    </row>
    <row r="47279" spans="1:15" x14ac:dyDescent="0.35">
      <c r="A47279" s="1" t="s">
        <v>94579</v>
      </c>
      <c r="B47279" s="1" t="s">
        <v>94580</v>
      </c>
      <c r="C47279" s="1" t="s">
        <v>17</v>
      </c>
      <c r="D47279" s="2">
        <v>43182.514363425929</v>
      </c>
      <c r="E47279" s="2">
        <v>43186.160381944443</v>
      </c>
      <c r="F47279" s="2">
        <v>43188.961851851855</v>
      </c>
      <c r="G47279" s="2">
        <v>43203.539953703701</v>
      </c>
      <c r="H47279" s="2">
        <v>43213</v>
      </c>
      <c r="I47279" s="3">
        <v>43182</v>
      </c>
      <c r="J47279">
        <v>3</v>
      </c>
      <c r="K47279">
        <v>2018</v>
      </c>
      <c r="L47279">
        <v>6</v>
      </c>
      <c r="M47279">
        <v>21</v>
      </c>
      <c r="N47279">
        <v>-9</v>
      </c>
      <c r="O47279" t="s">
        <v>18</v>
      </c>
    </row>
    <row r="47280" spans="1:15" x14ac:dyDescent="0.35">
      <c r="A47280" s="1" t="s">
        <v>94581</v>
      </c>
      <c r="B47280" s="1" t="s">
        <v>94582</v>
      </c>
      <c r="C47280" s="1" t="s">
        <v>17</v>
      </c>
      <c r="D47280" s="2">
        <v>43133.74386574074</v>
      </c>
      <c r="E47280" s="2">
        <v>43134.743437500001</v>
      </c>
      <c r="F47280" s="2">
        <v>43139.939143518517</v>
      </c>
      <c r="G47280" s="2">
        <v>43150.871747685182</v>
      </c>
      <c r="H47280" s="2">
        <v>43161</v>
      </c>
      <c r="I47280" s="3">
        <v>43133</v>
      </c>
      <c r="J47280">
        <v>2</v>
      </c>
      <c r="K47280">
        <v>2018</v>
      </c>
      <c r="L47280">
        <v>6</v>
      </c>
      <c r="M47280">
        <v>17</v>
      </c>
      <c r="N47280">
        <v>-10</v>
      </c>
      <c r="O47280" t="s">
        <v>18</v>
      </c>
    </row>
    <row r="47281" spans="1:15" x14ac:dyDescent="0.35">
      <c r="A47281" s="1" t="s">
        <v>94583</v>
      </c>
      <c r="B47281" s="1" t="s">
        <v>94584</v>
      </c>
      <c r="C47281" s="1" t="s">
        <v>17</v>
      </c>
      <c r="D47281" s="2">
        <v>43124.896655092591</v>
      </c>
      <c r="E47281" s="2">
        <v>43124.901296296295</v>
      </c>
      <c r="F47281" s="2">
        <v>43126.914363425924</v>
      </c>
      <c r="G47281" s="2">
        <v>43136.912881944445</v>
      </c>
      <c r="H47281" s="2">
        <v>43147</v>
      </c>
      <c r="I47281" s="3">
        <v>43124</v>
      </c>
      <c r="J47281">
        <v>1</v>
      </c>
      <c r="K47281">
        <v>2018</v>
      </c>
      <c r="L47281">
        <v>2</v>
      </c>
      <c r="M47281">
        <v>12</v>
      </c>
      <c r="N47281">
        <v>-10</v>
      </c>
      <c r="O47281" t="s">
        <v>18</v>
      </c>
    </row>
    <row r="47282" spans="1:15" x14ac:dyDescent="0.35">
      <c r="A47282" s="1" t="s">
        <v>94585</v>
      </c>
      <c r="B47282" s="1" t="s">
        <v>94586</v>
      </c>
      <c r="C47282" s="1" t="s">
        <v>17</v>
      </c>
      <c r="D47282" s="2">
        <v>43180.632557870369</v>
      </c>
      <c r="E47282" s="2">
        <v>43180.644363425927</v>
      </c>
      <c r="F47282" s="2">
        <v>43181.742129629631</v>
      </c>
      <c r="G47282" s="2">
        <v>43183.879930555559</v>
      </c>
      <c r="H47282" s="2">
        <v>43200</v>
      </c>
      <c r="I47282" s="3">
        <v>43180</v>
      </c>
      <c r="J47282">
        <v>3</v>
      </c>
      <c r="K47282">
        <v>2018</v>
      </c>
      <c r="L47282">
        <v>1</v>
      </c>
      <c r="M47282">
        <v>3</v>
      </c>
      <c r="N47282">
        <v>-16</v>
      </c>
      <c r="O47282" t="s">
        <v>18</v>
      </c>
    </row>
    <row r="47283" spans="1:15" x14ac:dyDescent="0.35">
      <c r="A47283" s="1" t="s">
        <v>94587</v>
      </c>
      <c r="B47283" s="1" t="s">
        <v>94588</v>
      </c>
      <c r="C47283" s="1" t="s">
        <v>17</v>
      </c>
      <c r="D47283" s="2">
        <v>43300.041747685187</v>
      </c>
      <c r="E47283" s="2">
        <v>43301.210706018515</v>
      </c>
      <c r="F47283" s="2">
        <v>43305.286805555559</v>
      </c>
      <c r="G47283" s="2">
        <v>43312.717800925922</v>
      </c>
      <c r="H47283" s="2">
        <v>43322</v>
      </c>
      <c r="I47283" s="3">
        <v>43300</v>
      </c>
      <c r="J47283">
        <v>7</v>
      </c>
      <c r="K47283">
        <v>2018</v>
      </c>
      <c r="L47283">
        <v>5</v>
      </c>
      <c r="M47283">
        <v>12</v>
      </c>
      <c r="N47283">
        <v>-9</v>
      </c>
      <c r="O47283" t="s">
        <v>18</v>
      </c>
    </row>
    <row r="47284" spans="1:15" x14ac:dyDescent="0.35">
      <c r="A47284" s="1" t="s">
        <v>94589</v>
      </c>
      <c r="B47284" s="1" t="s">
        <v>94590</v>
      </c>
      <c r="C47284" s="1" t="s">
        <v>17</v>
      </c>
      <c r="D47284" s="2">
        <v>42970.67082175926</v>
      </c>
      <c r="E47284" s="2">
        <v>42970.68677083333</v>
      </c>
      <c r="F47284" s="2">
        <v>42971.615856481483</v>
      </c>
      <c r="G47284" s="2">
        <v>42989.842743055553</v>
      </c>
      <c r="H47284" s="2">
        <v>42997</v>
      </c>
      <c r="I47284" s="3">
        <v>42970</v>
      </c>
      <c r="J47284">
        <v>8</v>
      </c>
      <c r="K47284">
        <v>2017</v>
      </c>
      <c r="L47284">
        <v>0</v>
      </c>
      <c r="M47284">
        <v>19</v>
      </c>
      <c r="N47284">
        <v>-7</v>
      </c>
      <c r="O47284" t="s">
        <v>18</v>
      </c>
    </row>
    <row r="47285" spans="1:15" x14ac:dyDescent="0.35">
      <c r="A47285" s="1" t="s">
        <v>94591</v>
      </c>
      <c r="B47285" s="1" t="s">
        <v>94592</v>
      </c>
      <c r="C47285" s="1" t="s">
        <v>17</v>
      </c>
      <c r="D47285" s="2">
        <v>42757.464490740742</v>
      </c>
      <c r="E47285" s="2">
        <v>42757.468981481485</v>
      </c>
      <c r="F47285" s="2">
        <v>42761.484456018516</v>
      </c>
      <c r="G47285" s="2">
        <v>42773.647523148145</v>
      </c>
      <c r="H47285" s="2">
        <v>42800</v>
      </c>
      <c r="I47285" s="3">
        <v>42757</v>
      </c>
      <c r="J47285">
        <v>1</v>
      </c>
      <c r="K47285">
        <v>2017</v>
      </c>
      <c r="L47285">
        <v>4</v>
      </c>
      <c r="M47285">
        <v>16</v>
      </c>
      <c r="N47285">
        <v>-26</v>
      </c>
      <c r="O47285" t="s">
        <v>18</v>
      </c>
    </row>
    <row r="47286" spans="1:15" x14ac:dyDescent="0.35">
      <c r="A47286" s="1" t="s">
        <v>94593</v>
      </c>
      <c r="B47286" s="1" t="s">
        <v>94594</v>
      </c>
      <c r="C47286" s="1" t="s">
        <v>17</v>
      </c>
      <c r="D47286" s="2">
        <v>43137.712384259263</v>
      </c>
      <c r="E47286" s="2">
        <v>43139.333587962959</v>
      </c>
      <c r="F47286" s="2">
        <v>43139.843032407407</v>
      </c>
      <c r="G47286" s="2">
        <v>43151.802615740744</v>
      </c>
      <c r="H47286" s="2">
        <v>43166</v>
      </c>
      <c r="I47286" s="3">
        <v>43137</v>
      </c>
      <c r="J47286">
        <v>2</v>
      </c>
      <c r="K47286">
        <v>2018</v>
      </c>
      <c r="L47286">
        <v>2</v>
      </c>
      <c r="M47286">
        <v>14</v>
      </c>
      <c r="N47286">
        <v>-14</v>
      </c>
      <c r="O47286" t="s">
        <v>18</v>
      </c>
    </row>
    <row r="47287" spans="1:15" x14ac:dyDescent="0.35">
      <c r="A47287" s="1" t="s">
        <v>94595</v>
      </c>
      <c r="B47287" s="1" t="s">
        <v>94596</v>
      </c>
      <c r="C47287" s="1" t="s">
        <v>17</v>
      </c>
      <c r="D47287" s="2">
        <v>43164.629490740743</v>
      </c>
      <c r="E47287" s="2">
        <v>43166.108055555553</v>
      </c>
      <c r="F47287" s="2">
        <v>43167.829502314817</v>
      </c>
      <c r="G47287" s="2">
        <v>43173.846435185187</v>
      </c>
      <c r="H47287" s="2">
        <v>43180</v>
      </c>
      <c r="I47287" s="3">
        <v>43164</v>
      </c>
      <c r="J47287">
        <v>3</v>
      </c>
      <c r="K47287">
        <v>2018</v>
      </c>
      <c r="L47287">
        <v>3</v>
      </c>
      <c r="M47287">
        <v>9</v>
      </c>
      <c r="N47287">
        <v>-6</v>
      </c>
      <c r="O47287" t="s">
        <v>18</v>
      </c>
    </row>
    <row r="47288" spans="1:15" x14ac:dyDescent="0.35">
      <c r="A47288" s="1" t="s">
        <v>94597</v>
      </c>
      <c r="B47288" s="1" t="s">
        <v>94598</v>
      </c>
      <c r="C47288" s="1" t="s">
        <v>17</v>
      </c>
      <c r="D47288" s="2">
        <v>43236.664722222224</v>
      </c>
      <c r="E47288" s="2">
        <v>43236.677048611113</v>
      </c>
      <c r="F47288" s="2">
        <v>43237.525000000001</v>
      </c>
      <c r="G47288" s="2">
        <v>43238.712152777778</v>
      </c>
      <c r="H47288" s="2">
        <v>43244</v>
      </c>
      <c r="I47288" s="3">
        <v>43236</v>
      </c>
      <c r="J47288">
        <v>5</v>
      </c>
      <c r="K47288">
        <v>2018</v>
      </c>
      <c r="L47288">
        <v>0</v>
      </c>
      <c r="M47288">
        <v>2</v>
      </c>
      <c r="N47288">
        <v>-5</v>
      </c>
      <c r="O47288" t="s">
        <v>18</v>
      </c>
    </row>
    <row r="47289" spans="1:15" x14ac:dyDescent="0.35">
      <c r="A47289" s="1" t="s">
        <v>94599</v>
      </c>
      <c r="B47289" s="1" t="s">
        <v>94600</v>
      </c>
      <c r="C47289" s="1" t="s">
        <v>17</v>
      </c>
      <c r="D47289" s="2">
        <v>43257.405312499999</v>
      </c>
      <c r="E47289" s="2">
        <v>43257.413449074076</v>
      </c>
      <c r="F47289" s="2">
        <v>43257.681944444441</v>
      </c>
      <c r="G47289" s="2">
        <v>43263.832488425927</v>
      </c>
      <c r="H47289" s="2">
        <v>43300</v>
      </c>
      <c r="I47289" s="3">
        <v>43257</v>
      </c>
      <c r="J47289">
        <v>6</v>
      </c>
      <c r="K47289">
        <v>2018</v>
      </c>
      <c r="L47289">
        <v>0</v>
      </c>
      <c r="M47289">
        <v>6</v>
      </c>
      <c r="N47289">
        <v>-36</v>
      </c>
      <c r="O47289" t="s">
        <v>18</v>
      </c>
    </row>
    <row r="47290" spans="1:15" x14ac:dyDescent="0.35">
      <c r="A47290" s="1" t="s">
        <v>94601</v>
      </c>
      <c r="B47290" s="1" t="s">
        <v>94602</v>
      </c>
      <c r="C47290" s="1" t="s">
        <v>17</v>
      </c>
      <c r="D47290" s="2">
        <v>42799.708587962959</v>
      </c>
      <c r="E47290" s="2">
        <v>42801.160046296296</v>
      </c>
      <c r="F47290" s="2">
        <v>42802.669444444444</v>
      </c>
      <c r="G47290" s="2">
        <v>42807.467141203706</v>
      </c>
      <c r="H47290" s="2">
        <v>42821</v>
      </c>
      <c r="I47290" s="3">
        <v>42799</v>
      </c>
      <c r="J47290">
        <v>3</v>
      </c>
      <c r="K47290">
        <v>2017</v>
      </c>
      <c r="L47290">
        <v>2</v>
      </c>
      <c r="M47290">
        <v>7</v>
      </c>
      <c r="N47290">
        <v>-13</v>
      </c>
      <c r="O47290" t="s">
        <v>18</v>
      </c>
    </row>
    <row r="47291" spans="1:15" x14ac:dyDescent="0.35">
      <c r="A47291" s="1" t="s">
        <v>94603</v>
      </c>
      <c r="B47291" s="1" t="s">
        <v>94604</v>
      </c>
      <c r="C47291" s="1" t="s">
        <v>17</v>
      </c>
      <c r="D47291" s="2">
        <v>43213.959745370368</v>
      </c>
      <c r="E47291" s="2">
        <v>43214.7969212963</v>
      </c>
      <c r="F47291" s="2">
        <v>43214.758564814816</v>
      </c>
      <c r="G47291" s="2">
        <v>43228.865729166668</v>
      </c>
      <c r="H47291" s="2">
        <v>43235</v>
      </c>
      <c r="I47291" s="3">
        <v>43213</v>
      </c>
      <c r="J47291">
        <v>4</v>
      </c>
      <c r="K47291">
        <v>2018</v>
      </c>
      <c r="L47291">
        <v>0</v>
      </c>
      <c r="M47291">
        <v>14</v>
      </c>
      <c r="N47291">
        <v>-6</v>
      </c>
      <c r="O47291" t="s">
        <v>18</v>
      </c>
    </row>
    <row r="47292" spans="1:15" x14ac:dyDescent="0.35">
      <c r="A47292" s="1" t="s">
        <v>94605</v>
      </c>
      <c r="B47292" s="1" t="s">
        <v>94606</v>
      </c>
      <c r="C47292" s="1" t="s">
        <v>17</v>
      </c>
      <c r="D47292" s="2">
        <v>43280.667500000003</v>
      </c>
      <c r="E47292" s="2">
        <v>43280.674803240741</v>
      </c>
      <c r="F47292" s="2">
        <v>43280.657638888886</v>
      </c>
      <c r="G47292" s="2">
        <v>43286.871342592596</v>
      </c>
      <c r="H47292" s="2">
        <v>43312</v>
      </c>
      <c r="I47292" s="3">
        <v>43280</v>
      </c>
      <c r="J47292">
        <v>6</v>
      </c>
      <c r="K47292">
        <v>2018</v>
      </c>
      <c r="L47292">
        <v>0</v>
      </c>
      <c r="M47292">
        <v>6</v>
      </c>
      <c r="N47292">
        <v>-25</v>
      </c>
      <c r="O47292" t="s">
        <v>18</v>
      </c>
    </row>
    <row r="47293" spans="1:15" x14ac:dyDescent="0.35">
      <c r="A47293" s="1" t="s">
        <v>94607</v>
      </c>
      <c r="B47293" s="1" t="s">
        <v>94608</v>
      </c>
      <c r="C47293" s="1" t="s">
        <v>17</v>
      </c>
      <c r="D47293" s="2">
        <v>43315.93377314815</v>
      </c>
      <c r="E47293" s="2">
        <v>43315.941168981481</v>
      </c>
      <c r="F47293" s="2">
        <v>43319.682638888888</v>
      </c>
      <c r="G47293" s="2">
        <v>43325.853229166663</v>
      </c>
      <c r="H47293" s="2">
        <v>43327</v>
      </c>
      <c r="I47293" s="3">
        <v>43315</v>
      </c>
      <c r="J47293">
        <v>8</v>
      </c>
      <c r="K47293">
        <v>2018</v>
      </c>
      <c r="L47293">
        <v>3</v>
      </c>
      <c r="M47293">
        <v>9</v>
      </c>
      <c r="N47293">
        <v>-1</v>
      </c>
      <c r="O47293" t="s">
        <v>18</v>
      </c>
    </row>
    <row r="47294" spans="1:15" x14ac:dyDescent="0.35">
      <c r="A47294" s="1" t="s">
        <v>94609</v>
      </c>
      <c r="B47294" s="1" t="s">
        <v>94610</v>
      </c>
      <c r="C47294" s="1" t="s">
        <v>17</v>
      </c>
      <c r="D47294" s="2">
        <v>43158.456180555557</v>
      </c>
      <c r="E47294" s="2">
        <v>43158.465208333335</v>
      </c>
      <c r="F47294" s="2">
        <v>43158.890127314815</v>
      </c>
      <c r="G47294" s="2">
        <v>43185.874490740738</v>
      </c>
      <c r="H47294" s="2">
        <v>43179</v>
      </c>
      <c r="I47294" s="3">
        <v>43158</v>
      </c>
      <c r="J47294">
        <v>2</v>
      </c>
      <c r="K47294">
        <v>2018</v>
      </c>
      <c r="L47294">
        <v>0</v>
      </c>
      <c r="M47294">
        <v>27</v>
      </c>
      <c r="N47294">
        <v>6</v>
      </c>
      <c r="O47294" t="s">
        <v>60</v>
      </c>
    </row>
    <row r="47295" spans="1:15" x14ac:dyDescent="0.35">
      <c r="A47295" s="1" t="s">
        <v>94611</v>
      </c>
      <c r="B47295" s="1" t="s">
        <v>94612</v>
      </c>
      <c r="C47295" s="1" t="s">
        <v>17</v>
      </c>
      <c r="D47295" s="2">
        <v>43270.673587962963</v>
      </c>
      <c r="E47295" s="2">
        <v>43270.698240740741</v>
      </c>
      <c r="F47295" s="2">
        <v>43271.595138888886</v>
      </c>
      <c r="G47295" s="2">
        <v>43272.677569444444</v>
      </c>
      <c r="H47295" s="2">
        <v>43280</v>
      </c>
      <c r="I47295" s="3">
        <v>43270</v>
      </c>
      <c r="J47295">
        <v>6</v>
      </c>
      <c r="K47295">
        <v>2018</v>
      </c>
      <c r="L47295">
        <v>0</v>
      </c>
      <c r="M47295">
        <v>2</v>
      </c>
      <c r="N47295">
        <v>-7</v>
      </c>
      <c r="O47295" t="s">
        <v>18</v>
      </c>
    </row>
    <row r="47296" spans="1:15" x14ac:dyDescent="0.35">
      <c r="A47296" s="1" t="s">
        <v>94613</v>
      </c>
      <c r="B47296" s="1" t="s">
        <v>94614</v>
      </c>
      <c r="C47296" s="1" t="s">
        <v>17</v>
      </c>
      <c r="D47296" s="2">
        <v>43072.384699074071</v>
      </c>
      <c r="E47296" s="2">
        <v>43074.386805555558</v>
      </c>
      <c r="F47296" s="2">
        <v>43074.77715277778</v>
      </c>
      <c r="G47296" s="2">
        <v>43084.923530092594</v>
      </c>
      <c r="H47296" s="2">
        <v>43111</v>
      </c>
      <c r="I47296" s="3">
        <v>43072</v>
      </c>
      <c r="J47296">
        <v>12</v>
      </c>
      <c r="K47296">
        <v>2017</v>
      </c>
      <c r="L47296">
        <v>2</v>
      </c>
      <c r="M47296">
        <v>12</v>
      </c>
      <c r="N47296">
        <v>-26</v>
      </c>
      <c r="O47296" t="s">
        <v>18</v>
      </c>
    </row>
    <row r="47297" spans="1:15" x14ac:dyDescent="0.35">
      <c r="A47297" s="1" t="s">
        <v>94615</v>
      </c>
      <c r="B47297" s="1" t="s">
        <v>94616</v>
      </c>
      <c r="C47297" s="1" t="s">
        <v>17</v>
      </c>
      <c r="D47297" s="2">
        <v>43121.552777777775</v>
      </c>
      <c r="E47297" s="2">
        <v>43122.576435185183</v>
      </c>
      <c r="F47297" s="2">
        <v>43124.973738425928</v>
      </c>
      <c r="G47297" s="2">
        <v>43126.754606481481</v>
      </c>
      <c r="H47297" s="2">
        <v>43137</v>
      </c>
      <c r="I47297" s="3">
        <v>43121</v>
      </c>
      <c r="J47297">
        <v>1</v>
      </c>
      <c r="K47297">
        <v>2018</v>
      </c>
      <c r="L47297">
        <v>3</v>
      </c>
      <c r="M47297">
        <v>5</v>
      </c>
      <c r="N47297">
        <v>-10</v>
      </c>
      <c r="O47297" t="s">
        <v>18</v>
      </c>
    </row>
    <row r="47298" spans="1:15" x14ac:dyDescent="0.35">
      <c r="A47298" s="1" t="s">
        <v>94617</v>
      </c>
      <c r="B47298" s="1" t="s">
        <v>94618</v>
      </c>
      <c r="C47298" s="1" t="s">
        <v>17</v>
      </c>
      <c r="D47298" s="2">
        <v>42802.496469907404</v>
      </c>
      <c r="E47298" s="2">
        <v>42802.522789351853</v>
      </c>
      <c r="F47298" s="2">
        <v>42803.651365740741</v>
      </c>
      <c r="G47298" s="2">
        <v>42808.480462962965</v>
      </c>
      <c r="H47298" s="2">
        <v>42822</v>
      </c>
      <c r="I47298" s="3">
        <v>42802</v>
      </c>
      <c r="J47298">
        <v>3</v>
      </c>
      <c r="K47298">
        <v>2017</v>
      </c>
      <c r="L47298">
        <v>1</v>
      </c>
      <c r="M47298">
        <v>5</v>
      </c>
      <c r="N47298">
        <v>-13</v>
      </c>
      <c r="O47298" t="s">
        <v>18</v>
      </c>
    </row>
    <row r="47299" spans="1:15" x14ac:dyDescent="0.35">
      <c r="A47299" s="1" t="s">
        <v>94619</v>
      </c>
      <c r="B47299" s="1" t="s">
        <v>94620</v>
      </c>
      <c r="C47299" s="1" t="s">
        <v>17</v>
      </c>
      <c r="D47299" s="2">
        <v>43315.557638888888</v>
      </c>
      <c r="E47299" s="2">
        <v>43316.183356481481</v>
      </c>
      <c r="F47299" s="2">
        <v>43318.529861111114</v>
      </c>
      <c r="G47299" s="2">
        <v>43322.955185185187</v>
      </c>
      <c r="H47299" s="2">
        <v>43332</v>
      </c>
      <c r="I47299" s="3">
        <v>43315</v>
      </c>
      <c r="J47299">
        <v>8</v>
      </c>
      <c r="K47299">
        <v>2018</v>
      </c>
      <c r="L47299">
        <v>2</v>
      </c>
      <c r="M47299">
        <v>7</v>
      </c>
      <c r="N47299">
        <v>-9</v>
      </c>
      <c r="O47299" t="s">
        <v>18</v>
      </c>
    </row>
    <row r="47300" spans="1:15" x14ac:dyDescent="0.35">
      <c r="A47300" s="1" t="s">
        <v>94621</v>
      </c>
      <c r="B47300" s="1" t="s">
        <v>94622</v>
      </c>
      <c r="C47300" s="1" t="s">
        <v>17</v>
      </c>
      <c r="D47300" s="2">
        <v>43226.451909722222</v>
      </c>
      <c r="E47300" s="2">
        <v>43226.465624999997</v>
      </c>
      <c r="F47300" s="2">
        <v>43227.617361111108</v>
      </c>
      <c r="G47300" s="2">
        <v>43231.767106481479</v>
      </c>
      <c r="H47300" s="2">
        <v>43258</v>
      </c>
      <c r="I47300" s="3">
        <v>43226</v>
      </c>
      <c r="J47300">
        <v>5</v>
      </c>
      <c r="K47300">
        <v>2018</v>
      </c>
      <c r="L47300">
        <v>1</v>
      </c>
      <c r="M47300">
        <v>5</v>
      </c>
      <c r="N47300">
        <v>-26</v>
      </c>
      <c r="O47300" t="s">
        <v>18</v>
      </c>
    </row>
    <row r="47301" spans="1:15" x14ac:dyDescent="0.35">
      <c r="A47301" s="1" t="s">
        <v>94623</v>
      </c>
      <c r="B47301" s="1" t="s">
        <v>94624</v>
      </c>
      <c r="C47301" s="1" t="s">
        <v>17</v>
      </c>
      <c r="D47301" s="2">
        <v>42926.622581018521</v>
      </c>
      <c r="E47301" s="2">
        <v>42927.628611111111</v>
      </c>
      <c r="F47301" s="2">
        <v>42928.697546296295</v>
      </c>
      <c r="G47301" s="2">
        <v>42948.540069444447</v>
      </c>
      <c r="H47301" s="2">
        <v>42950</v>
      </c>
      <c r="I47301" s="3">
        <v>42926</v>
      </c>
      <c r="J47301">
        <v>7</v>
      </c>
      <c r="K47301">
        <v>2017</v>
      </c>
      <c r="L47301">
        <v>2</v>
      </c>
      <c r="M47301">
        <v>21</v>
      </c>
      <c r="N47301">
        <v>-1</v>
      </c>
      <c r="O47301" t="s">
        <v>18</v>
      </c>
    </row>
    <row r="47302" spans="1:15" x14ac:dyDescent="0.35">
      <c r="A47302" s="1" t="s">
        <v>94625</v>
      </c>
      <c r="B47302" s="1" t="s">
        <v>94626</v>
      </c>
      <c r="C47302" s="1" t="s">
        <v>17</v>
      </c>
      <c r="D47302" s="2">
        <v>43069.630949074075</v>
      </c>
      <c r="E47302" s="2">
        <v>43069.638414351852</v>
      </c>
      <c r="F47302" s="2">
        <v>43075.818773148145</v>
      </c>
      <c r="G47302" s="2">
        <v>43088.810914351852</v>
      </c>
      <c r="H47302" s="2">
        <v>43103</v>
      </c>
      <c r="I47302" s="3">
        <v>43069</v>
      </c>
      <c r="J47302">
        <v>11</v>
      </c>
      <c r="K47302">
        <v>2017</v>
      </c>
      <c r="L47302">
        <v>6</v>
      </c>
      <c r="M47302">
        <v>19</v>
      </c>
      <c r="N47302">
        <v>-14</v>
      </c>
      <c r="O47302" t="s">
        <v>18</v>
      </c>
    </row>
    <row r="47303" spans="1:15" x14ac:dyDescent="0.35">
      <c r="A47303" s="1" t="s">
        <v>94627</v>
      </c>
      <c r="B47303" s="1" t="s">
        <v>94628</v>
      </c>
      <c r="C47303" s="1" t="s">
        <v>17</v>
      </c>
      <c r="D47303" s="2">
        <v>43145.622118055559</v>
      </c>
      <c r="E47303" s="2">
        <v>43145.63082175926</v>
      </c>
      <c r="F47303" s="2">
        <v>43146.685856481483</v>
      </c>
      <c r="G47303" s="2">
        <v>43151.802523148152</v>
      </c>
      <c r="H47303" s="2">
        <v>43172</v>
      </c>
      <c r="I47303" s="3">
        <v>43145</v>
      </c>
      <c r="J47303">
        <v>2</v>
      </c>
      <c r="K47303">
        <v>2018</v>
      </c>
      <c r="L47303">
        <v>1</v>
      </c>
      <c r="M47303">
        <v>6</v>
      </c>
      <c r="N47303">
        <v>-20</v>
      </c>
      <c r="O47303" t="s">
        <v>18</v>
      </c>
    </row>
    <row r="47304" spans="1:15" x14ac:dyDescent="0.35">
      <c r="A47304" s="1" t="s">
        <v>94629</v>
      </c>
      <c r="B47304" s="1" t="s">
        <v>94630</v>
      </c>
      <c r="C47304" s="1" t="s">
        <v>17</v>
      </c>
      <c r="D47304" s="2">
        <v>43188.358912037038</v>
      </c>
      <c r="E47304" s="2">
        <v>43189.135706018518</v>
      </c>
      <c r="F47304" s="2">
        <v>43194.9059375</v>
      </c>
      <c r="G47304" s="2">
        <v>43206.436469907407</v>
      </c>
      <c r="H47304" s="2">
        <v>43214</v>
      </c>
      <c r="I47304" s="3">
        <v>43188</v>
      </c>
      <c r="J47304">
        <v>3</v>
      </c>
      <c r="K47304">
        <v>2018</v>
      </c>
      <c r="L47304">
        <v>6</v>
      </c>
      <c r="M47304">
        <v>18</v>
      </c>
      <c r="N47304">
        <v>-7</v>
      </c>
      <c r="O47304" t="s">
        <v>18</v>
      </c>
    </row>
    <row r="47305" spans="1:15" x14ac:dyDescent="0.35">
      <c r="A47305" s="1" t="s">
        <v>94631</v>
      </c>
      <c r="B47305" s="1" t="s">
        <v>94632</v>
      </c>
      <c r="C47305" s="1" t="s">
        <v>17</v>
      </c>
      <c r="D47305" s="2">
        <v>43290.742928240739</v>
      </c>
      <c r="E47305" s="2">
        <v>43290.753692129627</v>
      </c>
      <c r="F47305" s="2">
        <v>43297.574999999997</v>
      </c>
      <c r="G47305" s="2">
        <v>43311.914375</v>
      </c>
      <c r="H47305" s="2">
        <v>43313</v>
      </c>
      <c r="I47305" s="3">
        <v>43290</v>
      </c>
      <c r="J47305">
        <v>7</v>
      </c>
      <c r="K47305">
        <v>2018</v>
      </c>
      <c r="L47305">
        <v>6</v>
      </c>
      <c r="M47305">
        <v>21</v>
      </c>
      <c r="N47305">
        <v>-1</v>
      </c>
      <c r="O47305" t="s">
        <v>18</v>
      </c>
    </row>
    <row r="47306" spans="1:15" x14ac:dyDescent="0.35">
      <c r="A47306" s="1" t="s">
        <v>94633</v>
      </c>
      <c r="B47306" s="1" t="s">
        <v>94634</v>
      </c>
      <c r="C47306" s="1" t="s">
        <v>17</v>
      </c>
      <c r="D47306" s="2">
        <v>43123.604363425926</v>
      </c>
      <c r="E47306" s="2">
        <v>43123.610752314817</v>
      </c>
      <c r="F47306" s="2">
        <v>43123.95621527778</v>
      </c>
      <c r="G47306" s="2">
        <v>43124.851886574077</v>
      </c>
      <c r="H47306" s="2">
        <v>43138</v>
      </c>
      <c r="I47306" s="3">
        <v>43123</v>
      </c>
      <c r="J47306">
        <v>1</v>
      </c>
      <c r="K47306">
        <v>2018</v>
      </c>
      <c r="L47306">
        <v>0</v>
      </c>
      <c r="M47306">
        <v>1</v>
      </c>
      <c r="N47306">
        <v>-13</v>
      </c>
      <c r="O47306" t="s">
        <v>18</v>
      </c>
    </row>
    <row r="47307" spans="1:15" x14ac:dyDescent="0.35">
      <c r="A47307" s="1" t="s">
        <v>94635</v>
      </c>
      <c r="B47307" s="1" t="s">
        <v>94636</v>
      </c>
      <c r="C47307" s="1" t="s">
        <v>17</v>
      </c>
      <c r="D47307" s="2">
        <v>43300.782557870371</v>
      </c>
      <c r="E47307" s="2">
        <v>43300.788368055553</v>
      </c>
      <c r="F47307" s="2">
        <v>43301.600694444445</v>
      </c>
      <c r="G47307" s="2">
        <v>43308.749016203707</v>
      </c>
      <c r="H47307" s="2">
        <v>43314</v>
      </c>
      <c r="I47307" s="3">
        <v>43300</v>
      </c>
      <c r="J47307">
        <v>7</v>
      </c>
      <c r="K47307">
        <v>2018</v>
      </c>
      <c r="L47307">
        <v>0</v>
      </c>
      <c r="M47307">
        <v>7</v>
      </c>
      <c r="N47307">
        <v>-5</v>
      </c>
      <c r="O47307" t="s">
        <v>18</v>
      </c>
    </row>
    <row r="47308" spans="1:15" x14ac:dyDescent="0.35">
      <c r="A47308" s="1" t="s">
        <v>94637</v>
      </c>
      <c r="B47308" s="1" t="s">
        <v>94638</v>
      </c>
      <c r="C47308" s="1" t="s">
        <v>17</v>
      </c>
      <c r="D47308" s="2">
        <v>43185.44635416667</v>
      </c>
      <c r="E47308" s="2">
        <v>43185.451724537037</v>
      </c>
      <c r="F47308" s="2">
        <v>43186.48778935185</v>
      </c>
      <c r="G47308" s="2">
        <v>43194.707673611112</v>
      </c>
      <c r="H47308" s="2">
        <v>43209</v>
      </c>
      <c r="I47308" s="3">
        <v>43185</v>
      </c>
      <c r="J47308">
        <v>3</v>
      </c>
      <c r="K47308">
        <v>2018</v>
      </c>
      <c r="L47308">
        <v>1</v>
      </c>
      <c r="M47308">
        <v>9</v>
      </c>
      <c r="N47308">
        <v>-14</v>
      </c>
      <c r="O47308" t="s">
        <v>18</v>
      </c>
    </row>
    <row r="47309" spans="1:15" x14ac:dyDescent="0.35">
      <c r="A47309" s="1" t="s">
        <v>94639</v>
      </c>
      <c r="B47309" s="1" t="s">
        <v>94640</v>
      </c>
      <c r="C47309" s="1" t="s">
        <v>17</v>
      </c>
      <c r="D47309" s="2">
        <v>43070.069421296299</v>
      </c>
      <c r="E47309" s="2">
        <v>43071.118900462963</v>
      </c>
      <c r="F47309" s="2">
        <v>43073.919236111113</v>
      </c>
      <c r="G47309" s="2">
        <v>43083.713483796295</v>
      </c>
      <c r="H47309" s="2">
        <v>43105</v>
      </c>
      <c r="I47309" s="3">
        <v>43070</v>
      </c>
      <c r="J47309">
        <v>12</v>
      </c>
      <c r="K47309">
        <v>2017</v>
      </c>
      <c r="L47309">
        <v>3</v>
      </c>
      <c r="M47309">
        <v>13</v>
      </c>
      <c r="N47309">
        <v>-21</v>
      </c>
      <c r="O47309" t="s">
        <v>18</v>
      </c>
    </row>
    <row r="47310" spans="1:15" x14ac:dyDescent="0.35">
      <c r="A47310" s="1" t="s">
        <v>94641</v>
      </c>
      <c r="B47310" s="1" t="s">
        <v>94642</v>
      </c>
      <c r="C47310" s="1" t="s">
        <v>17</v>
      </c>
      <c r="D47310" s="2">
        <v>42912.647175925929</v>
      </c>
      <c r="E47310" s="2">
        <v>42913.182719907411</v>
      </c>
      <c r="F47310" s="2">
        <v>42913.47619212963</v>
      </c>
      <c r="G47310" s="2">
        <v>42915.717835648145</v>
      </c>
      <c r="H47310" s="2">
        <v>42923</v>
      </c>
      <c r="I47310" s="3">
        <v>42912</v>
      </c>
      <c r="J47310">
        <v>6</v>
      </c>
      <c r="K47310">
        <v>2017</v>
      </c>
      <c r="L47310">
        <v>0</v>
      </c>
      <c r="M47310">
        <v>3</v>
      </c>
      <c r="N47310">
        <v>-7</v>
      </c>
      <c r="O47310" t="s">
        <v>18</v>
      </c>
    </row>
    <row r="47311" spans="1:15" x14ac:dyDescent="0.35">
      <c r="A47311" s="1" t="s">
        <v>94643</v>
      </c>
      <c r="B47311" s="1" t="s">
        <v>94644</v>
      </c>
      <c r="C47311" s="1" t="s">
        <v>17</v>
      </c>
      <c r="D47311" s="2">
        <v>43083.00267361111</v>
      </c>
      <c r="E47311" s="2">
        <v>43083.008842592593</v>
      </c>
      <c r="F47311" s="2">
        <v>43083.879166666666</v>
      </c>
      <c r="G47311" s="2">
        <v>43088.637465277781</v>
      </c>
      <c r="H47311" s="2">
        <v>43103</v>
      </c>
      <c r="I47311" s="3">
        <v>43083</v>
      </c>
      <c r="J47311">
        <v>12</v>
      </c>
      <c r="K47311">
        <v>2017</v>
      </c>
      <c r="L47311">
        <v>0</v>
      </c>
      <c r="M47311">
        <v>5</v>
      </c>
      <c r="N47311">
        <v>-14</v>
      </c>
      <c r="O47311" t="s">
        <v>18</v>
      </c>
    </row>
    <row r="47312" spans="1:15" x14ac:dyDescent="0.35">
      <c r="A47312" s="1" t="s">
        <v>94645</v>
      </c>
      <c r="B47312" s="1" t="s">
        <v>94646</v>
      </c>
      <c r="C47312" s="1" t="s">
        <v>17</v>
      </c>
      <c r="D47312" s="2">
        <v>43171.398217592592</v>
      </c>
      <c r="E47312" s="2">
        <v>43173.118425925924</v>
      </c>
      <c r="F47312" s="2">
        <v>43175.047638888886</v>
      </c>
      <c r="G47312" s="2">
        <v>43176.059293981481</v>
      </c>
      <c r="H47312" s="2">
        <v>43186</v>
      </c>
      <c r="I47312" s="3">
        <v>43171</v>
      </c>
      <c r="J47312">
        <v>3</v>
      </c>
      <c r="K47312">
        <v>2018</v>
      </c>
      <c r="L47312">
        <v>3</v>
      </c>
      <c r="M47312">
        <v>4</v>
      </c>
      <c r="N47312">
        <v>-9</v>
      </c>
      <c r="O47312" t="s">
        <v>18</v>
      </c>
    </row>
    <row r="47313" spans="1:15" x14ac:dyDescent="0.35">
      <c r="A47313" s="1" t="s">
        <v>94647</v>
      </c>
      <c r="B47313" s="1" t="s">
        <v>94648</v>
      </c>
      <c r="C47313" s="1" t="s">
        <v>17</v>
      </c>
      <c r="D47313" s="2">
        <v>43301.464930555558</v>
      </c>
      <c r="E47313" s="2">
        <v>43302.142488425925</v>
      </c>
      <c r="F47313" s="2">
        <v>43304.554861111108</v>
      </c>
      <c r="G47313" s="2">
        <v>43311.809571759259</v>
      </c>
      <c r="H47313" s="2">
        <v>43325</v>
      </c>
      <c r="I47313" s="3">
        <v>43301</v>
      </c>
      <c r="J47313">
        <v>7</v>
      </c>
      <c r="K47313">
        <v>2018</v>
      </c>
      <c r="L47313">
        <v>3</v>
      </c>
      <c r="M47313">
        <v>10</v>
      </c>
      <c r="N47313">
        <v>-13</v>
      </c>
      <c r="O47313" t="s">
        <v>18</v>
      </c>
    </row>
    <row r="47314" spans="1:15" x14ac:dyDescent="0.35">
      <c r="A47314" s="1" t="s">
        <v>94649</v>
      </c>
      <c r="B47314" s="1" t="s">
        <v>94650</v>
      </c>
      <c r="C47314" s="1" t="s">
        <v>17</v>
      </c>
      <c r="D47314" s="2">
        <v>42814.750648148147</v>
      </c>
      <c r="E47314" s="2">
        <v>42814.750648148147</v>
      </c>
      <c r="F47314" s="2">
        <v>42816.350231481483</v>
      </c>
      <c r="G47314" s="2">
        <v>42817.675659722219</v>
      </c>
      <c r="H47314" s="2">
        <v>42831</v>
      </c>
      <c r="I47314" s="3">
        <v>42814</v>
      </c>
      <c r="J47314">
        <v>3</v>
      </c>
      <c r="K47314">
        <v>2017</v>
      </c>
      <c r="L47314">
        <v>1</v>
      </c>
      <c r="M47314">
        <v>2</v>
      </c>
      <c r="N47314">
        <v>-13</v>
      </c>
      <c r="O47314" t="s">
        <v>18</v>
      </c>
    </row>
    <row r="47315" spans="1:15" x14ac:dyDescent="0.35">
      <c r="A47315" s="1" t="s">
        <v>94651</v>
      </c>
      <c r="B47315" s="1" t="s">
        <v>94652</v>
      </c>
      <c r="C47315" s="1" t="s">
        <v>17</v>
      </c>
      <c r="D47315" s="2">
        <v>43243.517835648148</v>
      </c>
      <c r="E47315" s="2">
        <v>43245.121990740743</v>
      </c>
      <c r="F47315" s="2">
        <v>43248.627083333333</v>
      </c>
      <c r="G47315" s="2">
        <v>43249.751689814817</v>
      </c>
      <c r="H47315" s="2">
        <v>43265</v>
      </c>
      <c r="I47315" s="3">
        <v>43243</v>
      </c>
      <c r="J47315">
        <v>5</v>
      </c>
      <c r="K47315">
        <v>2018</v>
      </c>
      <c r="L47315">
        <v>5</v>
      </c>
      <c r="M47315">
        <v>6</v>
      </c>
      <c r="N47315">
        <v>-15</v>
      </c>
      <c r="O47315" t="s">
        <v>18</v>
      </c>
    </row>
    <row r="47316" spans="1:15" x14ac:dyDescent="0.35">
      <c r="A47316" s="1" t="s">
        <v>94653</v>
      </c>
      <c r="B47316" s="1" t="s">
        <v>94654</v>
      </c>
      <c r="C47316" s="1" t="s">
        <v>17</v>
      </c>
      <c r="D47316" s="2">
        <v>43118.39603009259</v>
      </c>
      <c r="E47316" s="2">
        <v>43118.409837962965</v>
      </c>
      <c r="F47316" s="2">
        <v>43119.936597222222</v>
      </c>
      <c r="G47316" s="2">
        <v>43125.71329861111</v>
      </c>
      <c r="H47316" s="2">
        <v>43139</v>
      </c>
      <c r="I47316" s="3">
        <v>43118</v>
      </c>
      <c r="J47316">
        <v>1</v>
      </c>
      <c r="K47316">
        <v>2018</v>
      </c>
      <c r="L47316">
        <v>1</v>
      </c>
      <c r="M47316">
        <v>7</v>
      </c>
      <c r="N47316">
        <v>-13</v>
      </c>
      <c r="O47316" t="s">
        <v>18</v>
      </c>
    </row>
    <row r="47317" spans="1:15" x14ac:dyDescent="0.35">
      <c r="A47317" s="1" t="s">
        <v>94655</v>
      </c>
      <c r="B47317" s="1" t="s">
        <v>94656</v>
      </c>
      <c r="C47317" s="1" t="s">
        <v>17</v>
      </c>
      <c r="D47317" s="2">
        <v>43261.474756944444</v>
      </c>
      <c r="E47317" s="2">
        <v>43263.179027777776</v>
      </c>
      <c r="F47317" s="2">
        <v>43264.605555555558</v>
      </c>
      <c r="G47317" s="2">
        <v>43269.733900462961</v>
      </c>
      <c r="H47317" s="2">
        <v>43285</v>
      </c>
      <c r="I47317" s="3">
        <v>43261</v>
      </c>
      <c r="J47317">
        <v>6</v>
      </c>
      <c r="K47317">
        <v>2018</v>
      </c>
      <c r="L47317">
        <v>3</v>
      </c>
      <c r="M47317">
        <v>8</v>
      </c>
      <c r="N47317">
        <v>-15</v>
      </c>
      <c r="O47317" t="s">
        <v>18</v>
      </c>
    </row>
    <row r="47318" spans="1:15" x14ac:dyDescent="0.35">
      <c r="A47318" s="1" t="s">
        <v>94657</v>
      </c>
      <c r="B47318" s="1" t="s">
        <v>94658</v>
      </c>
      <c r="C47318" s="1" t="s">
        <v>17</v>
      </c>
      <c r="D47318" s="2">
        <v>43285.505868055552</v>
      </c>
      <c r="E47318" s="2">
        <v>43286.691527777781</v>
      </c>
      <c r="F47318" s="2">
        <v>43286.510416666664</v>
      </c>
      <c r="G47318" s="2">
        <v>43290.586192129631</v>
      </c>
      <c r="H47318" s="2">
        <v>43306</v>
      </c>
      <c r="I47318" s="3">
        <v>43285</v>
      </c>
      <c r="J47318">
        <v>7</v>
      </c>
      <c r="K47318">
        <v>2018</v>
      </c>
      <c r="L47318">
        <v>1</v>
      </c>
      <c r="M47318">
        <v>5</v>
      </c>
      <c r="N47318">
        <v>-15</v>
      </c>
      <c r="O47318" t="s">
        <v>18</v>
      </c>
    </row>
    <row r="47319" spans="1:15" x14ac:dyDescent="0.35">
      <c r="A47319" s="1" t="s">
        <v>94659</v>
      </c>
      <c r="B47319" s="1" t="s">
        <v>94660</v>
      </c>
      <c r="C47319" s="1" t="s">
        <v>17</v>
      </c>
      <c r="D47319" s="2">
        <v>43117.675196759257</v>
      </c>
      <c r="E47319" s="2">
        <v>43117.689398148148</v>
      </c>
      <c r="F47319" s="2">
        <v>43125.877708333333</v>
      </c>
      <c r="G47319" s="2">
        <v>43137.675787037035</v>
      </c>
      <c r="H47319" s="2">
        <v>43140</v>
      </c>
      <c r="I47319" s="3">
        <v>43117</v>
      </c>
      <c r="J47319">
        <v>1</v>
      </c>
      <c r="K47319">
        <v>2018</v>
      </c>
      <c r="L47319">
        <v>8</v>
      </c>
      <c r="M47319">
        <v>20</v>
      </c>
      <c r="N47319">
        <v>-2</v>
      </c>
      <c r="O47319" t="s">
        <v>18</v>
      </c>
    </row>
    <row r="47320" spans="1:15" x14ac:dyDescent="0.35">
      <c r="A47320" s="1" t="s">
        <v>94661</v>
      </c>
      <c r="B47320" s="1" t="s">
        <v>94662</v>
      </c>
      <c r="C47320" s="1" t="s">
        <v>17</v>
      </c>
      <c r="D47320" s="2">
        <v>43284.66988425926</v>
      </c>
      <c r="E47320" s="2">
        <v>43286.690925925926</v>
      </c>
      <c r="F47320" s="2">
        <v>43285.446527777778</v>
      </c>
      <c r="G47320" s="2">
        <v>43287.06349537037</v>
      </c>
      <c r="H47320" s="2">
        <v>43297</v>
      </c>
      <c r="I47320" s="3">
        <v>43284</v>
      </c>
      <c r="J47320">
        <v>7</v>
      </c>
      <c r="K47320">
        <v>2018</v>
      </c>
      <c r="L47320">
        <v>0</v>
      </c>
      <c r="M47320">
        <v>2</v>
      </c>
      <c r="N47320">
        <v>-9</v>
      </c>
      <c r="O47320" t="s">
        <v>18</v>
      </c>
    </row>
    <row r="47321" spans="1:15" x14ac:dyDescent="0.35">
      <c r="A47321" s="1" t="s">
        <v>94663</v>
      </c>
      <c r="B47321" s="1" t="s">
        <v>94664</v>
      </c>
      <c r="C47321" s="1" t="s">
        <v>17</v>
      </c>
      <c r="D47321" s="2">
        <v>43165.594444444447</v>
      </c>
      <c r="E47321" s="2">
        <v>43166.590601851851</v>
      </c>
      <c r="F47321" s="2">
        <v>43168.099675925929</v>
      </c>
      <c r="G47321" s="2">
        <v>43188.943541666667</v>
      </c>
      <c r="H47321" s="2">
        <v>43188</v>
      </c>
      <c r="I47321" s="3">
        <v>43165</v>
      </c>
      <c r="J47321">
        <v>3</v>
      </c>
      <c r="K47321">
        <v>2018</v>
      </c>
      <c r="L47321">
        <v>2</v>
      </c>
      <c r="M47321">
        <v>23</v>
      </c>
      <c r="N47321">
        <v>0</v>
      </c>
      <c r="O47321" t="s">
        <v>60</v>
      </c>
    </row>
    <row r="47322" spans="1:15" x14ac:dyDescent="0.35">
      <c r="A47322" s="1" t="s">
        <v>94665</v>
      </c>
      <c r="B47322" s="1" t="s">
        <v>94666</v>
      </c>
      <c r="C47322" s="1" t="s">
        <v>17</v>
      </c>
      <c r="D47322" s="2">
        <v>43228.52107638889</v>
      </c>
      <c r="E47322" s="2">
        <v>43228.53943287037</v>
      </c>
      <c r="F47322" s="2">
        <v>43229.425694444442</v>
      </c>
      <c r="G47322" s="2">
        <v>43245.502569444441</v>
      </c>
      <c r="H47322" s="2">
        <v>43248</v>
      </c>
      <c r="I47322" s="3">
        <v>43228</v>
      </c>
      <c r="J47322">
        <v>5</v>
      </c>
      <c r="K47322">
        <v>2018</v>
      </c>
      <c r="L47322">
        <v>0</v>
      </c>
      <c r="M47322">
        <v>16</v>
      </c>
      <c r="N47322">
        <v>-2</v>
      </c>
      <c r="O47322" t="s">
        <v>18</v>
      </c>
    </row>
    <row r="47323" spans="1:15" x14ac:dyDescent="0.35">
      <c r="A47323" s="1" t="s">
        <v>94667</v>
      </c>
      <c r="B47323" s="1" t="s">
        <v>94668</v>
      </c>
      <c r="C47323" s="1" t="s">
        <v>17</v>
      </c>
      <c r="D47323" s="2">
        <v>43212.549212962964</v>
      </c>
      <c r="E47323" s="2">
        <v>43214.770231481481</v>
      </c>
      <c r="F47323" s="2">
        <v>43216.554861111108</v>
      </c>
      <c r="G47323" s="2">
        <v>43220.915555555555</v>
      </c>
      <c r="H47323" s="2">
        <v>43235</v>
      </c>
      <c r="I47323" s="3">
        <v>43212</v>
      </c>
      <c r="J47323">
        <v>4</v>
      </c>
      <c r="K47323">
        <v>2018</v>
      </c>
      <c r="L47323">
        <v>4</v>
      </c>
      <c r="M47323">
        <v>8</v>
      </c>
      <c r="N47323">
        <v>-14</v>
      </c>
      <c r="O47323" t="s">
        <v>18</v>
      </c>
    </row>
    <row r="47324" spans="1:15" x14ac:dyDescent="0.35">
      <c r="A47324" s="1" t="s">
        <v>94669</v>
      </c>
      <c r="B47324" s="1" t="s">
        <v>94670</v>
      </c>
      <c r="C47324" s="1" t="s">
        <v>17</v>
      </c>
      <c r="D47324" s="2">
        <v>42972.702835648146</v>
      </c>
      <c r="E47324" s="2">
        <v>42972.71199074074</v>
      </c>
      <c r="F47324" s="2">
        <v>42976.659166666665</v>
      </c>
      <c r="G47324" s="2">
        <v>42977.880648148152</v>
      </c>
      <c r="H47324" s="2">
        <v>42989</v>
      </c>
      <c r="I47324" s="3">
        <v>42972</v>
      </c>
      <c r="J47324">
        <v>8</v>
      </c>
      <c r="K47324">
        <v>2017</v>
      </c>
      <c r="L47324">
        <v>3</v>
      </c>
      <c r="M47324">
        <v>5</v>
      </c>
      <c r="N47324">
        <v>-11</v>
      </c>
      <c r="O47324" t="s">
        <v>18</v>
      </c>
    </row>
    <row r="47325" spans="1:15" x14ac:dyDescent="0.35">
      <c r="A47325" s="1" t="s">
        <v>94671</v>
      </c>
      <c r="B47325" s="1" t="s">
        <v>94672</v>
      </c>
      <c r="C47325" s="1" t="s">
        <v>17</v>
      </c>
      <c r="D47325" s="2">
        <v>42867.915011574078</v>
      </c>
      <c r="E47325" s="2">
        <v>42867.920358796298</v>
      </c>
      <c r="F47325" s="2">
        <v>42871.464409722219</v>
      </c>
      <c r="G47325" s="2">
        <v>42880.327627314815</v>
      </c>
      <c r="H47325" s="2">
        <v>42887</v>
      </c>
      <c r="I47325" s="3">
        <v>42867</v>
      </c>
      <c r="J47325">
        <v>5</v>
      </c>
      <c r="K47325">
        <v>2017</v>
      </c>
      <c r="L47325">
        <v>3</v>
      </c>
      <c r="M47325">
        <v>12</v>
      </c>
      <c r="N47325">
        <v>-6</v>
      </c>
      <c r="O47325" t="s">
        <v>18</v>
      </c>
    </row>
    <row r="47326" spans="1:15" x14ac:dyDescent="0.35">
      <c r="A47326" s="1" t="s">
        <v>94673</v>
      </c>
      <c r="B47326" s="1" t="s">
        <v>94674</v>
      </c>
      <c r="C47326" s="1" t="s">
        <v>17</v>
      </c>
      <c r="D47326" s="2">
        <v>43076.404942129629</v>
      </c>
      <c r="E47326" s="2">
        <v>43076.411446759259</v>
      </c>
      <c r="F47326" s="2">
        <v>43080.719687500001</v>
      </c>
      <c r="G47326" s="2">
        <v>43083.450474537036</v>
      </c>
      <c r="H47326" s="2">
        <v>43109</v>
      </c>
      <c r="I47326" s="3">
        <v>43076</v>
      </c>
      <c r="J47326">
        <v>12</v>
      </c>
      <c r="K47326">
        <v>2017</v>
      </c>
      <c r="L47326">
        <v>4</v>
      </c>
      <c r="M47326">
        <v>7</v>
      </c>
      <c r="N47326">
        <v>-25</v>
      </c>
      <c r="O47326" t="s">
        <v>18</v>
      </c>
    </row>
    <row r="47327" spans="1:15" x14ac:dyDescent="0.35">
      <c r="A47327" s="1" t="s">
        <v>94675</v>
      </c>
      <c r="B47327" s="1" t="s">
        <v>94676</v>
      </c>
      <c r="C47327" s="1" t="s">
        <v>17</v>
      </c>
      <c r="D47327" s="2">
        <v>42781.811967592592</v>
      </c>
      <c r="E47327" s="2">
        <v>42781.821608796294</v>
      </c>
      <c r="F47327" s="2">
        <v>42783.545312499999</v>
      </c>
      <c r="G47327" s="2">
        <v>42789.517962962964</v>
      </c>
      <c r="H47327" s="2">
        <v>42814</v>
      </c>
      <c r="I47327" s="3">
        <v>42781</v>
      </c>
      <c r="J47327">
        <v>2</v>
      </c>
      <c r="K47327">
        <v>2017</v>
      </c>
      <c r="L47327">
        <v>1</v>
      </c>
      <c r="M47327">
        <v>7</v>
      </c>
      <c r="N47327">
        <v>-24</v>
      </c>
      <c r="O47327" t="s">
        <v>18</v>
      </c>
    </row>
    <row r="47328" spans="1:15" x14ac:dyDescent="0.35">
      <c r="A47328" s="1" t="s">
        <v>94677</v>
      </c>
      <c r="B47328" s="1" t="s">
        <v>94678</v>
      </c>
      <c r="C47328" s="1" t="s">
        <v>17</v>
      </c>
      <c r="D47328" s="2">
        <v>42895.372499999998</v>
      </c>
      <c r="E47328" s="2">
        <v>42895.382175925923</v>
      </c>
      <c r="F47328" s="2">
        <v>42899.381273148145</v>
      </c>
      <c r="G47328" s="2">
        <v>42909.42759259259</v>
      </c>
      <c r="H47328" s="2">
        <v>42922</v>
      </c>
      <c r="I47328" s="3">
        <v>42895</v>
      </c>
      <c r="J47328">
        <v>6</v>
      </c>
      <c r="K47328">
        <v>2017</v>
      </c>
      <c r="L47328">
        <v>4</v>
      </c>
      <c r="M47328">
        <v>14</v>
      </c>
      <c r="N47328">
        <v>-12</v>
      </c>
      <c r="O47328" t="s">
        <v>18</v>
      </c>
    </row>
    <row r="47329" spans="1:15" x14ac:dyDescent="0.35">
      <c r="A47329" s="1" t="s">
        <v>94679</v>
      </c>
      <c r="B47329" s="1" t="s">
        <v>94680</v>
      </c>
      <c r="C47329" s="1" t="s">
        <v>17</v>
      </c>
      <c r="D47329" s="2">
        <v>43015.691736111112</v>
      </c>
      <c r="E47329" s="2">
        <v>43015.701018518521</v>
      </c>
      <c r="F47329" s="2">
        <v>43024.68445601852</v>
      </c>
      <c r="G47329" s="2">
        <v>43042.706747685188</v>
      </c>
      <c r="H47329" s="2">
        <v>43053</v>
      </c>
      <c r="I47329" s="3">
        <v>43015</v>
      </c>
      <c r="J47329">
        <v>10</v>
      </c>
      <c r="K47329">
        <v>2017</v>
      </c>
      <c r="L47329">
        <v>8</v>
      </c>
      <c r="M47329">
        <v>27</v>
      </c>
      <c r="N47329">
        <v>-10</v>
      </c>
      <c r="O47329" t="s">
        <v>18</v>
      </c>
    </row>
    <row r="47330" spans="1:15" x14ac:dyDescent="0.35">
      <c r="A47330" s="1" t="s">
        <v>94681</v>
      </c>
      <c r="B47330" s="1" t="s">
        <v>94682</v>
      </c>
      <c r="C47330" s="1" t="s">
        <v>17</v>
      </c>
      <c r="D47330" s="2">
        <v>42774.649791666663</v>
      </c>
      <c r="E47330" s="2">
        <v>42774.656504629631</v>
      </c>
      <c r="F47330" s="2">
        <v>42777.396539351852</v>
      </c>
      <c r="G47330" s="2">
        <v>42787.589270833334</v>
      </c>
      <c r="H47330" s="2">
        <v>42803</v>
      </c>
      <c r="I47330" s="3">
        <v>42774</v>
      </c>
      <c r="J47330">
        <v>2</v>
      </c>
      <c r="K47330">
        <v>2017</v>
      </c>
      <c r="L47330">
        <v>2</v>
      </c>
      <c r="M47330">
        <v>12</v>
      </c>
      <c r="N47330">
        <v>-15</v>
      </c>
      <c r="O47330" t="s">
        <v>18</v>
      </c>
    </row>
    <row r="47331" spans="1:15" x14ac:dyDescent="0.35">
      <c r="A47331" s="1" t="s">
        <v>94683</v>
      </c>
      <c r="B47331" s="1" t="s">
        <v>94684</v>
      </c>
      <c r="C47331" s="1" t="s">
        <v>17</v>
      </c>
      <c r="D47331" s="2">
        <v>42958.809363425928</v>
      </c>
      <c r="E47331" s="2">
        <v>42958.821967592594</v>
      </c>
      <c r="F47331" s="2">
        <v>42961.944328703707</v>
      </c>
      <c r="G47331" s="2">
        <v>42975.838692129626</v>
      </c>
      <c r="H47331" s="2">
        <v>42996</v>
      </c>
      <c r="I47331" s="3">
        <v>42958</v>
      </c>
      <c r="J47331">
        <v>8</v>
      </c>
      <c r="K47331">
        <v>2017</v>
      </c>
      <c r="L47331">
        <v>3</v>
      </c>
      <c r="M47331">
        <v>17</v>
      </c>
      <c r="N47331">
        <v>-20</v>
      </c>
      <c r="O47331" t="s">
        <v>18</v>
      </c>
    </row>
    <row r="47332" spans="1:15" x14ac:dyDescent="0.35">
      <c r="A47332" s="1" t="s">
        <v>94685</v>
      </c>
      <c r="B47332" s="1" t="s">
        <v>94686</v>
      </c>
      <c r="C47332" s="1" t="s">
        <v>17</v>
      </c>
      <c r="D47332" s="2">
        <v>43090.383506944447</v>
      </c>
      <c r="E47332" s="2">
        <v>43090.740590277775</v>
      </c>
      <c r="F47332" s="2">
        <v>43091.866585648146</v>
      </c>
      <c r="G47332" s="2">
        <v>43111.797268518516</v>
      </c>
      <c r="H47332" s="2">
        <v>43118</v>
      </c>
      <c r="I47332" s="3">
        <v>43090</v>
      </c>
      <c r="J47332">
        <v>12</v>
      </c>
      <c r="K47332">
        <v>2017</v>
      </c>
      <c r="L47332">
        <v>1</v>
      </c>
      <c r="M47332">
        <v>21</v>
      </c>
      <c r="N47332">
        <v>-6</v>
      </c>
      <c r="O47332" t="s">
        <v>18</v>
      </c>
    </row>
    <row r="47333" spans="1:15" x14ac:dyDescent="0.35">
      <c r="A47333" s="1" t="s">
        <v>94687</v>
      </c>
      <c r="B47333" s="1" t="s">
        <v>94688</v>
      </c>
      <c r="C47333" s="1" t="s">
        <v>17</v>
      </c>
      <c r="D47333" s="2">
        <v>43061.595023148147</v>
      </c>
      <c r="E47333" s="2">
        <v>43061.601990740739</v>
      </c>
      <c r="F47333" s="2">
        <v>43062.909537037034</v>
      </c>
      <c r="G47333" s="2">
        <v>43064.675810185188</v>
      </c>
      <c r="H47333" s="2">
        <v>43073</v>
      </c>
      <c r="I47333" s="3">
        <v>43061</v>
      </c>
      <c r="J47333">
        <v>11</v>
      </c>
      <c r="K47333">
        <v>2017</v>
      </c>
      <c r="L47333">
        <v>1</v>
      </c>
      <c r="M47333">
        <v>3</v>
      </c>
      <c r="N47333">
        <v>-8</v>
      </c>
      <c r="O47333" t="s">
        <v>18</v>
      </c>
    </row>
    <row r="47334" spans="1:15" x14ac:dyDescent="0.35">
      <c r="A47334" s="1" t="s">
        <v>94689</v>
      </c>
      <c r="B47334" s="1" t="s">
        <v>94690</v>
      </c>
      <c r="C47334" s="1" t="s">
        <v>17</v>
      </c>
      <c r="D47334" s="2">
        <v>43056.554247685184</v>
      </c>
      <c r="E47334" s="2">
        <v>43056.58021990741</v>
      </c>
      <c r="F47334" s="2">
        <v>43060.533888888887</v>
      </c>
      <c r="G47334" s="2">
        <v>43067.462592592594</v>
      </c>
      <c r="H47334" s="2">
        <v>43075</v>
      </c>
      <c r="I47334" s="3">
        <v>43056</v>
      </c>
      <c r="J47334">
        <v>11</v>
      </c>
      <c r="K47334">
        <v>2017</v>
      </c>
      <c r="L47334">
        <v>3</v>
      </c>
      <c r="M47334">
        <v>10</v>
      </c>
      <c r="N47334">
        <v>-7</v>
      </c>
      <c r="O47334" t="s">
        <v>18</v>
      </c>
    </row>
    <row r="47335" spans="1:15" x14ac:dyDescent="0.35">
      <c r="A47335" s="1" t="s">
        <v>94691</v>
      </c>
      <c r="B47335" s="1" t="s">
        <v>94692</v>
      </c>
      <c r="C47335" s="1" t="s">
        <v>17</v>
      </c>
      <c r="D47335" s="2">
        <v>43091.882430555554</v>
      </c>
      <c r="E47335" s="2">
        <v>43091.896238425928</v>
      </c>
      <c r="F47335" s="2">
        <v>43096.736261574071</v>
      </c>
      <c r="G47335" s="2">
        <v>43113.268900462965</v>
      </c>
      <c r="H47335" s="2">
        <v>43131</v>
      </c>
      <c r="I47335" s="3">
        <v>43091</v>
      </c>
      <c r="J47335">
        <v>12</v>
      </c>
      <c r="K47335">
        <v>2017</v>
      </c>
      <c r="L47335">
        <v>4</v>
      </c>
      <c r="M47335">
        <v>21</v>
      </c>
      <c r="N47335">
        <v>-17</v>
      </c>
      <c r="O47335" t="s">
        <v>18</v>
      </c>
    </row>
    <row r="47336" spans="1:15" x14ac:dyDescent="0.35">
      <c r="A47336" s="1" t="s">
        <v>94693</v>
      </c>
      <c r="B47336" s="1" t="s">
        <v>94694</v>
      </c>
      <c r="C47336" s="1" t="s">
        <v>17</v>
      </c>
      <c r="D47336" s="2">
        <v>43150.917060185187</v>
      </c>
      <c r="E47336" s="2">
        <v>43152.146817129629</v>
      </c>
      <c r="F47336" s="2">
        <v>43152.700844907406</v>
      </c>
      <c r="G47336" s="2">
        <v>43158.707638888889</v>
      </c>
      <c r="H47336" s="2">
        <v>43164</v>
      </c>
      <c r="I47336" s="3">
        <v>43150</v>
      </c>
      <c r="J47336">
        <v>2</v>
      </c>
      <c r="K47336">
        <v>2018</v>
      </c>
      <c r="L47336">
        <v>1</v>
      </c>
      <c r="M47336">
        <v>7</v>
      </c>
      <c r="N47336">
        <v>-5</v>
      </c>
      <c r="O47336" t="s">
        <v>18</v>
      </c>
    </row>
    <row r="47337" spans="1:15" x14ac:dyDescent="0.35">
      <c r="A47337" s="1" t="s">
        <v>94695</v>
      </c>
      <c r="B47337" s="1" t="s">
        <v>94696</v>
      </c>
      <c r="C47337" s="1" t="s">
        <v>17</v>
      </c>
      <c r="D47337" s="2">
        <v>43159.618067129632</v>
      </c>
      <c r="E47337" s="2">
        <v>43159.633032407408</v>
      </c>
      <c r="F47337" s="2">
        <v>43166.093391203707</v>
      </c>
      <c r="G47337" s="2">
        <v>43172.8434375</v>
      </c>
      <c r="H47337" s="2">
        <v>43179</v>
      </c>
      <c r="I47337" s="3">
        <v>43159</v>
      </c>
      <c r="J47337">
        <v>2</v>
      </c>
      <c r="K47337">
        <v>2018</v>
      </c>
      <c r="L47337">
        <v>6</v>
      </c>
      <c r="M47337">
        <v>13</v>
      </c>
      <c r="N47337">
        <v>-6</v>
      </c>
      <c r="O47337" t="s">
        <v>18</v>
      </c>
    </row>
    <row r="47338" spans="1:15" x14ac:dyDescent="0.35">
      <c r="A47338" s="1" t="s">
        <v>94697</v>
      </c>
      <c r="B47338" s="1" t="s">
        <v>94698</v>
      </c>
      <c r="C47338" s="1" t="s">
        <v>17</v>
      </c>
      <c r="D47338" s="2">
        <v>42933.352800925924</v>
      </c>
      <c r="E47338" s="2">
        <v>42933.357835648145</v>
      </c>
      <c r="F47338" s="2">
        <v>42934.567812499998</v>
      </c>
      <c r="G47338" s="2">
        <v>42937.88726851852</v>
      </c>
      <c r="H47338" s="2">
        <v>42958</v>
      </c>
      <c r="I47338" s="3">
        <v>42933</v>
      </c>
      <c r="J47338">
        <v>7</v>
      </c>
      <c r="K47338">
        <v>2017</v>
      </c>
      <c r="L47338">
        <v>1</v>
      </c>
      <c r="M47338">
        <v>4</v>
      </c>
      <c r="N47338">
        <v>-20</v>
      </c>
      <c r="O47338" t="s">
        <v>18</v>
      </c>
    </row>
    <row r="47339" spans="1:15" x14ac:dyDescent="0.35">
      <c r="A47339" s="1" t="s">
        <v>94699</v>
      </c>
      <c r="B47339" s="1" t="s">
        <v>94700</v>
      </c>
      <c r="C47339" s="1" t="s">
        <v>17</v>
      </c>
      <c r="D47339" s="2">
        <v>43084.789965277778</v>
      </c>
      <c r="E47339" s="2">
        <v>43087.562256944446</v>
      </c>
      <c r="F47339" s="2">
        <v>43088.766365740739</v>
      </c>
      <c r="G47339" s="2">
        <v>43104.665902777779</v>
      </c>
      <c r="H47339" s="2">
        <v>43116</v>
      </c>
      <c r="I47339" s="3">
        <v>43084</v>
      </c>
      <c r="J47339">
        <v>12</v>
      </c>
      <c r="K47339">
        <v>2017</v>
      </c>
      <c r="L47339">
        <v>3</v>
      </c>
      <c r="M47339">
        <v>19</v>
      </c>
      <c r="N47339">
        <v>-11</v>
      </c>
      <c r="O47339" t="s">
        <v>18</v>
      </c>
    </row>
    <row r="47340" spans="1:15" x14ac:dyDescent="0.35">
      <c r="A47340" s="1" t="s">
        <v>94701</v>
      </c>
      <c r="B47340" s="1" t="s">
        <v>94702</v>
      </c>
      <c r="C47340" s="1" t="s">
        <v>17</v>
      </c>
      <c r="D47340" s="2">
        <v>43135.832395833335</v>
      </c>
      <c r="E47340" s="2">
        <v>43135.850185185183</v>
      </c>
      <c r="F47340" s="2">
        <v>43136.908784722225</v>
      </c>
      <c r="G47340" s="2">
        <v>43165.831041666665</v>
      </c>
      <c r="H47340" s="2">
        <v>43165</v>
      </c>
      <c r="I47340" s="3">
        <v>43135</v>
      </c>
      <c r="J47340">
        <v>2</v>
      </c>
      <c r="K47340">
        <v>2018</v>
      </c>
      <c r="L47340">
        <v>1</v>
      </c>
      <c r="M47340">
        <v>29</v>
      </c>
      <c r="N47340">
        <v>0</v>
      </c>
      <c r="O47340" t="s">
        <v>60</v>
      </c>
    </row>
    <row r="47341" spans="1:15" x14ac:dyDescent="0.35">
      <c r="A47341" s="1" t="s">
        <v>94703</v>
      </c>
      <c r="B47341" s="1" t="s">
        <v>94704</v>
      </c>
      <c r="C47341" s="1" t="s">
        <v>17</v>
      </c>
      <c r="D47341" s="2">
        <v>42977.231747685182</v>
      </c>
      <c r="E47341" s="2">
        <v>42977.239641203705</v>
      </c>
      <c r="F47341" s="2">
        <v>42979.518518518518</v>
      </c>
      <c r="G47341" s="2">
        <v>42984.706712962965</v>
      </c>
      <c r="H47341" s="2">
        <v>42996</v>
      </c>
      <c r="I47341" s="3">
        <v>42977</v>
      </c>
      <c r="J47341">
        <v>8</v>
      </c>
      <c r="K47341">
        <v>2017</v>
      </c>
      <c r="L47341">
        <v>2</v>
      </c>
      <c r="M47341">
        <v>7</v>
      </c>
      <c r="N47341">
        <v>-11</v>
      </c>
      <c r="O47341" t="s">
        <v>18</v>
      </c>
    </row>
    <row r="47342" spans="1:15" x14ac:dyDescent="0.35">
      <c r="A47342" s="1" t="s">
        <v>94705</v>
      </c>
      <c r="B47342" s="1" t="s">
        <v>94706</v>
      </c>
      <c r="C47342" s="1" t="s">
        <v>17</v>
      </c>
      <c r="D47342" s="2">
        <v>43314.811273148145</v>
      </c>
      <c r="E47342" s="2">
        <v>43314.854687500003</v>
      </c>
      <c r="F47342" s="2">
        <v>43315.551388888889</v>
      </c>
      <c r="G47342" s="2">
        <v>43320.886435185188</v>
      </c>
      <c r="H47342" s="2">
        <v>43329</v>
      </c>
      <c r="I47342" s="3">
        <v>43314</v>
      </c>
      <c r="J47342">
        <v>8</v>
      </c>
      <c r="K47342">
        <v>2018</v>
      </c>
      <c r="L47342">
        <v>0</v>
      </c>
      <c r="M47342">
        <v>6</v>
      </c>
      <c r="N47342">
        <v>-8</v>
      </c>
      <c r="O47342" t="s">
        <v>18</v>
      </c>
    </row>
    <row r="47343" spans="1:15" x14ac:dyDescent="0.35">
      <c r="A47343" s="1" t="s">
        <v>94707</v>
      </c>
      <c r="B47343" s="1" t="s">
        <v>94708</v>
      </c>
      <c r="C47343" s="1" t="s">
        <v>17</v>
      </c>
      <c r="D47343" s="2">
        <v>43311.781851851854</v>
      </c>
      <c r="E47343" s="2">
        <v>43311.833634259259</v>
      </c>
      <c r="F47343" s="2">
        <v>43312.645138888889</v>
      </c>
      <c r="G47343" s="2">
        <v>43319.790856481479</v>
      </c>
      <c r="H47343" s="2">
        <v>43325</v>
      </c>
      <c r="I47343" s="3">
        <v>43311</v>
      </c>
      <c r="J47343">
        <v>7</v>
      </c>
      <c r="K47343">
        <v>2018</v>
      </c>
      <c r="L47343">
        <v>0</v>
      </c>
      <c r="M47343">
        <v>8</v>
      </c>
      <c r="N47343">
        <v>-5</v>
      </c>
      <c r="O47343" t="s">
        <v>18</v>
      </c>
    </row>
    <row r="47344" spans="1:15" x14ac:dyDescent="0.35">
      <c r="A47344" s="1" t="s">
        <v>94709</v>
      </c>
      <c r="B47344" s="1" t="s">
        <v>94710</v>
      </c>
      <c r="C47344" s="1" t="s">
        <v>17</v>
      </c>
      <c r="D47344" s="2">
        <v>43332.941863425927</v>
      </c>
      <c r="E47344" s="2">
        <v>43333.688090277778</v>
      </c>
      <c r="F47344" s="2">
        <v>43334.625694444447</v>
      </c>
      <c r="G47344" s="2">
        <v>43342.841400462959</v>
      </c>
      <c r="H47344" s="2">
        <v>43369</v>
      </c>
      <c r="I47344" s="3">
        <v>43332</v>
      </c>
      <c r="J47344">
        <v>8</v>
      </c>
      <c r="K47344">
        <v>2018</v>
      </c>
      <c r="L47344">
        <v>1</v>
      </c>
      <c r="M47344">
        <v>9</v>
      </c>
      <c r="N47344">
        <v>-26</v>
      </c>
      <c r="O47344" t="s">
        <v>18</v>
      </c>
    </row>
    <row r="47345" spans="1:15" x14ac:dyDescent="0.35">
      <c r="A47345" s="1" t="s">
        <v>94711</v>
      </c>
      <c r="B47345" s="1" t="s">
        <v>94712</v>
      </c>
      <c r="C47345" s="1" t="s">
        <v>17</v>
      </c>
      <c r="D47345" s="2">
        <v>43122.789293981485</v>
      </c>
      <c r="E47345" s="2">
        <v>43123.288506944446</v>
      </c>
      <c r="F47345" s="2">
        <v>43124.777743055558</v>
      </c>
      <c r="G47345" s="2">
        <v>43137.737685185188</v>
      </c>
      <c r="H47345" s="2">
        <v>43154</v>
      </c>
      <c r="I47345" s="3">
        <v>43122</v>
      </c>
      <c r="J47345">
        <v>1</v>
      </c>
      <c r="K47345">
        <v>2018</v>
      </c>
      <c r="L47345">
        <v>1</v>
      </c>
      <c r="M47345">
        <v>14</v>
      </c>
      <c r="N47345">
        <v>-16</v>
      </c>
      <c r="O47345" t="s">
        <v>18</v>
      </c>
    </row>
    <row r="47346" spans="1:15" x14ac:dyDescent="0.35">
      <c r="A47346" s="1" t="s">
        <v>94713</v>
      </c>
      <c r="B47346" s="1" t="s">
        <v>94714</v>
      </c>
      <c r="C47346" s="1" t="s">
        <v>17</v>
      </c>
      <c r="D47346" s="2">
        <v>43209.354155092595</v>
      </c>
      <c r="E47346" s="2">
        <v>43209.370775462965</v>
      </c>
      <c r="F47346" s="2">
        <v>43209.799756944441</v>
      </c>
      <c r="G47346" s="2">
        <v>43227.755208333336</v>
      </c>
      <c r="H47346" s="2">
        <v>43244</v>
      </c>
      <c r="I47346" s="3">
        <v>43209</v>
      </c>
      <c r="J47346">
        <v>4</v>
      </c>
      <c r="K47346">
        <v>2018</v>
      </c>
      <c r="L47346">
        <v>0</v>
      </c>
      <c r="M47346">
        <v>18</v>
      </c>
      <c r="N47346">
        <v>-16</v>
      </c>
      <c r="O47346" t="s">
        <v>18</v>
      </c>
    </row>
    <row r="47347" spans="1:15" x14ac:dyDescent="0.35">
      <c r="A47347" s="1" t="s">
        <v>94715</v>
      </c>
      <c r="B47347" s="1" t="s">
        <v>94716</v>
      </c>
      <c r="C47347" s="1" t="s">
        <v>17</v>
      </c>
      <c r="D47347" s="2">
        <v>43192.784432870372</v>
      </c>
      <c r="E47347" s="2">
        <v>43192.79724537037</v>
      </c>
      <c r="F47347" s="2">
        <v>43195.890162037038</v>
      </c>
      <c r="G47347" s="2">
        <v>43207.769872685189</v>
      </c>
      <c r="H47347" s="2">
        <v>43220</v>
      </c>
      <c r="I47347" s="3">
        <v>43192</v>
      </c>
      <c r="J47347">
        <v>4</v>
      </c>
      <c r="K47347">
        <v>2018</v>
      </c>
      <c r="L47347">
        <v>3</v>
      </c>
      <c r="M47347">
        <v>14</v>
      </c>
      <c r="N47347">
        <v>-12</v>
      </c>
      <c r="O47347" t="s">
        <v>18</v>
      </c>
    </row>
    <row r="47348" spans="1:15" x14ac:dyDescent="0.35">
      <c r="A47348" s="1" t="s">
        <v>94717</v>
      </c>
      <c r="B47348" s="1" t="s">
        <v>94718</v>
      </c>
      <c r="C47348" s="1" t="s">
        <v>17</v>
      </c>
      <c r="D47348" s="2">
        <v>43161.41611111111</v>
      </c>
      <c r="E47348" s="2">
        <v>43162.121817129628</v>
      </c>
      <c r="F47348" s="2">
        <v>43164.843564814815</v>
      </c>
      <c r="G47348" s="2">
        <v>43172.989178240743</v>
      </c>
      <c r="H47348" s="2">
        <v>43181</v>
      </c>
      <c r="I47348" s="3">
        <v>43161</v>
      </c>
      <c r="J47348">
        <v>3</v>
      </c>
      <c r="K47348">
        <v>2018</v>
      </c>
      <c r="L47348">
        <v>3</v>
      </c>
      <c r="M47348">
        <v>11</v>
      </c>
      <c r="N47348">
        <v>-8</v>
      </c>
      <c r="O47348" t="s">
        <v>18</v>
      </c>
    </row>
    <row r="47349" spans="1:15" x14ac:dyDescent="0.35">
      <c r="A47349" s="1" t="s">
        <v>94719</v>
      </c>
      <c r="B47349" s="1" t="s">
        <v>94720</v>
      </c>
      <c r="C47349" s="1" t="s">
        <v>17</v>
      </c>
      <c r="D47349" s="2">
        <v>43023.847870370373</v>
      </c>
      <c r="E47349" s="2">
        <v>43023.857789351852</v>
      </c>
      <c r="F47349" s="2">
        <v>43024.880462962959</v>
      </c>
      <c r="G47349" s="2">
        <v>43025.895752314813</v>
      </c>
      <c r="H47349" s="2">
        <v>43034</v>
      </c>
      <c r="I47349" s="3">
        <v>43023</v>
      </c>
      <c r="J47349">
        <v>10</v>
      </c>
      <c r="K47349">
        <v>2017</v>
      </c>
      <c r="L47349">
        <v>1</v>
      </c>
      <c r="M47349">
        <v>2</v>
      </c>
      <c r="N47349">
        <v>-8</v>
      </c>
      <c r="O47349" t="s">
        <v>18</v>
      </c>
    </row>
    <row r="47350" spans="1:15" x14ac:dyDescent="0.35">
      <c r="A47350" s="1" t="s">
        <v>94721</v>
      </c>
      <c r="B47350" s="1" t="s">
        <v>94722</v>
      </c>
      <c r="C47350" s="1" t="s">
        <v>17</v>
      </c>
      <c r="D47350" s="2">
        <v>43294.858576388891</v>
      </c>
      <c r="E47350" s="2">
        <v>43299.146736111114</v>
      </c>
      <c r="F47350" s="2">
        <v>43300.449305555558</v>
      </c>
      <c r="G47350" s="2">
        <v>43301.90520833333</v>
      </c>
      <c r="H47350" s="2">
        <v>43306</v>
      </c>
      <c r="I47350" s="3">
        <v>43294</v>
      </c>
      <c r="J47350">
        <v>7</v>
      </c>
      <c r="K47350">
        <v>2018</v>
      </c>
      <c r="L47350">
        <v>5</v>
      </c>
      <c r="M47350">
        <v>7</v>
      </c>
      <c r="N47350">
        <v>-4</v>
      </c>
      <c r="O47350" t="s">
        <v>18</v>
      </c>
    </row>
    <row r="47351" spans="1:15" x14ac:dyDescent="0.35">
      <c r="A47351" s="1" t="s">
        <v>94723</v>
      </c>
      <c r="B47351" s="1" t="s">
        <v>94724</v>
      </c>
      <c r="C47351" s="1" t="s">
        <v>17</v>
      </c>
      <c r="D47351" s="2">
        <v>42883.859907407408</v>
      </c>
      <c r="E47351" s="2">
        <v>42883.868125000001</v>
      </c>
      <c r="F47351" s="2">
        <v>42884.639467592591</v>
      </c>
      <c r="G47351" s="2">
        <v>42898.522974537038</v>
      </c>
      <c r="H47351" s="2">
        <v>42907</v>
      </c>
      <c r="I47351" s="3">
        <v>42883</v>
      </c>
      <c r="J47351">
        <v>5</v>
      </c>
      <c r="K47351">
        <v>2017</v>
      </c>
      <c r="L47351">
        <v>0</v>
      </c>
      <c r="M47351">
        <v>14</v>
      </c>
      <c r="N47351">
        <v>-8</v>
      </c>
      <c r="O47351" t="s">
        <v>18</v>
      </c>
    </row>
    <row r="47352" spans="1:15" x14ac:dyDescent="0.35">
      <c r="A47352" s="1" t="s">
        <v>94725</v>
      </c>
      <c r="B47352" s="1" t="s">
        <v>94726</v>
      </c>
      <c r="C47352" s="1" t="s">
        <v>17</v>
      </c>
      <c r="D47352" s="2">
        <v>42824.519965277781</v>
      </c>
      <c r="E47352" s="2">
        <v>42824.546122685184</v>
      </c>
      <c r="F47352" s="2">
        <v>42825.362523148149</v>
      </c>
      <c r="G47352" s="2">
        <v>42835.675532407404</v>
      </c>
      <c r="H47352" s="2">
        <v>42849</v>
      </c>
      <c r="I47352" s="3">
        <v>42824</v>
      </c>
      <c r="J47352">
        <v>3</v>
      </c>
      <c r="K47352">
        <v>2017</v>
      </c>
      <c r="L47352">
        <v>0</v>
      </c>
      <c r="M47352">
        <v>11</v>
      </c>
      <c r="N47352">
        <v>-13</v>
      </c>
      <c r="O47352" t="s">
        <v>18</v>
      </c>
    </row>
    <row r="47353" spans="1:15" x14ac:dyDescent="0.35">
      <c r="A47353" s="1" t="s">
        <v>94727</v>
      </c>
      <c r="B47353" s="1" t="s">
        <v>94728</v>
      </c>
      <c r="C47353" s="1" t="s">
        <v>17</v>
      </c>
      <c r="D47353" s="2">
        <v>43063.683634259258</v>
      </c>
      <c r="E47353" s="2">
        <v>43063.854930555557</v>
      </c>
      <c r="F47353" s="2">
        <v>43066.865300925929</v>
      </c>
      <c r="G47353" s="2">
        <v>43075.807638888888</v>
      </c>
      <c r="H47353" s="2">
        <v>43083</v>
      </c>
      <c r="I47353" s="3">
        <v>43063</v>
      </c>
      <c r="J47353">
        <v>11</v>
      </c>
      <c r="K47353">
        <v>2017</v>
      </c>
      <c r="L47353">
        <v>3</v>
      </c>
      <c r="M47353">
        <v>12</v>
      </c>
      <c r="N47353">
        <v>-7</v>
      </c>
      <c r="O47353" t="s">
        <v>18</v>
      </c>
    </row>
    <row r="47354" spans="1:15" x14ac:dyDescent="0.35">
      <c r="A47354" s="1" t="s">
        <v>94729</v>
      </c>
      <c r="B47354" s="1" t="s">
        <v>94730</v>
      </c>
      <c r="C47354" s="1" t="s">
        <v>17</v>
      </c>
      <c r="D47354" s="2">
        <v>43210.673402777778</v>
      </c>
      <c r="E47354" s="2">
        <v>43214.741469907407</v>
      </c>
      <c r="F47354" s="2">
        <v>43213.911192129628</v>
      </c>
      <c r="G47354" s="2">
        <v>43232.561712962961</v>
      </c>
      <c r="H47354" s="2">
        <v>43241</v>
      </c>
      <c r="I47354" s="3">
        <v>43210</v>
      </c>
      <c r="J47354">
        <v>4</v>
      </c>
      <c r="K47354">
        <v>2018</v>
      </c>
      <c r="L47354">
        <v>3</v>
      </c>
      <c r="M47354">
        <v>21</v>
      </c>
      <c r="N47354">
        <v>-8</v>
      </c>
      <c r="O47354" t="s">
        <v>18</v>
      </c>
    </row>
    <row r="47355" spans="1:15" x14ac:dyDescent="0.35">
      <c r="A47355" s="1" t="s">
        <v>94731</v>
      </c>
      <c r="B47355" s="1" t="s">
        <v>94732</v>
      </c>
      <c r="C47355" s="1" t="s">
        <v>17</v>
      </c>
      <c r="D47355" s="2">
        <v>43133.000335648147</v>
      </c>
      <c r="E47355" s="2">
        <v>43133.011041666665</v>
      </c>
      <c r="F47355" s="2">
        <v>43137.943518518521</v>
      </c>
      <c r="G47355" s="2">
        <v>43147.038275462961</v>
      </c>
      <c r="H47355" s="2">
        <v>43167</v>
      </c>
      <c r="I47355" s="3">
        <v>43133</v>
      </c>
      <c r="J47355">
        <v>2</v>
      </c>
      <c r="K47355">
        <v>2018</v>
      </c>
      <c r="L47355">
        <v>4</v>
      </c>
      <c r="M47355">
        <v>14</v>
      </c>
      <c r="N47355">
        <v>-19</v>
      </c>
      <c r="O47355" t="s">
        <v>18</v>
      </c>
    </row>
    <row r="47356" spans="1:15" x14ac:dyDescent="0.35">
      <c r="A47356" s="1" t="s">
        <v>94733</v>
      </c>
      <c r="B47356" s="1" t="s">
        <v>94734</v>
      </c>
      <c r="C47356" s="1" t="s">
        <v>17</v>
      </c>
      <c r="D47356" s="2">
        <v>43144.833113425928</v>
      </c>
      <c r="E47356" s="2">
        <v>43144.844039351854</v>
      </c>
      <c r="F47356" s="2">
        <v>43145.870243055557</v>
      </c>
      <c r="G47356" s="2">
        <v>43157.655393518522</v>
      </c>
      <c r="H47356" s="2">
        <v>43166</v>
      </c>
      <c r="I47356" s="3">
        <v>43144</v>
      </c>
      <c r="J47356">
        <v>2</v>
      </c>
      <c r="K47356">
        <v>2018</v>
      </c>
      <c r="L47356">
        <v>1</v>
      </c>
      <c r="M47356">
        <v>12</v>
      </c>
      <c r="N47356">
        <v>-8</v>
      </c>
      <c r="O47356" t="s">
        <v>18</v>
      </c>
    </row>
    <row r="47357" spans="1:15" x14ac:dyDescent="0.35">
      <c r="A47357" s="1" t="s">
        <v>94735</v>
      </c>
      <c r="B47357" s="1" t="s">
        <v>94736</v>
      </c>
      <c r="C47357" s="1" t="s">
        <v>17</v>
      </c>
      <c r="D47357" s="2">
        <v>42930.754317129627</v>
      </c>
      <c r="E47357" s="2">
        <v>42930.760625000003</v>
      </c>
      <c r="F47357" s="2">
        <v>42936.737673611111</v>
      </c>
      <c r="G47357" s="2">
        <v>42942.924780092595</v>
      </c>
      <c r="H47357" s="2">
        <v>42950</v>
      </c>
      <c r="I47357" s="3">
        <v>42930</v>
      </c>
      <c r="J47357">
        <v>7</v>
      </c>
      <c r="K47357">
        <v>2017</v>
      </c>
      <c r="L47357">
        <v>5</v>
      </c>
      <c r="M47357">
        <v>12</v>
      </c>
      <c r="N47357">
        <v>-7</v>
      </c>
      <c r="O47357" t="s">
        <v>18</v>
      </c>
    </row>
    <row r="47358" spans="1:15" x14ac:dyDescent="0.35">
      <c r="A47358" s="1" t="s">
        <v>94737</v>
      </c>
      <c r="B47358" s="1" t="s">
        <v>94738</v>
      </c>
      <c r="C47358" s="1" t="s">
        <v>17</v>
      </c>
      <c r="D47358" s="2">
        <v>43148.887395833335</v>
      </c>
      <c r="E47358" s="2">
        <v>43151.2966087963</v>
      </c>
      <c r="F47358" s="2">
        <v>43151.713182870371</v>
      </c>
      <c r="G47358" s="2">
        <v>43187.969189814816</v>
      </c>
      <c r="H47358" s="2">
        <v>43199</v>
      </c>
      <c r="I47358" s="3">
        <v>43148</v>
      </c>
      <c r="J47358">
        <v>2</v>
      </c>
      <c r="K47358">
        <v>2018</v>
      </c>
      <c r="L47358">
        <v>2</v>
      </c>
      <c r="M47358">
        <v>39</v>
      </c>
      <c r="N47358">
        <v>-11</v>
      </c>
      <c r="O47358" t="s">
        <v>18</v>
      </c>
    </row>
    <row r="47359" spans="1:15" x14ac:dyDescent="0.35">
      <c r="A47359" s="1" t="s">
        <v>94739</v>
      </c>
      <c r="B47359" s="1" t="s">
        <v>94740</v>
      </c>
      <c r="C47359" s="1" t="s">
        <v>17</v>
      </c>
      <c r="D47359" s="2">
        <v>43222.415451388886</v>
      </c>
      <c r="E47359" s="2">
        <v>43222.426354166666</v>
      </c>
      <c r="F47359" s="2">
        <v>43223.70208333333</v>
      </c>
      <c r="G47359" s="2">
        <v>43231.029386574075</v>
      </c>
      <c r="H47359" s="2">
        <v>43248</v>
      </c>
      <c r="I47359" s="3">
        <v>43222</v>
      </c>
      <c r="J47359">
        <v>5</v>
      </c>
      <c r="K47359">
        <v>2018</v>
      </c>
      <c r="L47359">
        <v>1</v>
      </c>
      <c r="M47359">
        <v>8</v>
      </c>
      <c r="N47359">
        <v>-16</v>
      </c>
      <c r="O47359" t="s">
        <v>18</v>
      </c>
    </row>
    <row r="47360" spans="1:15" x14ac:dyDescent="0.35">
      <c r="A47360" s="1" t="s">
        <v>94741</v>
      </c>
      <c r="B47360" s="1" t="s">
        <v>94742</v>
      </c>
      <c r="C47360" s="1" t="s">
        <v>17</v>
      </c>
      <c r="D47360" s="2">
        <v>43014.562638888892</v>
      </c>
      <c r="E47360" s="2">
        <v>43014.575891203705</v>
      </c>
      <c r="F47360" s="2">
        <v>43018.671701388892</v>
      </c>
      <c r="G47360" s="2">
        <v>43025.922372685185</v>
      </c>
      <c r="H47360" s="2">
        <v>43039</v>
      </c>
      <c r="I47360" s="3">
        <v>43014</v>
      </c>
      <c r="J47360">
        <v>10</v>
      </c>
      <c r="K47360">
        <v>2017</v>
      </c>
      <c r="L47360">
        <v>4</v>
      </c>
      <c r="M47360">
        <v>11</v>
      </c>
      <c r="N47360">
        <v>-13</v>
      </c>
      <c r="O47360" t="s">
        <v>18</v>
      </c>
    </row>
    <row r="47361" spans="1:15" x14ac:dyDescent="0.35">
      <c r="A47361" s="1" t="s">
        <v>94743</v>
      </c>
      <c r="B47361" s="1" t="s">
        <v>94744</v>
      </c>
      <c r="C47361" s="1" t="s">
        <v>17</v>
      </c>
      <c r="D47361" s="2">
        <v>43163.420624999999</v>
      </c>
      <c r="E47361" s="2">
        <v>43165.149733796294</v>
      </c>
      <c r="F47361" s="2">
        <v>43167.106249999997</v>
      </c>
      <c r="G47361" s="2">
        <v>43187.864270833335</v>
      </c>
      <c r="H47361" s="2">
        <v>43188</v>
      </c>
      <c r="I47361" s="3">
        <v>43163</v>
      </c>
      <c r="J47361">
        <v>3</v>
      </c>
      <c r="K47361">
        <v>2018</v>
      </c>
      <c r="L47361">
        <v>3</v>
      </c>
      <c r="M47361">
        <v>24</v>
      </c>
      <c r="N47361">
        <v>0</v>
      </c>
      <c r="O47361" t="s">
        <v>60</v>
      </c>
    </row>
    <row r="47362" spans="1:15" x14ac:dyDescent="0.35">
      <c r="A47362" s="1" t="s">
        <v>94745</v>
      </c>
      <c r="B47362" s="1" t="s">
        <v>94746</v>
      </c>
      <c r="C47362" s="1" t="s">
        <v>17</v>
      </c>
      <c r="D47362" s="2">
        <v>43338.203182870369</v>
      </c>
      <c r="E47362" s="2">
        <v>43338.215381944443</v>
      </c>
      <c r="F47362" s="2">
        <v>43339.643750000003</v>
      </c>
      <c r="G47362" s="2">
        <v>43341.762314814812</v>
      </c>
      <c r="H47362" s="2">
        <v>43343</v>
      </c>
      <c r="I47362" s="3">
        <v>43338</v>
      </c>
      <c r="J47362">
        <v>8</v>
      </c>
      <c r="K47362">
        <v>2018</v>
      </c>
      <c r="L47362">
        <v>1</v>
      </c>
      <c r="M47362">
        <v>3</v>
      </c>
      <c r="N47362">
        <v>-1</v>
      </c>
      <c r="O47362" t="s">
        <v>18</v>
      </c>
    </row>
    <row r="47363" spans="1:15" x14ac:dyDescent="0.35">
      <c r="A47363" s="1" t="s">
        <v>94747</v>
      </c>
      <c r="B47363" s="1" t="s">
        <v>94748</v>
      </c>
      <c r="C47363" s="1" t="s">
        <v>17</v>
      </c>
      <c r="D47363" s="2">
        <v>43047.870729166665</v>
      </c>
      <c r="E47363" s="2">
        <v>43049.122175925928</v>
      </c>
      <c r="F47363" s="2">
        <v>43049.839537037034</v>
      </c>
      <c r="G47363" s="2">
        <v>43063.619351851848</v>
      </c>
      <c r="H47363" s="2">
        <v>43073</v>
      </c>
      <c r="I47363" s="3">
        <v>43047</v>
      </c>
      <c r="J47363">
        <v>11</v>
      </c>
      <c r="K47363">
        <v>2017</v>
      </c>
      <c r="L47363">
        <v>1</v>
      </c>
      <c r="M47363">
        <v>15</v>
      </c>
      <c r="N47363">
        <v>-9</v>
      </c>
      <c r="O47363" t="s">
        <v>18</v>
      </c>
    </row>
    <row r="47364" spans="1:15" x14ac:dyDescent="0.35">
      <c r="A47364" s="1" t="s">
        <v>94749</v>
      </c>
      <c r="B47364" s="1" t="s">
        <v>94750</v>
      </c>
      <c r="C47364" s="1" t="s">
        <v>17</v>
      </c>
      <c r="D47364" s="2">
        <v>43143.582754629628</v>
      </c>
      <c r="E47364" s="2">
        <v>43143.590694444443</v>
      </c>
      <c r="F47364" s="2">
        <v>43145.844201388885</v>
      </c>
      <c r="G47364" s="2">
        <v>43157.961585648147</v>
      </c>
      <c r="H47364" s="2">
        <v>43172</v>
      </c>
      <c r="I47364" s="3">
        <v>43143</v>
      </c>
      <c r="J47364">
        <v>2</v>
      </c>
      <c r="K47364">
        <v>2018</v>
      </c>
      <c r="L47364">
        <v>2</v>
      </c>
      <c r="M47364">
        <v>14</v>
      </c>
      <c r="N47364">
        <v>-14</v>
      </c>
      <c r="O47364" t="s">
        <v>18</v>
      </c>
    </row>
    <row r="47365" spans="1:15" x14ac:dyDescent="0.35">
      <c r="A47365" s="1" t="s">
        <v>94751</v>
      </c>
      <c r="B47365" s="1" t="s">
        <v>94752</v>
      </c>
      <c r="C47365" s="1" t="s">
        <v>17</v>
      </c>
      <c r="D47365" s="2">
        <v>43282.952835648146</v>
      </c>
      <c r="E47365" s="2">
        <v>43283.951597222222</v>
      </c>
      <c r="F47365" s="2">
        <v>43284.621527777781</v>
      </c>
      <c r="G47365" s="2">
        <v>43288.705891203703</v>
      </c>
      <c r="H47365" s="2">
        <v>43305</v>
      </c>
      <c r="I47365" s="3">
        <v>43282</v>
      </c>
      <c r="J47365">
        <v>7</v>
      </c>
      <c r="K47365">
        <v>2018</v>
      </c>
      <c r="L47365">
        <v>1</v>
      </c>
      <c r="M47365">
        <v>5</v>
      </c>
      <c r="N47365">
        <v>-16</v>
      </c>
      <c r="O47365" t="s">
        <v>18</v>
      </c>
    </row>
    <row r="47366" spans="1:15" x14ac:dyDescent="0.35">
      <c r="A47366" s="1" t="s">
        <v>94753</v>
      </c>
      <c r="B47366" s="1" t="s">
        <v>94754</v>
      </c>
      <c r="C47366" s="1" t="s">
        <v>17</v>
      </c>
      <c r="D47366" s="2">
        <v>43048.668356481481</v>
      </c>
      <c r="E47366" s="2">
        <v>43048.677627314813</v>
      </c>
      <c r="F47366" s="2">
        <v>43049.889907407407</v>
      </c>
      <c r="G47366" s="2">
        <v>43055.718506944446</v>
      </c>
      <c r="H47366" s="2">
        <v>43070</v>
      </c>
      <c r="I47366" s="3">
        <v>43048</v>
      </c>
      <c r="J47366">
        <v>11</v>
      </c>
      <c r="K47366">
        <v>2017</v>
      </c>
      <c r="L47366">
        <v>1</v>
      </c>
      <c r="M47366">
        <v>7</v>
      </c>
      <c r="N47366">
        <v>-14</v>
      </c>
      <c r="O47366" t="s">
        <v>18</v>
      </c>
    </row>
    <row r="47367" spans="1:15" x14ac:dyDescent="0.35">
      <c r="A47367" s="1" t="s">
        <v>94755</v>
      </c>
      <c r="B47367" s="1" t="s">
        <v>94756</v>
      </c>
      <c r="C47367" s="1" t="s">
        <v>17</v>
      </c>
      <c r="D47367" s="2">
        <v>43086.861666666664</v>
      </c>
      <c r="E47367" s="2">
        <v>43086.888506944444</v>
      </c>
      <c r="F47367" s="2">
        <v>43087.735613425924</v>
      </c>
      <c r="G47367" s="2">
        <v>43109.963703703703</v>
      </c>
      <c r="H47367" s="2">
        <v>43119</v>
      </c>
      <c r="I47367" s="3">
        <v>43086</v>
      </c>
      <c r="J47367">
        <v>12</v>
      </c>
      <c r="K47367">
        <v>2017</v>
      </c>
      <c r="L47367">
        <v>0</v>
      </c>
      <c r="M47367">
        <v>23</v>
      </c>
      <c r="N47367">
        <v>-9</v>
      </c>
      <c r="O47367" t="s">
        <v>18</v>
      </c>
    </row>
    <row r="47368" spans="1:15" x14ac:dyDescent="0.35">
      <c r="A47368" s="1" t="s">
        <v>94757</v>
      </c>
      <c r="B47368" s="1" t="s">
        <v>94758</v>
      </c>
      <c r="C47368" s="1" t="s">
        <v>17</v>
      </c>
      <c r="D47368" s="2">
        <v>43217.632974537039</v>
      </c>
      <c r="E47368" s="2">
        <v>43217.647847222222</v>
      </c>
      <c r="F47368" s="2">
        <v>43222.68472222222</v>
      </c>
      <c r="G47368" s="2">
        <v>43228.732476851852</v>
      </c>
      <c r="H47368" s="2">
        <v>43235</v>
      </c>
      <c r="I47368" s="3">
        <v>43217</v>
      </c>
      <c r="J47368">
        <v>4</v>
      </c>
      <c r="K47368">
        <v>2018</v>
      </c>
      <c r="L47368">
        <v>5</v>
      </c>
      <c r="M47368">
        <v>11</v>
      </c>
      <c r="N47368">
        <v>-6</v>
      </c>
      <c r="O47368" t="s">
        <v>18</v>
      </c>
    </row>
    <row r="47369" spans="1:15" x14ac:dyDescent="0.35">
      <c r="A47369" s="1" t="s">
        <v>94759</v>
      </c>
      <c r="B47369" s="1" t="s">
        <v>94760</v>
      </c>
      <c r="C47369" s="1" t="s">
        <v>17</v>
      </c>
      <c r="D47369" s="2">
        <v>43195.621782407405</v>
      </c>
      <c r="E47369" s="2">
        <v>43195.631932870368</v>
      </c>
      <c r="F47369" s="2">
        <v>43200.022488425922</v>
      </c>
      <c r="G47369" s="2">
        <v>43258.734305555554</v>
      </c>
      <c r="H47369" s="2">
        <v>43231</v>
      </c>
      <c r="I47369" s="3">
        <v>43195</v>
      </c>
      <c r="J47369">
        <v>4</v>
      </c>
      <c r="K47369">
        <v>2018</v>
      </c>
      <c r="L47369">
        <v>4</v>
      </c>
      <c r="M47369">
        <v>63</v>
      </c>
      <c r="N47369">
        <v>27</v>
      </c>
      <c r="O47369" t="s">
        <v>60</v>
      </c>
    </row>
    <row r="47370" spans="1:15" x14ac:dyDescent="0.35">
      <c r="A47370" s="1" t="s">
        <v>94761</v>
      </c>
      <c r="B47370" s="1" t="s">
        <v>94762</v>
      </c>
      <c r="C47370" s="1" t="s">
        <v>17</v>
      </c>
      <c r="D47370" s="2">
        <v>43189.861898148149</v>
      </c>
      <c r="E47370" s="2">
        <v>43189.868148148147</v>
      </c>
      <c r="F47370" s="2">
        <v>43193.855578703704</v>
      </c>
      <c r="G47370" s="2">
        <v>43195.865706018521</v>
      </c>
      <c r="H47370" s="2">
        <v>43208</v>
      </c>
      <c r="I47370" s="3">
        <v>43189</v>
      </c>
      <c r="J47370">
        <v>3</v>
      </c>
      <c r="K47370">
        <v>2018</v>
      </c>
      <c r="L47370">
        <v>3</v>
      </c>
      <c r="M47370">
        <v>6</v>
      </c>
      <c r="N47370">
        <v>-12</v>
      </c>
      <c r="O47370" t="s">
        <v>18</v>
      </c>
    </row>
    <row r="47371" spans="1:15" x14ac:dyDescent="0.35">
      <c r="A47371" s="1" t="s">
        <v>94763</v>
      </c>
      <c r="B47371" s="1" t="s">
        <v>94764</v>
      </c>
      <c r="C47371" s="1" t="s">
        <v>17</v>
      </c>
      <c r="D47371" s="2">
        <v>43333.675393518519</v>
      </c>
      <c r="E47371" s="2">
        <v>43333.688032407408</v>
      </c>
      <c r="F47371" s="2">
        <v>43334.504861111112</v>
      </c>
      <c r="G47371" s="2">
        <v>43339.78806712963</v>
      </c>
      <c r="H47371" s="2">
        <v>43343</v>
      </c>
      <c r="I47371" s="3">
        <v>43333</v>
      </c>
      <c r="J47371">
        <v>8</v>
      </c>
      <c r="K47371">
        <v>2018</v>
      </c>
      <c r="L47371">
        <v>0</v>
      </c>
      <c r="M47371">
        <v>6</v>
      </c>
      <c r="N47371">
        <v>-3</v>
      </c>
      <c r="O47371" t="s">
        <v>18</v>
      </c>
    </row>
    <row r="47372" spans="1:15" x14ac:dyDescent="0.35">
      <c r="A47372" s="1" t="s">
        <v>94765</v>
      </c>
      <c r="B47372" s="1" t="s">
        <v>94766</v>
      </c>
      <c r="C47372" s="1" t="s">
        <v>17</v>
      </c>
      <c r="D47372" s="2">
        <v>43183.562592592592</v>
      </c>
      <c r="E47372" s="2">
        <v>43183.574594907404</v>
      </c>
      <c r="F47372" s="2">
        <v>43186.928460648145</v>
      </c>
      <c r="G47372" s="2">
        <v>43194.789247685185</v>
      </c>
      <c r="H47372" s="2">
        <v>43209</v>
      </c>
      <c r="I47372" s="3">
        <v>43183</v>
      </c>
      <c r="J47372">
        <v>3</v>
      </c>
      <c r="K47372">
        <v>2018</v>
      </c>
      <c r="L47372">
        <v>3</v>
      </c>
      <c r="M47372">
        <v>11</v>
      </c>
      <c r="N47372">
        <v>-14</v>
      </c>
      <c r="O47372" t="s">
        <v>18</v>
      </c>
    </row>
    <row r="47373" spans="1:15" x14ac:dyDescent="0.35">
      <c r="A47373" s="1" t="s">
        <v>94767</v>
      </c>
      <c r="B47373" s="1" t="s">
        <v>94768</v>
      </c>
      <c r="C47373" s="1" t="s">
        <v>17</v>
      </c>
      <c r="D47373" s="2">
        <v>43029.932824074072</v>
      </c>
      <c r="E47373" s="2">
        <v>43029.950856481482</v>
      </c>
      <c r="F47373" s="2">
        <v>43031.588240740741</v>
      </c>
      <c r="G47373" s="2">
        <v>43032.715775462966</v>
      </c>
      <c r="H47373" s="2">
        <v>43042</v>
      </c>
      <c r="I47373" s="3">
        <v>43029</v>
      </c>
      <c r="J47373">
        <v>10</v>
      </c>
      <c r="K47373">
        <v>2017</v>
      </c>
      <c r="L47373">
        <v>1</v>
      </c>
      <c r="M47373">
        <v>2</v>
      </c>
      <c r="N47373">
        <v>-9</v>
      </c>
      <c r="O47373" t="s">
        <v>18</v>
      </c>
    </row>
    <row r="47374" spans="1:15" x14ac:dyDescent="0.35">
      <c r="A47374" s="1" t="s">
        <v>94769</v>
      </c>
      <c r="B47374" s="1" t="s">
        <v>94770</v>
      </c>
      <c r="C47374" s="1" t="s">
        <v>555</v>
      </c>
      <c r="D47374" s="2">
        <v>43018.992511574077</v>
      </c>
      <c r="E47374" s="2">
        <v>43019.580810185187</v>
      </c>
      <c r="F47374" s="2"/>
      <c r="G47374" s="2"/>
      <c r="H47374" s="2">
        <v>43031</v>
      </c>
      <c r="I47374" s="3">
        <v>43018</v>
      </c>
      <c r="J47374">
        <v>10</v>
      </c>
      <c r="K47374">
        <v>2017</v>
      </c>
      <c r="O47374" t="s">
        <v>18</v>
      </c>
    </row>
    <row r="47375" spans="1:15" x14ac:dyDescent="0.35">
      <c r="A47375" s="1" t="s">
        <v>94771</v>
      </c>
      <c r="B47375" s="1" t="s">
        <v>94772</v>
      </c>
      <c r="C47375" s="1" t="s">
        <v>17</v>
      </c>
      <c r="D47375" s="2">
        <v>43279.89340277778</v>
      </c>
      <c r="E47375" s="2">
        <v>43279.910474537035</v>
      </c>
      <c r="F47375" s="2">
        <v>43280.504861111112</v>
      </c>
      <c r="G47375" s="2">
        <v>43284.869490740741</v>
      </c>
      <c r="H47375" s="2">
        <v>43301</v>
      </c>
      <c r="I47375" s="3">
        <v>43279</v>
      </c>
      <c r="J47375">
        <v>6</v>
      </c>
      <c r="K47375">
        <v>2018</v>
      </c>
      <c r="L47375">
        <v>0</v>
      </c>
      <c r="M47375">
        <v>4</v>
      </c>
      <c r="N47375">
        <v>-16</v>
      </c>
      <c r="O47375" t="s">
        <v>18</v>
      </c>
    </row>
    <row r="47376" spans="1:15" x14ac:dyDescent="0.35">
      <c r="A47376" s="1" t="s">
        <v>94773</v>
      </c>
      <c r="B47376" s="1" t="s">
        <v>94774</v>
      </c>
      <c r="C47376" s="1" t="s">
        <v>17</v>
      </c>
      <c r="D47376" s="2">
        <v>43153.905763888892</v>
      </c>
      <c r="E47376" s="2">
        <v>43154.594131944446</v>
      </c>
      <c r="F47376" s="2">
        <v>43160.749085648145</v>
      </c>
      <c r="G47376" s="2">
        <v>43171.862291666665</v>
      </c>
      <c r="H47376" s="2">
        <v>43179</v>
      </c>
      <c r="I47376" s="3">
        <v>43153</v>
      </c>
      <c r="J47376">
        <v>2</v>
      </c>
      <c r="K47376">
        <v>2018</v>
      </c>
      <c r="L47376">
        <v>6</v>
      </c>
      <c r="M47376">
        <v>17</v>
      </c>
      <c r="N47376">
        <v>-7</v>
      </c>
      <c r="O47376" t="s">
        <v>18</v>
      </c>
    </row>
    <row r="47377" spans="1:15" x14ac:dyDescent="0.35">
      <c r="A47377" s="1" t="s">
        <v>94775</v>
      </c>
      <c r="B47377" s="1" t="s">
        <v>94776</v>
      </c>
      <c r="C47377" s="1" t="s">
        <v>17</v>
      </c>
      <c r="D47377" s="2">
        <v>43063.747025462966</v>
      </c>
      <c r="E47377" s="2">
        <v>43063.886053240742</v>
      </c>
      <c r="F47377" s="2">
        <v>43077.005636574075</v>
      </c>
      <c r="G47377" s="2">
        <v>43081.89303240741</v>
      </c>
      <c r="H47377" s="2">
        <v>43090</v>
      </c>
      <c r="I47377" s="3">
        <v>43063</v>
      </c>
      <c r="J47377">
        <v>11</v>
      </c>
      <c r="K47377">
        <v>2017</v>
      </c>
      <c r="L47377">
        <v>13</v>
      </c>
      <c r="M47377">
        <v>18</v>
      </c>
      <c r="N47377">
        <v>-8</v>
      </c>
      <c r="O47377" t="s">
        <v>18</v>
      </c>
    </row>
    <row r="47378" spans="1:15" x14ac:dyDescent="0.35">
      <c r="A47378" s="1" t="s">
        <v>94777</v>
      </c>
      <c r="B47378" s="1" t="s">
        <v>94778</v>
      </c>
      <c r="C47378" s="1" t="s">
        <v>17</v>
      </c>
      <c r="D47378" s="2">
        <v>43174.896145833336</v>
      </c>
      <c r="E47378" s="2">
        <v>43174.908854166664</v>
      </c>
      <c r="F47378" s="2">
        <v>43176.118993055556</v>
      </c>
      <c r="G47378" s="2">
        <v>43188.49895833333</v>
      </c>
      <c r="H47378" s="2">
        <v>43193</v>
      </c>
      <c r="I47378" s="3">
        <v>43174</v>
      </c>
      <c r="J47378">
        <v>3</v>
      </c>
      <c r="K47378">
        <v>2018</v>
      </c>
      <c r="L47378">
        <v>1</v>
      </c>
      <c r="M47378">
        <v>13</v>
      </c>
      <c r="N47378">
        <v>-4</v>
      </c>
      <c r="O47378" t="s">
        <v>18</v>
      </c>
    </row>
    <row r="47379" spans="1:15" x14ac:dyDescent="0.35">
      <c r="A47379" s="1" t="s">
        <v>94779</v>
      </c>
      <c r="B47379" s="1" t="s">
        <v>94780</v>
      </c>
      <c r="C47379" s="1" t="s">
        <v>17</v>
      </c>
      <c r="D47379" s="2">
        <v>43166.979618055557</v>
      </c>
      <c r="E47379" s="2">
        <v>43168.094236111108</v>
      </c>
      <c r="F47379" s="2">
        <v>43180.971550925926</v>
      </c>
      <c r="G47379" s="2">
        <v>43185.904502314814</v>
      </c>
      <c r="H47379" s="2">
        <v>43207</v>
      </c>
      <c r="I47379" s="3">
        <v>43166</v>
      </c>
      <c r="J47379">
        <v>3</v>
      </c>
      <c r="K47379">
        <v>2018</v>
      </c>
      <c r="L47379">
        <v>13</v>
      </c>
      <c r="M47379">
        <v>18</v>
      </c>
      <c r="N47379">
        <v>-21</v>
      </c>
      <c r="O47379" t="s">
        <v>18</v>
      </c>
    </row>
    <row r="47380" spans="1:15" x14ac:dyDescent="0.35">
      <c r="A47380" s="1" t="s">
        <v>94781</v>
      </c>
      <c r="B47380" s="1" t="s">
        <v>94782</v>
      </c>
      <c r="C47380" s="1" t="s">
        <v>17</v>
      </c>
      <c r="D47380" s="2">
        <v>43031.624837962961</v>
      </c>
      <c r="E47380" s="2">
        <v>43031.634872685187</v>
      </c>
      <c r="F47380" s="2">
        <v>43033.562523148146</v>
      </c>
      <c r="G47380" s="2">
        <v>43039.782708333332</v>
      </c>
      <c r="H47380" s="2">
        <v>43056</v>
      </c>
      <c r="I47380" s="3">
        <v>43031</v>
      </c>
      <c r="J47380">
        <v>10</v>
      </c>
      <c r="K47380">
        <v>2017</v>
      </c>
      <c r="L47380">
        <v>1</v>
      </c>
      <c r="M47380">
        <v>8</v>
      </c>
      <c r="N47380">
        <v>-16</v>
      </c>
      <c r="O47380" t="s">
        <v>18</v>
      </c>
    </row>
    <row r="47381" spans="1:15" x14ac:dyDescent="0.35">
      <c r="A47381" s="1" t="s">
        <v>94783</v>
      </c>
      <c r="B47381" s="1" t="s">
        <v>94784</v>
      </c>
      <c r="C47381" s="1" t="s">
        <v>17</v>
      </c>
      <c r="D47381" s="2">
        <v>43229.913460648146</v>
      </c>
      <c r="E47381" s="2">
        <v>43229.926828703705</v>
      </c>
      <c r="F47381" s="2">
        <v>43231.518055555556</v>
      </c>
      <c r="G47381" s="2">
        <v>43259.704687500001</v>
      </c>
      <c r="H47381" s="2">
        <v>43265</v>
      </c>
      <c r="I47381" s="3">
        <v>43229</v>
      </c>
      <c r="J47381">
        <v>5</v>
      </c>
      <c r="K47381">
        <v>2018</v>
      </c>
      <c r="L47381">
        <v>1</v>
      </c>
      <c r="M47381">
        <v>29</v>
      </c>
      <c r="N47381">
        <v>-5</v>
      </c>
      <c r="O47381" t="s">
        <v>18</v>
      </c>
    </row>
    <row r="47382" spans="1:15" x14ac:dyDescent="0.35">
      <c r="A47382" s="1" t="s">
        <v>94785</v>
      </c>
      <c r="B47382" s="1" t="s">
        <v>94786</v>
      </c>
      <c r="C47382" s="1" t="s">
        <v>17</v>
      </c>
      <c r="D47382" s="2">
        <v>43335.555092592593</v>
      </c>
      <c r="E47382" s="2">
        <v>43335.562858796293</v>
      </c>
      <c r="F47382" s="2">
        <v>43336.468055555553</v>
      </c>
      <c r="G47382" s="2">
        <v>43340.76363425926</v>
      </c>
      <c r="H47382" s="2">
        <v>43368</v>
      </c>
      <c r="I47382" s="3">
        <v>43335</v>
      </c>
      <c r="J47382">
        <v>8</v>
      </c>
      <c r="K47382">
        <v>2018</v>
      </c>
      <c r="L47382">
        <v>0</v>
      </c>
      <c r="M47382">
        <v>5</v>
      </c>
      <c r="N47382">
        <v>-27</v>
      </c>
      <c r="O47382" t="s">
        <v>18</v>
      </c>
    </row>
    <row r="47383" spans="1:15" x14ac:dyDescent="0.35">
      <c r="A47383" s="1" t="s">
        <v>94787</v>
      </c>
      <c r="B47383" s="1" t="s">
        <v>94788</v>
      </c>
      <c r="C47383" s="1" t="s">
        <v>17</v>
      </c>
      <c r="D47383" s="2">
        <v>43257.991689814815</v>
      </c>
      <c r="E47383" s="2">
        <v>43258.02547453704</v>
      </c>
      <c r="F47383" s="2">
        <v>43258.611805555556</v>
      </c>
      <c r="G47383" s="2">
        <v>43262.685937499999</v>
      </c>
      <c r="H47383" s="2">
        <v>43284</v>
      </c>
      <c r="I47383" s="3">
        <v>43257</v>
      </c>
      <c r="J47383">
        <v>6</v>
      </c>
      <c r="K47383">
        <v>2018</v>
      </c>
      <c r="L47383">
        <v>0</v>
      </c>
      <c r="M47383">
        <v>4</v>
      </c>
      <c r="N47383">
        <v>-21</v>
      </c>
      <c r="O47383" t="s">
        <v>18</v>
      </c>
    </row>
    <row r="47384" spans="1:15" x14ac:dyDescent="0.35">
      <c r="A47384" s="1" t="s">
        <v>94789</v>
      </c>
      <c r="B47384" s="1" t="s">
        <v>94790</v>
      </c>
      <c r="C47384" s="1" t="s">
        <v>17</v>
      </c>
      <c r="D47384" s="2">
        <v>43290.728402777779</v>
      </c>
      <c r="E47384" s="2">
        <v>43290.739583333336</v>
      </c>
      <c r="F47384" s="2">
        <v>43291.540277777778</v>
      </c>
      <c r="G47384" s="2">
        <v>43294.903993055559</v>
      </c>
      <c r="H47384" s="2">
        <v>43311</v>
      </c>
      <c r="I47384" s="3">
        <v>43290</v>
      </c>
      <c r="J47384">
        <v>7</v>
      </c>
      <c r="K47384">
        <v>2018</v>
      </c>
      <c r="L47384">
        <v>0</v>
      </c>
      <c r="M47384">
        <v>4</v>
      </c>
      <c r="N47384">
        <v>-16</v>
      </c>
      <c r="O47384" t="s">
        <v>18</v>
      </c>
    </row>
    <row r="47385" spans="1:15" x14ac:dyDescent="0.35">
      <c r="A47385" s="1" t="s">
        <v>94791</v>
      </c>
      <c r="B47385" s="1" t="s">
        <v>94792</v>
      </c>
      <c r="C47385" s="1" t="s">
        <v>17</v>
      </c>
      <c r="D47385" s="2">
        <v>43063.598425925928</v>
      </c>
      <c r="E47385" s="2">
        <v>43063.689386574071</v>
      </c>
      <c r="F47385" s="2">
        <v>43066.80091435185</v>
      </c>
      <c r="G47385" s="2">
        <v>43067.945740740739</v>
      </c>
      <c r="H47385" s="2">
        <v>43080</v>
      </c>
      <c r="I47385" s="3">
        <v>43063</v>
      </c>
      <c r="J47385">
        <v>11</v>
      </c>
      <c r="K47385">
        <v>2017</v>
      </c>
      <c r="L47385">
        <v>3</v>
      </c>
      <c r="M47385">
        <v>4</v>
      </c>
      <c r="N47385">
        <v>-12</v>
      </c>
      <c r="O47385" t="s">
        <v>18</v>
      </c>
    </row>
    <row r="47386" spans="1:15" x14ac:dyDescent="0.35">
      <c r="A47386" s="1" t="s">
        <v>94793</v>
      </c>
      <c r="B47386" s="1" t="s">
        <v>94794</v>
      </c>
      <c r="C47386" s="1" t="s">
        <v>17</v>
      </c>
      <c r="D47386" s="2">
        <v>43078.611273148148</v>
      </c>
      <c r="E47386" s="2">
        <v>43078.618692129632</v>
      </c>
      <c r="F47386" s="2">
        <v>43080.648252314815</v>
      </c>
      <c r="G47386" s="2">
        <v>43102.911180555559</v>
      </c>
      <c r="H47386" s="2">
        <v>43116</v>
      </c>
      <c r="I47386" s="3">
        <v>43078</v>
      </c>
      <c r="J47386">
        <v>12</v>
      </c>
      <c r="K47386">
        <v>2017</v>
      </c>
      <c r="L47386">
        <v>2</v>
      </c>
      <c r="M47386">
        <v>24</v>
      </c>
      <c r="N47386">
        <v>-13</v>
      </c>
      <c r="O47386" t="s">
        <v>18</v>
      </c>
    </row>
    <row r="47387" spans="1:15" x14ac:dyDescent="0.35">
      <c r="A47387" s="1" t="s">
        <v>94795</v>
      </c>
      <c r="B47387" s="1" t="s">
        <v>94796</v>
      </c>
      <c r="C47387" s="1" t="s">
        <v>17</v>
      </c>
      <c r="D47387" s="2">
        <v>43140.040821759256</v>
      </c>
      <c r="E47387" s="2">
        <v>43140.052465277775</v>
      </c>
      <c r="F47387" s="2">
        <v>43146.728576388887</v>
      </c>
      <c r="G47387" s="2">
        <v>43151.817430555559</v>
      </c>
      <c r="H47387" s="2">
        <v>43164</v>
      </c>
      <c r="I47387" s="3">
        <v>43140</v>
      </c>
      <c r="J47387">
        <v>2</v>
      </c>
      <c r="K47387">
        <v>2018</v>
      </c>
      <c r="L47387">
        <v>6</v>
      </c>
      <c r="M47387">
        <v>11</v>
      </c>
      <c r="N47387">
        <v>-12</v>
      </c>
      <c r="O47387" t="s">
        <v>18</v>
      </c>
    </row>
    <row r="47388" spans="1:15" x14ac:dyDescent="0.35">
      <c r="A47388" s="1" t="s">
        <v>94797</v>
      </c>
      <c r="B47388" s="1" t="s">
        <v>94798</v>
      </c>
      <c r="C47388" s="1" t="s">
        <v>17</v>
      </c>
      <c r="D47388" s="2">
        <v>43165.905543981484</v>
      </c>
      <c r="E47388" s="2">
        <v>43165.913541666669</v>
      </c>
      <c r="F47388" s="2">
        <v>43166.962592592594</v>
      </c>
      <c r="G47388" s="2">
        <v>43174.622731481482</v>
      </c>
      <c r="H47388" s="2">
        <v>43181</v>
      </c>
      <c r="I47388" s="3">
        <v>43165</v>
      </c>
      <c r="J47388">
        <v>3</v>
      </c>
      <c r="K47388">
        <v>2018</v>
      </c>
      <c r="L47388">
        <v>1</v>
      </c>
      <c r="M47388">
        <v>8</v>
      </c>
      <c r="N47388">
        <v>-6</v>
      </c>
      <c r="O47388" t="s">
        <v>18</v>
      </c>
    </row>
    <row r="47389" spans="1:15" x14ac:dyDescent="0.35">
      <c r="A47389" s="1" t="s">
        <v>94799</v>
      </c>
      <c r="B47389" s="1" t="s">
        <v>94800</v>
      </c>
      <c r="C47389" s="1" t="s">
        <v>17</v>
      </c>
      <c r="D47389" s="2">
        <v>43200.659594907411</v>
      </c>
      <c r="E47389" s="2">
        <v>43200.674583333333</v>
      </c>
      <c r="F47389" s="2">
        <v>43201.811724537038</v>
      </c>
      <c r="G47389" s="2">
        <v>43210.763391203705</v>
      </c>
      <c r="H47389" s="2">
        <v>43223</v>
      </c>
      <c r="I47389" s="3">
        <v>43200</v>
      </c>
      <c r="J47389">
        <v>4</v>
      </c>
      <c r="K47389">
        <v>2018</v>
      </c>
      <c r="L47389">
        <v>1</v>
      </c>
      <c r="M47389">
        <v>10</v>
      </c>
      <c r="N47389">
        <v>-12</v>
      </c>
      <c r="O47389" t="s">
        <v>18</v>
      </c>
    </row>
    <row r="47390" spans="1:15" x14ac:dyDescent="0.35">
      <c r="A47390" s="1" t="s">
        <v>94801</v>
      </c>
      <c r="B47390" s="1" t="s">
        <v>94802</v>
      </c>
      <c r="C47390" s="1" t="s">
        <v>17</v>
      </c>
      <c r="D47390" s="2">
        <v>42893.869155092594</v>
      </c>
      <c r="E47390" s="2">
        <v>42893.876770833333</v>
      </c>
      <c r="F47390" s="2">
        <v>42898.671956018516</v>
      </c>
      <c r="G47390" s="2">
        <v>42907.700381944444</v>
      </c>
      <c r="H47390" s="2">
        <v>42928</v>
      </c>
      <c r="I47390" s="3">
        <v>42893</v>
      </c>
      <c r="J47390">
        <v>6</v>
      </c>
      <c r="K47390">
        <v>2017</v>
      </c>
      <c r="L47390">
        <v>4</v>
      </c>
      <c r="M47390">
        <v>13</v>
      </c>
      <c r="N47390">
        <v>-20</v>
      </c>
      <c r="O47390" t="s">
        <v>18</v>
      </c>
    </row>
    <row r="47391" spans="1:15" x14ac:dyDescent="0.35">
      <c r="A47391" s="1" t="s">
        <v>94803</v>
      </c>
      <c r="B47391" s="1" t="s">
        <v>94804</v>
      </c>
      <c r="C47391" s="1" t="s">
        <v>17</v>
      </c>
      <c r="D47391" s="2">
        <v>43081.823055555556</v>
      </c>
      <c r="E47391" s="2">
        <v>43081.83153935185</v>
      </c>
      <c r="F47391" s="2">
        <v>43084.833668981482</v>
      </c>
      <c r="G47391" s="2">
        <v>43105.658032407409</v>
      </c>
      <c r="H47391" s="2">
        <v>43110</v>
      </c>
      <c r="I47391" s="3">
        <v>43081</v>
      </c>
      <c r="J47391">
        <v>12</v>
      </c>
      <c r="K47391">
        <v>2017</v>
      </c>
      <c r="L47391">
        <v>3</v>
      </c>
      <c r="M47391">
        <v>23</v>
      </c>
      <c r="N47391">
        <v>-4</v>
      </c>
      <c r="O47391" t="s">
        <v>18</v>
      </c>
    </row>
    <row r="47392" spans="1:15" x14ac:dyDescent="0.35">
      <c r="A47392" s="1" t="s">
        <v>94805</v>
      </c>
      <c r="B47392" s="1" t="s">
        <v>94806</v>
      </c>
      <c r="C47392" s="1" t="s">
        <v>17</v>
      </c>
      <c r="D47392" s="2">
        <v>42895.810972222222</v>
      </c>
      <c r="E47392" s="2">
        <v>42896.28</v>
      </c>
      <c r="F47392" s="2">
        <v>42899.602812500001</v>
      </c>
      <c r="G47392" s="2">
        <v>42913.734606481485</v>
      </c>
      <c r="H47392" s="2">
        <v>42928</v>
      </c>
      <c r="I47392" s="3">
        <v>42895</v>
      </c>
      <c r="J47392">
        <v>6</v>
      </c>
      <c r="K47392">
        <v>2017</v>
      </c>
      <c r="L47392">
        <v>3</v>
      </c>
      <c r="M47392">
        <v>17</v>
      </c>
      <c r="N47392">
        <v>-14</v>
      </c>
      <c r="O47392" t="s">
        <v>18</v>
      </c>
    </row>
    <row r="47393" spans="1:15" x14ac:dyDescent="0.35">
      <c r="A47393" s="1" t="s">
        <v>94807</v>
      </c>
      <c r="B47393" s="1" t="s">
        <v>94808</v>
      </c>
      <c r="C47393" s="1" t="s">
        <v>17</v>
      </c>
      <c r="D47393" s="2">
        <v>43268.544085648151</v>
      </c>
      <c r="E47393" s="2">
        <v>43270.16479166667</v>
      </c>
      <c r="F47393" s="2">
        <v>43276.578472222223</v>
      </c>
      <c r="G47393" s="2">
        <v>43277.897361111114</v>
      </c>
      <c r="H47393" s="2">
        <v>43293</v>
      </c>
      <c r="I47393" s="3">
        <v>43268</v>
      </c>
      <c r="J47393">
        <v>6</v>
      </c>
      <c r="K47393">
        <v>2018</v>
      </c>
      <c r="L47393">
        <v>8</v>
      </c>
      <c r="M47393">
        <v>9</v>
      </c>
      <c r="N47393">
        <v>-15</v>
      </c>
      <c r="O47393" t="s">
        <v>18</v>
      </c>
    </row>
    <row r="47394" spans="1:15" x14ac:dyDescent="0.35">
      <c r="A47394" s="1" t="s">
        <v>94809</v>
      </c>
      <c r="B47394" s="1" t="s">
        <v>94810</v>
      </c>
      <c r="C47394" s="1" t="s">
        <v>17</v>
      </c>
      <c r="D47394" s="2">
        <v>42820.483703703707</v>
      </c>
      <c r="E47394" s="2">
        <v>42820.489733796298</v>
      </c>
      <c r="F47394" s="2">
        <v>42822.593333333331</v>
      </c>
      <c r="G47394" s="2">
        <v>42843.526539351849</v>
      </c>
      <c r="H47394" s="2">
        <v>42853</v>
      </c>
      <c r="I47394" s="3">
        <v>42820</v>
      </c>
      <c r="J47394">
        <v>3</v>
      </c>
      <c r="K47394">
        <v>2017</v>
      </c>
      <c r="L47394">
        <v>2</v>
      </c>
      <c r="M47394">
        <v>23</v>
      </c>
      <c r="N47394">
        <v>-9</v>
      </c>
      <c r="O47394" t="s">
        <v>18</v>
      </c>
    </row>
    <row r="47395" spans="1:15" x14ac:dyDescent="0.35">
      <c r="A47395" s="1" t="s">
        <v>94811</v>
      </c>
      <c r="B47395" s="1" t="s">
        <v>94812</v>
      </c>
      <c r="C47395" s="1" t="s">
        <v>17</v>
      </c>
      <c r="D47395" s="2">
        <v>43118.968171296299</v>
      </c>
      <c r="E47395" s="2">
        <v>43118.979594907411</v>
      </c>
      <c r="F47395" s="2">
        <v>43119.921932870369</v>
      </c>
      <c r="G47395" s="2">
        <v>43129.775671296295</v>
      </c>
      <c r="H47395" s="2">
        <v>43136</v>
      </c>
      <c r="I47395" s="3">
        <v>43118</v>
      </c>
      <c r="J47395">
        <v>1</v>
      </c>
      <c r="K47395">
        <v>2018</v>
      </c>
      <c r="L47395">
        <v>0</v>
      </c>
      <c r="M47395">
        <v>10</v>
      </c>
      <c r="N47395">
        <v>-6</v>
      </c>
      <c r="O47395" t="s">
        <v>18</v>
      </c>
    </row>
    <row r="47396" spans="1:15" x14ac:dyDescent="0.35">
      <c r="A47396" s="1" t="s">
        <v>94813</v>
      </c>
      <c r="B47396" s="1" t="s">
        <v>94814</v>
      </c>
      <c r="C47396" s="1" t="s">
        <v>17</v>
      </c>
      <c r="D47396" s="2">
        <v>43213.581666666665</v>
      </c>
      <c r="E47396" s="2">
        <v>43214.776921296296</v>
      </c>
      <c r="F47396" s="2">
        <v>43215.464583333334</v>
      </c>
      <c r="G47396" s="2">
        <v>43223.111655092594</v>
      </c>
      <c r="H47396" s="2">
        <v>43255</v>
      </c>
      <c r="I47396" s="3">
        <v>43213</v>
      </c>
      <c r="J47396">
        <v>4</v>
      </c>
      <c r="K47396">
        <v>2018</v>
      </c>
      <c r="L47396">
        <v>1</v>
      </c>
      <c r="M47396">
        <v>9</v>
      </c>
      <c r="N47396">
        <v>-31</v>
      </c>
      <c r="O47396" t="s">
        <v>18</v>
      </c>
    </row>
    <row r="47397" spans="1:15" x14ac:dyDescent="0.35">
      <c r="A47397" s="1" t="s">
        <v>94815</v>
      </c>
      <c r="B47397" s="1" t="s">
        <v>94816</v>
      </c>
      <c r="C47397" s="1" t="s">
        <v>17</v>
      </c>
      <c r="D47397" s="2">
        <v>43168.434837962966</v>
      </c>
      <c r="E47397" s="2">
        <v>43168.482928240737</v>
      </c>
      <c r="F47397" s="2">
        <v>43168.89744212963</v>
      </c>
      <c r="G47397" s="2">
        <v>43188.689351851855</v>
      </c>
      <c r="H47397" s="2">
        <v>43194</v>
      </c>
      <c r="I47397" s="3">
        <v>43168</v>
      </c>
      <c r="J47397">
        <v>3</v>
      </c>
      <c r="K47397">
        <v>2018</v>
      </c>
      <c r="L47397">
        <v>0</v>
      </c>
      <c r="M47397">
        <v>20</v>
      </c>
      <c r="N47397">
        <v>-5</v>
      </c>
      <c r="O47397" t="s">
        <v>18</v>
      </c>
    </row>
    <row r="47398" spans="1:15" x14ac:dyDescent="0.35">
      <c r="A47398" s="1" t="s">
        <v>94817</v>
      </c>
      <c r="B47398" s="1" t="s">
        <v>94818</v>
      </c>
      <c r="C47398" s="1" t="s">
        <v>17</v>
      </c>
      <c r="D47398" s="2">
        <v>43059.869930555556</v>
      </c>
      <c r="E47398" s="2">
        <v>43059.880069444444</v>
      </c>
      <c r="F47398" s="2">
        <v>43060.723333333335</v>
      </c>
      <c r="G47398" s="2">
        <v>43064.24895833333</v>
      </c>
      <c r="H47398" s="2">
        <v>43096</v>
      </c>
      <c r="I47398" s="3">
        <v>43059</v>
      </c>
      <c r="J47398">
        <v>11</v>
      </c>
      <c r="K47398">
        <v>2017</v>
      </c>
      <c r="L47398">
        <v>0</v>
      </c>
      <c r="M47398">
        <v>4</v>
      </c>
      <c r="N47398">
        <v>-31</v>
      </c>
      <c r="O47398" t="s">
        <v>18</v>
      </c>
    </row>
    <row r="47399" spans="1:15" x14ac:dyDescent="0.35">
      <c r="A47399" s="1" t="s">
        <v>94819</v>
      </c>
      <c r="B47399" s="1" t="s">
        <v>94820</v>
      </c>
      <c r="C47399" s="1" t="s">
        <v>109</v>
      </c>
      <c r="D47399" s="2">
        <v>42863.031446759262</v>
      </c>
      <c r="E47399" s="2">
        <v>42863.043113425927</v>
      </c>
      <c r="F47399" s="2">
        <v>42864.507245370369</v>
      </c>
      <c r="G47399" s="2"/>
      <c r="H47399" s="2">
        <v>42886</v>
      </c>
      <c r="I47399" s="3">
        <v>42863</v>
      </c>
      <c r="J47399">
        <v>5</v>
      </c>
      <c r="K47399">
        <v>2017</v>
      </c>
      <c r="L47399">
        <v>1</v>
      </c>
      <c r="O47399" t="s">
        <v>18</v>
      </c>
    </row>
    <row r="47400" spans="1:15" x14ac:dyDescent="0.35">
      <c r="A47400" s="1" t="s">
        <v>94821</v>
      </c>
      <c r="B47400" s="1" t="s">
        <v>94822</v>
      </c>
      <c r="C47400" s="1" t="s">
        <v>17</v>
      </c>
      <c r="D47400" s="2">
        <v>43047.64949074074</v>
      </c>
      <c r="E47400" s="2">
        <v>43047.660127314812</v>
      </c>
      <c r="F47400" s="2">
        <v>43048.831759259258</v>
      </c>
      <c r="G47400" s="2">
        <v>43052.759108796294</v>
      </c>
      <c r="H47400" s="2">
        <v>43061</v>
      </c>
      <c r="I47400" s="3">
        <v>43047</v>
      </c>
      <c r="J47400">
        <v>11</v>
      </c>
      <c r="K47400">
        <v>2017</v>
      </c>
      <c r="L47400">
        <v>1</v>
      </c>
      <c r="M47400">
        <v>5</v>
      </c>
      <c r="N47400">
        <v>-8</v>
      </c>
      <c r="O47400" t="s">
        <v>18</v>
      </c>
    </row>
    <row r="47401" spans="1:15" x14ac:dyDescent="0.35">
      <c r="A47401" s="1" t="s">
        <v>94823</v>
      </c>
      <c r="B47401" s="1" t="s">
        <v>94824</v>
      </c>
      <c r="C47401" s="1" t="s">
        <v>17</v>
      </c>
      <c r="D47401" s="2">
        <v>43063.36928240741</v>
      </c>
      <c r="E47401" s="2">
        <v>43068.10533564815</v>
      </c>
      <c r="F47401" s="2">
        <v>43071.006354166668</v>
      </c>
      <c r="G47401" s="2">
        <v>43076.795254629629</v>
      </c>
      <c r="H47401" s="2">
        <v>43087</v>
      </c>
      <c r="I47401" s="3">
        <v>43063</v>
      </c>
      <c r="J47401">
        <v>11</v>
      </c>
      <c r="K47401">
        <v>2017</v>
      </c>
      <c r="L47401">
        <v>7</v>
      </c>
      <c r="M47401">
        <v>13</v>
      </c>
      <c r="N47401">
        <v>-10</v>
      </c>
      <c r="O47401" t="s">
        <v>18</v>
      </c>
    </row>
    <row r="47402" spans="1:15" x14ac:dyDescent="0.35">
      <c r="A47402" s="1" t="s">
        <v>94825</v>
      </c>
      <c r="B47402" s="1" t="s">
        <v>94826</v>
      </c>
      <c r="C47402" s="1" t="s">
        <v>17</v>
      </c>
      <c r="D47402" s="2">
        <v>43003.693229166667</v>
      </c>
      <c r="E47402" s="2">
        <v>43003.712384259263</v>
      </c>
      <c r="F47402" s="2">
        <v>43005.831967592596</v>
      </c>
      <c r="G47402" s="2">
        <v>43013.854120370372</v>
      </c>
      <c r="H47402" s="2">
        <v>43028</v>
      </c>
      <c r="I47402" s="3">
        <v>43003</v>
      </c>
      <c r="J47402">
        <v>9</v>
      </c>
      <c r="K47402">
        <v>2017</v>
      </c>
      <c r="L47402">
        <v>2</v>
      </c>
      <c r="M47402">
        <v>10</v>
      </c>
      <c r="N47402">
        <v>-14</v>
      </c>
      <c r="O47402" t="s">
        <v>18</v>
      </c>
    </row>
    <row r="47403" spans="1:15" x14ac:dyDescent="0.35">
      <c r="A47403" s="1" t="s">
        <v>94827</v>
      </c>
      <c r="B47403" s="1" t="s">
        <v>94828</v>
      </c>
      <c r="C47403" s="1" t="s">
        <v>17</v>
      </c>
      <c r="D47403" s="2">
        <v>43140.793819444443</v>
      </c>
      <c r="E47403" s="2">
        <v>43140.799050925925</v>
      </c>
      <c r="F47403" s="2">
        <v>43145.946736111109</v>
      </c>
      <c r="G47403" s="2">
        <v>43150.973738425928</v>
      </c>
      <c r="H47403" s="2">
        <v>43154</v>
      </c>
      <c r="I47403" s="3">
        <v>43140</v>
      </c>
      <c r="J47403">
        <v>2</v>
      </c>
      <c r="K47403">
        <v>2018</v>
      </c>
      <c r="L47403">
        <v>5</v>
      </c>
      <c r="M47403">
        <v>10</v>
      </c>
      <c r="N47403">
        <v>-3</v>
      </c>
      <c r="O47403" t="s">
        <v>18</v>
      </c>
    </row>
    <row r="47404" spans="1:15" x14ac:dyDescent="0.35">
      <c r="A47404" s="1" t="s">
        <v>94829</v>
      </c>
      <c r="B47404" s="1" t="s">
        <v>94830</v>
      </c>
      <c r="C47404" s="1" t="s">
        <v>17</v>
      </c>
      <c r="D47404" s="2">
        <v>43118.094074074077</v>
      </c>
      <c r="E47404" s="2">
        <v>43118.104583333334</v>
      </c>
      <c r="F47404" s="2">
        <v>43118.717442129629</v>
      </c>
      <c r="G47404" s="2">
        <v>43124.881342592591</v>
      </c>
      <c r="H47404" s="2">
        <v>43139</v>
      </c>
      <c r="I47404" s="3">
        <v>43118</v>
      </c>
      <c r="J47404">
        <v>1</v>
      </c>
      <c r="K47404">
        <v>2018</v>
      </c>
      <c r="L47404">
        <v>0</v>
      </c>
      <c r="M47404">
        <v>6</v>
      </c>
      <c r="N47404">
        <v>-14</v>
      </c>
      <c r="O47404" t="s">
        <v>18</v>
      </c>
    </row>
    <row r="47405" spans="1:15" x14ac:dyDescent="0.35">
      <c r="A47405" s="1" t="s">
        <v>94831</v>
      </c>
      <c r="B47405" s="1" t="s">
        <v>94832</v>
      </c>
      <c r="C47405" s="1" t="s">
        <v>17</v>
      </c>
      <c r="D47405" s="2">
        <v>43325.558819444443</v>
      </c>
      <c r="E47405" s="2">
        <v>43325.586273148147</v>
      </c>
      <c r="F47405" s="2">
        <v>43327.595138888886</v>
      </c>
      <c r="G47405" s="2">
        <v>43332.779583333337</v>
      </c>
      <c r="H47405" s="2">
        <v>43340</v>
      </c>
      <c r="I47405" s="3">
        <v>43325</v>
      </c>
      <c r="J47405">
        <v>8</v>
      </c>
      <c r="K47405">
        <v>2018</v>
      </c>
      <c r="L47405">
        <v>2</v>
      </c>
      <c r="M47405">
        <v>7</v>
      </c>
      <c r="N47405">
        <v>-7</v>
      </c>
      <c r="O47405" t="s">
        <v>18</v>
      </c>
    </row>
    <row r="47406" spans="1:15" x14ac:dyDescent="0.35">
      <c r="A47406" s="1" t="s">
        <v>94833</v>
      </c>
      <c r="B47406" s="1" t="s">
        <v>94834</v>
      </c>
      <c r="C47406" s="1" t="s">
        <v>17</v>
      </c>
      <c r="D47406" s="2">
        <v>42809.515219907407</v>
      </c>
      <c r="E47406" s="2">
        <v>42809.515219907407</v>
      </c>
      <c r="F47406" s="2">
        <v>42814.447858796295</v>
      </c>
      <c r="G47406" s="2">
        <v>42818.568067129629</v>
      </c>
      <c r="H47406" s="2">
        <v>42843</v>
      </c>
      <c r="I47406" s="3">
        <v>42809</v>
      </c>
      <c r="J47406">
        <v>3</v>
      </c>
      <c r="K47406">
        <v>2017</v>
      </c>
      <c r="L47406">
        <v>4</v>
      </c>
      <c r="M47406">
        <v>9</v>
      </c>
      <c r="N47406">
        <v>-24</v>
      </c>
      <c r="O47406" t="s">
        <v>18</v>
      </c>
    </row>
    <row r="47407" spans="1:15" x14ac:dyDescent="0.35">
      <c r="A47407" s="1" t="s">
        <v>94835</v>
      </c>
      <c r="B47407" s="1" t="s">
        <v>94836</v>
      </c>
      <c r="C47407" s="1" t="s">
        <v>17</v>
      </c>
      <c r="D47407" s="2">
        <v>42933.333807870367</v>
      </c>
      <c r="E47407" s="2">
        <v>42933.343865740739</v>
      </c>
      <c r="F47407" s="2">
        <v>42933.852129629631</v>
      </c>
      <c r="G47407" s="2">
        <v>42942.768483796295</v>
      </c>
      <c r="H47407" s="2">
        <v>42957</v>
      </c>
      <c r="I47407" s="3">
        <v>42933</v>
      </c>
      <c r="J47407">
        <v>7</v>
      </c>
      <c r="K47407">
        <v>2017</v>
      </c>
      <c r="L47407">
        <v>0</v>
      </c>
      <c r="M47407">
        <v>9</v>
      </c>
      <c r="N47407">
        <v>-14</v>
      </c>
      <c r="O47407" t="s">
        <v>18</v>
      </c>
    </row>
    <row r="47408" spans="1:15" x14ac:dyDescent="0.35">
      <c r="A47408" s="1" t="s">
        <v>94837</v>
      </c>
      <c r="B47408" s="1" t="s">
        <v>94838</v>
      </c>
      <c r="C47408" s="1" t="s">
        <v>17</v>
      </c>
      <c r="D47408" s="2">
        <v>43243.702326388891</v>
      </c>
      <c r="E47408" s="2">
        <v>43243.719710648147</v>
      </c>
      <c r="F47408" s="2">
        <v>43244.363888888889</v>
      </c>
      <c r="G47408" s="2">
        <v>43245.587025462963</v>
      </c>
      <c r="H47408" s="2">
        <v>43259</v>
      </c>
      <c r="I47408" s="3">
        <v>43243</v>
      </c>
      <c r="J47408">
        <v>5</v>
      </c>
      <c r="K47408">
        <v>2018</v>
      </c>
      <c r="L47408">
        <v>0</v>
      </c>
      <c r="M47408">
        <v>1</v>
      </c>
      <c r="N47408">
        <v>-13</v>
      </c>
      <c r="O47408" t="s">
        <v>18</v>
      </c>
    </row>
    <row r="47409" spans="1:15" x14ac:dyDescent="0.35">
      <c r="A47409" s="1" t="s">
        <v>94839</v>
      </c>
      <c r="B47409" s="1" t="s">
        <v>94840</v>
      </c>
      <c r="C47409" s="1" t="s">
        <v>17</v>
      </c>
      <c r="D47409" s="2">
        <v>42965.604421296295</v>
      </c>
      <c r="E47409" s="2">
        <v>42965.673773148148</v>
      </c>
      <c r="F47409" s="2">
        <v>42969.609166666669</v>
      </c>
      <c r="G47409" s="2">
        <v>42978.909930555557</v>
      </c>
      <c r="H47409" s="2">
        <v>42996</v>
      </c>
      <c r="I47409" s="3">
        <v>42965</v>
      </c>
      <c r="J47409">
        <v>8</v>
      </c>
      <c r="K47409">
        <v>2017</v>
      </c>
      <c r="L47409">
        <v>4</v>
      </c>
      <c r="M47409">
        <v>13</v>
      </c>
      <c r="N47409">
        <v>-17</v>
      </c>
      <c r="O47409" t="s">
        <v>18</v>
      </c>
    </row>
    <row r="47410" spans="1:15" x14ac:dyDescent="0.35">
      <c r="A47410" s="1" t="s">
        <v>94841</v>
      </c>
      <c r="B47410" s="1" t="s">
        <v>94842</v>
      </c>
      <c r="C47410" s="1" t="s">
        <v>17</v>
      </c>
      <c r="D47410" s="2">
        <v>43300.686643518522</v>
      </c>
      <c r="E47410" s="2">
        <v>43302.132094907407</v>
      </c>
      <c r="F47410" s="2">
        <v>43304.684027777781</v>
      </c>
      <c r="G47410" s="2">
        <v>43308.74496527778</v>
      </c>
      <c r="H47410" s="2">
        <v>43333</v>
      </c>
      <c r="I47410" s="3">
        <v>43300</v>
      </c>
      <c r="J47410">
        <v>7</v>
      </c>
      <c r="K47410">
        <v>2018</v>
      </c>
      <c r="L47410">
        <v>3</v>
      </c>
      <c r="M47410">
        <v>8</v>
      </c>
      <c r="N47410">
        <v>-24</v>
      </c>
      <c r="O47410" t="s">
        <v>18</v>
      </c>
    </row>
    <row r="47411" spans="1:15" x14ac:dyDescent="0.35">
      <c r="A47411" s="1" t="s">
        <v>94843</v>
      </c>
      <c r="B47411" s="1" t="s">
        <v>94844</v>
      </c>
      <c r="C47411" s="1" t="s">
        <v>17</v>
      </c>
      <c r="D47411" s="2">
        <v>43007.380370370367</v>
      </c>
      <c r="E47411" s="2">
        <v>43007.39162037037</v>
      </c>
      <c r="F47411" s="2">
        <v>43010.780543981484</v>
      </c>
      <c r="G47411" s="2">
        <v>43012.831238425926</v>
      </c>
      <c r="H47411" s="2">
        <v>43031</v>
      </c>
      <c r="I47411" s="3">
        <v>43007</v>
      </c>
      <c r="J47411">
        <v>9</v>
      </c>
      <c r="K47411">
        <v>2017</v>
      </c>
      <c r="L47411">
        <v>3</v>
      </c>
      <c r="M47411">
        <v>5</v>
      </c>
      <c r="N47411">
        <v>-18</v>
      </c>
      <c r="O47411" t="s">
        <v>18</v>
      </c>
    </row>
    <row r="47412" spans="1:15" x14ac:dyDescent="0.35">
      <c r="A47412" s="1" t="s">
        <v>94845</v>
      </c>
      <c r="B47412" s="1" t="s">
        <v>94846</v>
      </c>
      <c r="C47412" s="1" t="s">
        <v>17</v>
      </c>
      <c r="D47412" s="2">
        <v>42780.536979166667</v>
      </c>
      <c r="E47412" s="2">
        <v>42780.545752314814</v>
      </c>
      <c r="F47412" s="2">
        <v>42783.438009259262</v>
      </c>
      <c r="G47412" s="2">
        <v>42803.261134259257</v>
      </c>
      <c r="H47412" s="2">
        <v>42809</v>
      </c>
      <c r="I47412" s="3">
        <v>42780</v>
      </c>
      <c r="J47412">
        <v>2</v>
      </c>
      <c r="K47412">
        <v>2017</v>
      </c>
      <c r="L47412">
        <v>2</v>
      </c>
      <c r="M47412">
        <v>22</v>
      </c>
      <c r="N47412">
        <v>-5</v>
      </c>
      <c r="O47412" t="s">
        <v>18</v>
      </c>
    </row>
    <row r="47413" spans="1:15" x14ac:dyDescent="0.35">
      <c r="A47413" s="1" t="s">
        <v>94847</v>
      </c>
      <c r="B47413" s="1" t="s">
        <v>94848</v>
      </c>
      <c r="C47413" s="1" t="s">
        <v>17</v>
      </c>
      <c r="D47413" s="2">
        <v>42958.647349537037</v>
      </c>
      <c r="E47413" s="2">
        <v>42959.657118055555</v>
      </c>
      <c r="F47413" s="2">
        <v>42961.95449074074</v>
      </c>
      <c r="G47413" s="2">
        <v>42968.761273148149</v>
      </c>
      <c r="H47413" s="2">
        <v>42983</v>
      </c>
      <c r="I47413" s="3">
        <v>42958</v>
      </c>
      <c r="J47413">
        <v>8</v>
      </c>
      <c r="K47413">
        <v>2017</v>
      </c>
      <c r="L47413">
        <v>3</v>
      </c>
      <c r="M47413">
        <v>10</v>
      </c>
      <c r="N47413">
        <v>-14</v>
      </c>
      <c r="O47413" t="s">
        <v>18</v>
      </c>
    </row>
    <row r="47414" spans="1:15" x14ac:dyDescent="0.35">
      <c r="A47414" s="1" t="s">
        <v>94849</v>
      </c>
      <c r="B47414" s="1" t="s">
        <v>94850</v>
      </c>
      <c r="C47414" s="1" t="s">
        <v>17</v>
      </c>
      <c r="D47414" s="2">
        <v>43201.333981481483</v>
      </c>
      <c r="E47414" s="2">
        <v>43201.441400462965</v>
      </c>
      <c r="F47414" s="2">
        <v>43201.919027777774</v>
      </c>
      <c r="G47414" s="2">
        <v>43202.93204861111</v>
      </c>
      <c r="H47414" s="2">
        <v>43215</v>
      </c>
      <c r="I47414" s="3">
        <v>43201</v>
      </c>
      <c r="J47414">
        <v>4</v>
      </c>
      <c r="K47414">
        <v>2018</v>
      </c>
      <c r="L47414">
        <v>0</v>
      </c>
      <c r="M47414">
        <v>1</v>
      </c>
      <c r="N47414">
        <v>-12</v>
      </c>
      <c r="O47414" t="s">
        <v>18</v>
      </c>
    </row>
    <row r="47415" spans="1:15" x14ac:dyDescent="0.35">
      <c r="A47415" s="1" t="s">
        <v>94851</v>
      </c>
      <c r="B47415" s="1" t="s">
        <v>94852</v>
      </c>
      <c r="C47415" s="1" t="s">
        <v>17</v>
      </c>
      <c r="D47415" s="2">
        <v>42882.464155092595</v>
      </c>
      <c r="E47415" s="2">
        <v>42882.487650462965</v>
      </c>
      <c r="F47415" s="2">
        <v>42885.425949074073</v>
      </c>
      <c r="G47415" s="2">
        <v>42891.574895833335</v>
      </c>
      <c r="H47415" s="2">
        <v>42913</v>
      </c>
      <c r="I47415" s="3">
        <v>42882</v>
      </c>
      <c r="J47415">
        <v>5</v>
      </c>
      <c r="K47415">
        <v>2017</v>
      </c>
      <c r="L47415">
        <v>2</v>
      </c>
      <c r="M47415">
        <v>9</v>
      </c>
      <c r="N47415">
        <v>-21</v>
      </c>
      <c r="O47415" t="s">
        <v>18</v>
      </c>
    </row>
    <row r="47416" spans="1:15" x14ac:dyDescent="0.35">
      <c r="A47416" s="1" t="s">
        <v>94853</v>
      </c>
      <c r="B47416" s="1" t="s">
        <v>94854</v>
      </c>
      <c r="C47416" s="1" t="s">
        <v>17</v>
      </c>
      <c r="D47416" s="2">
        <v>43136.407164351855</v>
      </c>
      <c r="E47416" s="2">
        <v>43136.413541666669</v>
      </c>
      <c r="F47416" s="2">
        <v>43137.624212962961</v>
      </c>
      <c r="G47416" s="2">
        <v>43148.642905092594</v>
      </c>
      <c r="H47416" s="2">
        <v>43164</v>
      </c>
      <c r="I47416" s="3">
        <v>43136</v>
      </c>
      <c r="J47416">
        <v>2</v>
      </c>
      <c r="K47416">
        <v>2018</v>
      </c>
      <c r="L47416">
        <v>1</v>
      </c>
      <c r="M47416">
        <v>12</v>
      </c>
      <c r="N47416">
        <v>-15</v>
      </c>
      <c r="O47416" t="s">
        <v>18</v>
      </c>
    </row>
    <row r="47417" spans="1:15" x14ac:dyDescent="0.35">
      <c r="A47417" s="1" t="s">
        <v>94855</v>
      </c>
      <c r="B47417" s="1" t="s">
        <v>94856</v>
      </c>
      <c r="C47417" s="1" t="s">
        <v>17</v>
      </c>
      <c r="D47417" s="2">
        <v>42860.74523148148</v>
      </c>
      <c r="E47417" s="2">
        <v>42861.274513888886</v>
      </c>
      <c r="F47417" s="2">
        <v>42864.318055555559</v>
      </c>
      <c r="G47417" s="2">
        <v>42879.522685185184</v>
      </c>
      <c r="H47417" s="2">
        <v>42895</v>
      </c>
      <c r="I47417" s="3">
        <v>42860</v>
      </c>
      <c r="J47417">
        <v>5</v>
      </c>
      <c r="K47417">
        <v>2017</v>
      </c>
      <c r="L47417">
        <v>3</v>
      </c>
      <c r="M47417">
        <v>18</v>
      </c>
      <c r="N47417">
        <v>-15</v>
      </c>
      <c r="O47417" t="s">
        <v>18</v>
      </c>
    </row>
    <row r="47418" spans="1:15" x14ac:dyDescent="0.35">
      <c r="A47418" s="1" t="s">
        <v>94857</v>
      </c>
      <c r="B47418" s="1" t="s">
        <v>94858</v>
      </c>
      <c r="C47418" s="1" t="s">
        <v>17</v>
      </c>
      <c r="D47418" s="2">
        <v>43030.674571759257</v>
      </c>
      <c r="E47418" s="2">
        <v>43030.681516203702</v>
      </c>
      <c r="F47418" s="2">
        <v>43031.893113425926</v>
      </c>
      <c r="G47418" s="2">
        <v>43063.525057870371</v>
      </c>
      <c r="H47418" s="2">
        <v>43048</v>
      </c>
      <c r="I47418" s="3">
        <v>43030</v>
      </c>
      <c r="J47418">
        <v>10</v>
      </c>
      <c r="K47418">
        <v>2017</v>
      </c>
      <c r="L47418">
        <v>1</v>
      </c>
      <c r="M47418">
        <v>32</v>
      </c>
      <c r="N47418">
        <v>15</v>
      </c>
      <c r="O47418" t="s">
        <v>60</v>
      </c>
    </row>
    <row r="47419" spans="1:15" x14ac:dyDescent="0.35">
      <c r="A47419" s="1" t="s">
        <v>94859</v>
      </c>
      <c r="B47419" s="1" t="s">
        <v>94860</v>
      </c>
      <c r="C47419" s="1" t="s">
        <v>17</v>
      </c>
      <c r="D47419" s="2">
        <v>43253.842893518522</v>
      </c>
      <c r="E47419" s="2">
        <v>43256.163402777776</v>
      </c>
      <c r="F47419" s="2">
        <v>43257.531944444447</v>
      </c>
      <c r="G47419" s="2">
        <v>43265.526574074072</v>
      </c>
      <c r="H47419" s="2">
        <v>43294</v>
      </c>
      <c r="I47419" s="3">
        <v>43253</v>
      </c>
      <c r="J47419">
        <v>6</v>
      </c>
      <c r="K47419">
        <v>2018</v>
      </c>
      <c r="L47419">
        <v>3</v>
      </c>
      <c r="M47419">
        <v>11</v>
      </c>
      <c r="N47419">
        <v>-28</v>
      </c>
      <c r="O47419" t="s">
        <v>18</v>
      </c>
    </row>
    <row r="47420" spans="1:15" x14ac:dyDescent="0.35">
      <c r="A47420" s="1" t="s">
        <v>94861</v>
      </c>
      <c r="B47420" s="1" t="s">
        <v>94862</v>
      </c>
      <c r="C47420" s="1" t="s">
        <v>17</v>
      </c>
      <c r="D47420" s="2">
        <v>43141.749664351853</v>
      </c>
      <c r="E47420" s="2">
        <v>43146.157858796294</v>
      </c>
      <c r="F47420" s="2">
        <v>43147.957511574074</v>
      </c>
      <c r="G47420" s="2">
        <v>43159.817673611113</v>
      </c>
      <c r="H47420" s="2">
        <v>43165</v>
      </c>
      <c r="I47420" s="3">
        <v>43141</v>
      </c>
      <c r="J47420">
        <v>2</v>
      </c>
      <c r="K47420">
        <v>2018</v>
      </c>
      <c r="L47420">
        <v>6</v>
      </c>
      <c r="M47420">
        <v>18</v>
      </c>
      <c r="N47420">
        <v>-5</v>
      </c>
      <c r="O47420" t="s">
        <v>18</v>
      </c>
    </row>
    <row r="47421" spans="1:15" x14ac:dyDescent="0.35">
      <c r="A47421" s="1" t="s">
        <v>94863</v>
      </c>
      <c r="B47421" s="1" t="s">
        <v>94864</v>
      </c>
      <c r="C47421" s="1" t="s">
        <v>17</v>
      </c>
      <c r="D47421" s="2">
        <v>43196.464305555557</v>
      </c>
      <c r="E47421" s="2">
        <v>43197.118194444447</v>
      </c>
      <c r="F47421" s="2">
        <v>43199.825416666667</v>
      </c>
      <c r="G47421" s="2">
        <v>43208.820833333331</v>
      </c>
      <c r="H47421" s="2">
        <v>43220</v>
      </c>
      <c r="I47421" s="3">
        <v>43196</v>
      </c>
      <c r="J47421">
        <v>4</v>
      </c>
      <c r="K47421">
        <v>2018</v>
      </c>
      <c r="L47421">
        <v>3</v>
      </c>
      <c r="M47421">
        <v>12</v>
      </c>
      <c r="N47421">
        <v>-11</v>
      </c>
      <c r="O47421" t="s">
        <v>18</v>
      </c>
    </row>
    <row r="47422" spans="1:15" x14ac:dyDescent="0.35">
      <c r="A47422" s="1" t="s">
        <v>94865</v>
      </c>
      <c r="B47422" s="1" t="s">
        <v>94866</v>
      </c>
      <c r="C47422" s="1" t="s">
        <v>17</v>
      </c>
      <c r="D47422" s="2">
        <v>43240.538668981484</v>
      </c>
      <c r="E47422" s="2">
        <v>43240.54896990741</v>
      </c>
      <c r="F47422" s="2">
        <v>43241.664583333331</v>
      </c>
      <c r="G47422" s="2">
        <v>43242.675567129627</v>
      </c>
      <c r="H47422" s="2">
        <v>43252</v>
      </c>
      <c r="I47422" s="3">
        <v>43240</v>
      </c>
      <c r="J47422">
        <v>5</v>
      </c>
      <c r="K47422">
        <v>2018</v>
      </c>
      <c r="L47422">
        <v>1</v>
      </c>
      <c r="M47422">
        <v>2</v>
      </c>
      <c r="N47422">
        <v>-9</v>
      </c>
      <c r="O47422" t="s">
        <v>18</v>
      </c>
    </row>
    <row r="47423" spans="1:15" x14ac:dyDescent="0.35">
      <c r="A47423" s="1" t="s">
        <v>94867</v>
      </c>
      <c r="B47423" s="1" t="s">
        <v>94868</v>
      </c>
      <c r="C47423" s="1" t="s">
        <v>17</v>
      </c>
      <c r="D47423" s="2">
        <v>43082.614942129629</v>
      </c>
      <c r="E47423" s="2">
        <v>43082.622939814813</v>
      </c>
      <c r="F47423" s="2">
        <v>43084.744479166664</v>
      </c>
      <c r="G47423" s="2">
        <v>43116.85665509259</v>
      </c>
      <c r="H47423" s="2">
        <v>43132</v>
      </c>
      <c r="I47423" s="3">
        <v>43082</v>
      </c>
      <c r="J47423">
        <v>12</v>
      </c>
      <c r="K47423">
        <v>2017</v>
      </c>
      <c r="L47423">
        <v>2</v>
      </c>
      <c r="M47423">
        <v>34</v>
      </c>
      <c r="N47423">
        <v>-15</v>
      </c>
      <c r="O47423" t="s">
        <v>18</v>
      </c>
    </row>
    <row r="47424" spans="1:15" x14ac:dyDescent="0.35">
      <c r="A47424" s="1" t="s">
        <v>94869</v>
      </c>
      <c r="B47424" s="1" t="s">
        <v>94870</v>
      </c>
      <c r="C47424" s="1" t="s">
        <v>17</v>
      </c>
      <c r="D47424" s="2">
        <v>43025.64943287037</v>
      </c>
      <c r="E47424" s="2">
        <v>43025.659386574072</v>
      </c>
      <c r="F47424" s="2">
        <v>43032.80128472222</v>
      </c>
      <c r="G47424" s="2">
        <v>43046.591956018521</v>
      </c>
      <c r="H47424" s="2">
        <v>43047</v>
      </c>
      <c r="I47424" s="3">
        <v>43025</v>
      </c>
      <c r="J47424">
        <v>10</v>
      </c>
      <c r="K47424">
        <v>2017</v>
      </c>
      <c r="L47424">
        <v>7</v>
      </c>
      <c r="M47424">
        <v>20</v>
      </c>
      <c r="N47424">
        <v>0</v>
      </c>
      <c r="O47424" t="s">
        <v>60</v>
      </c>
    </row>
    <row r="47425" spans="1:15" x14ac:dyDescent="0.35">
      <c r="A47425" s="1" t="s">
        <v>94871</v>
      </c>
      <c r="B47425" s="1" t="s">
        <v>94872</v>
      </c>
      <c r="C47425" s="1" t="s">
        <v>17</v>
      </c>
      <c r="D47425" s="2">
        <v>43176.737303240741</v>
      </c>
      <c r="E47425" s="2">
        <v>43176.748032407406</v>
      </c>
      <c r="F47425" s="2">
        <v>43179.192164351851</v>
      </c>
      <c r="G47425" s="2">
        <v>43180.577175925922</v>
      </c>
      <c r="H47425" s="2">
        <v>43203</v>
      </c>
      <c r="I47425" s="3">
        <v>43176</v>
      </c>
      <c r="J47425">
        <v>3</v>
      </c>
      <c r="K47425">
        <v>2018</v>
      </c>
      <c r="L47425">
        <v>2</v>
      </c>
      <c r="M47425">
        <v>3</v>
      </c>
      <c r="N47425">
        <v>-22</v>
      </c>
      <c r="O47425" t="s">
        <v>18</v>
      </c>
    </row>
    <row r="47426" spans="1:15" x14ac:dyDescent="0.35">
      <c r="A47426" s="1" t="s">
        <v>94873</v>
      </c>
      <c r="B47426" s="1" t="s">
        <v>94874</v>
      </c>
      <c r="C47426" s="1" t="s">
        <v>109</v>
      </c>
      <c r="D47426" s="2">
        <v>43316.943518518521</v>
      </c>
      <c r="E47426" s="2">
        <v>43317.937638888892</v>
      </c>
      <c r="F47426" s="2">
        <v>43318.61041666667</v>
      </c>
      <c r="G47426" s="2"/>
      <c r="H47426" s="2">
        <v>43325</v>
      </c>
      <c r="I47426" s="3">
        <v>43316</v>
      </c>
      <c r="J47426">
        <v>8</v>
      </c>
      <c r="K47426">
        <v>2018</v>
      </c>
      <c r="L47426">
        <v>1</v>
      </c>
      <c r="O47426" t="s">
        <v>18</v>
      </c>
    </row>
    <row r="47427" spans="1:15" x14ac:dyDescent="0.35">
      <c r="A47427" s="1" t="s">
        <v>94875</v>
      </c>
      <c r="B47427" s="1" t="s">
        <v>94876</v>
      </c>
      <c r="C47427" s="1" t="s">
        <v>17</v>
      </c>
      <c r="D47427" s="2">
        <v>43322.627430555556</v>
      </c>
      <c r="E47427" s="2">
        <v>43322.642094907409</v>
      </c>
      <c r="F47427" s="2">
        <v>43325.609027777777</v>
      </c>
      <c r="G47427" s="2">
        <v>43333.603275462963</v>
      </c>
      <c r="H47427" s="2">
        <v>43335</v>
      </c>
      <c r="I47427" s="3">
        <v>43322</v>
      </c>
      <c r="J47427">
        <v>8</v>
      </c>
      <c r="K47427">
        <v>2018</v>
      </c>
      <c r="L47427">
        <v>2</v>
      </c>
      <c r="M47427">
        <v>10</v>
      </c>
      <c r="N47427">
        <v>-1</v>
      </c>
      <c r="O47427" t="s">
        <v>18</v>
      </c>
    </row>
    <row r="47428" spans="1:15" x14ac:dyDescent="0.35">
      <c r="A47428" s="1" t="s">
        <v>94877</v>
      </c>
      <c r="B47428" s="1" t="s">
        <v>94878</v>
      </c>
      <c r="C47428" s="1" t="s">
        <v>17</v>
      </c>
      <c r="D47428" s="2">
        <v>43044.656875000001</v>
      </c>
      <c r="E47428" s="2">
        <v>43044.663437499999</v>
      </c>
      <c r="F47428" s="2">
        <v>43046.647152777776</v>
      </c>
      <c r="G47428" s="2">
        <v>43048.619884259257</v>
      </c>
      <c r="H47428" s="2">
        <v>43056</v>
      </c>
      <c r="I47428" s="3">
        <v>43044</v>
      </c>
      <c r="J47428">
        <v>11</v>
      </c>
      <c r="K47428">
        <v>2017</v>
      </c>
      <c r="L47428">
        <v>1</v>
      </c>
      <c r="M47428">
        <v>3</v>
      </c>
      <c r="N47428">
        <v>-7</v>
      </c>
      <c r="O47428" t="s">
        <v>18</v>
      </c>
    </row>
    <row r="47429" spans="1:15" x14ac:dyDescent="0.35">
      <c r="A47429" s="1" t="s">
        <v>94879</v>
      </c>
      <c r="B47429" s="1" t="s">
        <v>94880</v>
      </c>
      <c r="C47429" s="1" t="s">
        <v>17</v>
      </c>
      <c r="D47429" s="2">
        <v>42930.607939814814</v>
      </c>
      <c r="E47429" s="2">
        <v>42931.61346064815</v>
      </c>
      <c r="F47429" s="2">
        <v>42935.692002314812</v>
      </c>
      <c r="G47429" s="2">
        <v>42942.027604166666</v>
      </c>
      <c r="H47429" s="2">
        <v>42956</v>
      </c>
      <c r="I47429" s="3">
        <v>42930</v>
      </c>
      <c r="J47429">
        <v>7</v>
      </c>
      <c r="K47429">
        <v>2017</v>
      </c>
      <c r="L47429">
        <v>5</v>
      </c>
      <c r="M47429">
        <v>11</v>
      </c>
      <c r="N47429">
        <v>-13</v>
      </c>
      <c r="O47429" t="s">
        <v>18</v>
      </c>
    </row>
    <row r="47430" spans="1:15" x14ac:dyDescent="0.35">
      <c r="A47430" s="1" t="s">
        <v>94881</v>
      </c>
      <c r="B47430" s="1" t="s">
        <v>94882</v>
      </c>
      <c r="C47430" s="1" t="s">
        <v>31</v>
      </c>
      <c r="D47430" s="2">
        <v>43208.716944444444</v>
      </c>
      <c r="E47430" s="2">
        <v>43208.748796296299</v>
      </c>
      <c r="F47430" s="2"/>
      <c r="G47430" s="2"/>
      <c r="H47430" s="2">
        <v>43224</v>
      </c>
      <c r="I47430" s="3">
        <v>43208</v>
      </c>
      <c r="J47430">
        <v>4</v>
      </c>
      <c r="K47430">
        <v>2018</v>
      </c>
      <c r="O47430" t="s">
        <v>18</v>
      </c>
    </row>
    <row r="47431" spans="1:15" x14ac:dyDescent="0.35">
      <c r="A47431" s="1" t="s">
        <v>94883</v>
      </c>
      <c r="B47431" s="1" t="s">
        <v>94884</v>
      </c>
      <c r="C47431" s="1" t="s">
        <v>17</v>
      </c>
      <c r="D47431" s="2">
        <v>43017.33289351852</v>
      </c>
      <c r="E47431" s="2">
        <v>43017.345729166664</v>
      </c>
      <c r="F47431" s="2">
        <v>43018.715601851851</v>
      </c>
      <c r="G47431" s="2">
        <v>43024.993263888886</v>
      </c>
      <c r="H47431" s="2">
        <v>43047</v>
      </c>
      <c r="I47431" s="3">
        <v>43017</v>
      </c>
      <c r="J47431">
        <v>10</v>
      </c>
      <c r="K47431">
        <v>2017</v>
      </c>
      <c r="L47431">
        <v>1</v>
      </c>
      <c r="M47431">
        <v>7</v>
      </c>
      <c r="N47431">
        <v>-22</v>
      </c>
      <c r="O47431" t="s">
        <v>18</v>
      </c>
    </row>
    <row r="47432" spans="1:15" x14ac:dyDescent="0.35">
      <c r="A47432" s="1" t="s">
        <v>94885</v>
      </c>
      <c r="B47432" s="1" t="s">
        <v>94886</v>
      </c>
      <c r="C47432" s="1" t="s">
        <v>17</v>
      </c>
      <c r="D47432" s="2">
        <v>43222.853703703702</v>
      </c>
      <c r="E47432" s="2">
        <v>43222.870740740742</v>
      </c>
      <c r="F47432" s="2">
        <v>43223.63958333333</v>
      </c>
      <c r="G47432" s="2">
        <v>43227.81726851852</v>
      </c>
      <c r="H47432" s="2">
        <v>43230</v>
      </c>
      <c r="I47432" s="3">
        <v>43222</v>
      </c>
      <c r="J47432">
        <v>5</v>
      </c>
      <c r="K47432">
        <v>2018</v>
      </c>
      <c r="L47432">
        <v>0</v>
      </c>
      <c r="M47432">
        <v>4</v>
      </c>
      <c r="N47432">
        <v>-2</v>
      </c>
      <c r="O47432" t="s">
        <v>18</v>
      </c>
    </row>
    <row r="47433" spans="1:15" x14ac:dyDescent="0.35">
      <c r="A47433" s="1" t="s">
        <v>94887</v>
      </c>
      <c r="B47433" s="1" t="s">
        <v>94888</v>
      </c>
      <c r="C47433" s="1" t="s">
        <v>17</v>
      </c>
      <c r="D47433" s="2">
        <v>43159.86378472222</v>
      </c>
      <c r="E47433" s="2">
        <v>43159.872199074074</v>
      </c>
      <c r="F47433" s="2">
        <v>43160.823425925926</v>
      </c>
      <c r="G47433" s="2">
        <v>43164.818564814814</v>
      </c>
      <c r="H47433" s="2">
        <v>43180</v>
      </c>
      <c r="I47433" s="3">
        <v>43159</v>
      </c>
      <c r="J47433">
        <v>2</v>
      </c>
      <c r="K47433">
        <v>2018</v>
      </c>
      <c r="L47433">
        <v>0</v>
      </c>
      <c r="M47433">
        <v>4</v>
      </c>
      <c r="N47433">
        <v>-15</v>
      </c>
      <c r="O47433" t="s">
        <v>18</v>
      </c>
    </row>
    <row r="47434" spans="1:15" x14ac:dyDescent="0.35">
      <c r="A47434" s="1" t="s">
        <v>94889</v>
      </c>
      <c r="B47434" s="1" t="s">
        <v>94890</v>
      </c>
      <c r="C47434" s="1" t="s">
        <v>17</v>
      </c>
      <c r="D47434" s="2">
        <v>43318.560682870368</v>
      </c>
      <c r="E47434" s="2">
        <v>43318.56621527778</v>
      </c>
      <c r="F47434" s="2">
        <v>43320.613888888889</v>
      </c>
      <c r="G47434" s="2">
        <v>43328.598067129627</v>
      </c>
      <c r="H47434" s="2">
        <v>43332</v>
      </c>
      <c r="I47434" s="3">
        <v>43318</v>
      </c>
      <c r="J47434">
        <v>8</v>
      </c>
      <c r="K47434">
        <v>2018</v>
      </c>
      <c r="L47434">
        <v>2</v>
      </c>
      <c r="M47434">
        <v>10</v>
      </c>
      <c r="N47434">
        <v>-3</v>
      </c>
      <c r="O47434" t="s">
        <v>18</v>
      </c>
    </row>
    <row r="47435" spans="1:15" x14ac:dyDescent="0.35">
      <c r="A47435" s="1" t="s">
        <v>94891</v>
      </c>
      <c r="B47435" s="1" t="s">
        <v>94892</v>
      </c>
      <c r="C47435" s="1" t="s">
        <v>17</v>
      </c>
      <c r="D47435" s="2">
        <v>43154.567939814813</v>
      </c>
      <c r="E47435" s="2">
        <v>43154.576828703706</v>
      </c>
      <c r="F47435" s="2">
        <v>43158.034016203703</v>
      </c>
      <c r="G47435" s="2">
        <v>43159.704826388886</v>
      </c>
      <c r="H47435" s="2">
        <v>43171</v>
      </c>
      <c r="I47435" s="3">
        <v>43154</v>
      </c>
      <c r="J47435">
        <v>2</v>
      </c>
      <c r="K47435">
        <v>2018</v>
      </c>
      <c r="L47435">
        <v>3</v>
      </c>
      <c r="M47435">
        <v>5</v>
      </c>
      <c r="N47435">
        <v>-11</v>
      </c>
      <c r="O47435" t="s">
        <v>18</v>
      </c>
    </row>
    <row r="47436" spans="1:15" x14ac:dyDescent="0.35">
      <c r="A47436" s="1" t="s">
        <v>94893</v>
      </c>
      <c r="B47436" s="1" t="s">
        <v>94894</v>
      </c>
      <c r="C47436" s="1" t="s">
        <v>109</v>
      </c>
      <c r="D47436" s="2">
        <v>42874.479722222219</v>
      </c>
      <c r="E47436" s="2">
        <v>42874.48814814815</v>
      </c>
      <c r="F47436" s="2">
        <v>42874.541273148148</v>
      </c>
      <c r="G47436" s="2"/>
      <c r="H47436" s="2">
        <v>42900</v>
      </c>
      <c r="I47436" s="3">
        <v>42874</v>
      </c>
      <c r="J47436">
        <v>5</v>
      </c>
      <c r="K47436">
        <v>2017</v>
      </c>
      <c r="L47436">
        <v>0</v>
      </c>
      <c r="O47436" t="s">
        <v>18</v>
      </c>
    </row>
    <row r="47437" spans="1:15" x14ac:dyDescent="0.35">
      <c r="A47437" s="1" t="s">
        <v>94895</v>
      </c>
      <c r="B47437" s="1" t="s">
        <v>94896</v>
      </c>
      <c r="C47437" s="1" t="s">
        <v>17</v>
      </c>
      <c r="D47437" s="2">
        <v>43149.078020833331</v>
      </c>
      <c r="E47437" s="2">
        <v>43149.646145833336</v>
      </c>
      <c r="F47437" s="2">
        <v>43151.762604166666</v>
      </c>
      <c r="G47437" s="2">
        <v>43178.781215277777</v>
      </c>
      <c r="H47437" s="2">
        <v>43173</v>
      </c>
      <c r="I47437" s="3">
        <v>43149</v>
      </c>
      <c r="J47437">
        <v>2</v>
      </c>
      <c r="K47437">
        <v>2018</v>
      </c>
      <c r="L47437">
        <v>2</v>
      </c>
      <c r="M47437">
        <v>29</v>
      </c>
      <c r="N47437">
        <v>5</v>
      </c>
      <c r="O47437" t="s">
        <v>60</v>
      </c>
    </row>
    <row r="47438" spans="1:15" x14ac:dyDescent="0.35">
      <c r="A47438" s="1" t="s">
        <v>94897</v>
      </c>
      <c r="B47438" s="1" t="s">
        <v>94898</v>
      </c>
      <c r="C47438" s="1" t="s">
        <v>17</v>
      </c>
      <c r="D47438" s="2">
        <v>43235.786585648151</v>
      </c>
      <c r="E47438" s="2">
        <v>43235.800451388888</v>
      </c>
      <c r="F47438" s="2">
        <v>43238.584027777775</v>
      </c>
      <c r="G47438" s="2">
        <v>43241.692361111112</v>
      </c>
      <c r="H47438" s="2">
        <v>43245</v>
      </c>
      <c r="I47438" s="3">
        <v>43235</v>
      </c>
      <c r="J47438">
        <v>5</v>
      </c>
      <c r="K47438">
        <v>2018</v>
      </c>
      <c r="L47438">
        <v>2</v>
      </c>
      <c r="M47438">
        <v>5</v>
      </c>
      <c r="N47438">
        <v>-3</v>
      </c>
      <c r="O47438" t="s">
        <v>18</v>
      </c>
    </row>
    <row r="47439" spans="1:15" x14ac:dyDescent="0.35">
      <c r="A47439" s="1" t="s">
        <v>94899</v>
      </c>
      <c r="B47439" s="1" t="s">
        <v>94900</v>
      </c>
      <c r="C47439" s="1" t="s">
        <v>17</v>
      </c>
      <c r="D47439" s="2">
        <v>43048.518275462964</v>
      </c>
      <c r="E47439" s="2">
        <v>43048.524699074071</v>
      </c>
      <c r="F47439" s="2">
        <v>43049.83866898148</v>
      </c>
      <c r="G47439" s="2">
        <v>43055.838750000003</v>
      </c>
      <c r="H47439" s="2">
        <v>43063</v>
      </c>
      <c r="I47439" s="3">
        <v>43048</v>
      </c>
      <c r="J47439">
        <v>11</v>
      </c>
      <c r="K47439">
        <v>2017</v>
      </c>
      <c r="L47439">
        <v>1</v>
      </c>
      <c r="M47439">
        <v>7</v>
      </c>
      <c r="N47439">
        <v>-7</v>
      </c>
      <c r="O47439" t="s">
        <v>18</v>
      </c>
    </row>
    <row r="47440" spans="1:15" x14ac:dyDescent="0.35">
      <c r="A47440" s="1" t="s">
        <v>94901</v>
      </c>
      <c r="B47440" s="1" t="s">
        <v>94902</v>
      </c>
      <c r="C47440" s="1" t="s">
        <v>17</v>
      </c>
      <c r="D47440" s="2">
        <v>43195.932974537034</v>
      </c>
      <c r="E47440" s="2">
        <v>43195.941134259258</v>
      </c>
      <c r="F47440" s="2">
        <v>43200.064444444448</v>
      </c>
      <c r="G47440" s="2">
        <v>43220.837118055555</v>
      </c>
      <c r="H47440" s="2">
        <v>43228</v>
      </c>
      <c r="I47440" s="3">
        <v>43195</v>
      </c>
      <c r="J47440">
        <v>4</v>
      </c>
      <c r="K47440">
        <v>2018</v>
      </c>
      <c r="L47440">
        <v>4</v>
      </c>
      <c r="M47440">
        <v>24</v>
      </c>
      <c r="N47440">
        <v>-7</v>
      </c>
      <c r="O47440" t="s">
        <v>18</v>
      </c>
    </row>
    <row r="47441" spans="1:15" x14ac:dyDescent="0.35">
      <c r="A47441" s="1" t="s">
        <v>94903</v>
      </c>
      <c r="B47441" s="1" t="s">
        <v>94904</v>
      </c>
      <c r="C47441" s="1" t="s">
        <v>17</v>
      </c>
      <c r="D47441" s="2">
        <v>43063.911805555559</v>
      </c>
      <c r="E47441" s="2">
        <v>43064.063692129632</v>
      </c>
      <c r="F47441" s="2">
        <v>43070.012511574074</v>
      </c>
      <c r="G47441" s="2">
        <v>43074.881192129629</v>
      </c>
      <c r="H47441" s="2">
        <v>43083</v>
      </c>
      <c r="I47441" s="3">
        <v>43063</v>
      </c>
      <c r="J47441">
        <v>11</v>
      </c>
      <c r="K47441">
        <v>2017</v>
      </c>
      <c r="L47441">
        <v>6</v>
      </c>
      <c r="M47441">
        <v>10</v>
      </c>
      <c r="N47441">
        <v>-8</v>
      </c>
      <c r="O47441" t="s">
        <v>18</v>
      </c>
    </row>
    <row r="47442" spans="1:15" x14ac:dyDescent="0.35">
      <c r="A47442" s="1" t="s">
        <v>94905</v>
      </c>
      <c r="B47442" s="1" t="s">
        <v>94906</v>
      </c>
      <c r="C47442" s="1" t="s">
        <v>17</v>
      </c>
      <c r="D47442" s="2">
        <v>43137.584907407407</v>
      </c>
      <c r="E47442" s="2">
        <v>43137.663715277777</v>
      </c>
      <c r="F47442" s="2">
        <v>43139.513506944444</v>
      </c>
      <c r="G47442" s="2">
        <v>43140.803368055553</v>
      </c>
      <c r="H47442" s="2">
        <v>43153</v>
      </c>
      <c r="I47442" s="3">
        <v>43137</v>
      </c>
      <c r="J47442">
        <v>2</v>
      </c>
      <c r="K47442">
        <v>2018</v>
      </c>
      <c r="L47442">
        <v>1</v>
      </c>
      <c r="M47442">
        <v>3</v>
      </c>
      <c r="N47442">
        <v>-12</v>
      </c>
      <c r="O47442" t="s">
        <v>18</v>
      </c>
    </row>
    <row r="47443" spans="1:15" x14ac:dyDescent="0.35">
      <c r="A47443" s="1" t="s">
        <v>94907</v>
      </c>
      <c r="B47443" s="1" t="s">
        <v>94908</v>
      </c>
      <c r="C47443" s="1" t="s">
        <v>17</v>
      </c>
      <c r="D47443" s="2">
        <v>43072.457743055558</v>
      </c>
      <c r="E47443" s="2">
        <v>43072.508287037039</v>
      </c>
      <c r="F47443" s="2">
        <v>43074.953148148146</v>
      </c>
      <c r="G47443" s="2">
        <v>43087.655370370368</v>
      </c>
      <c r="H47443" s="2">
        <v>43096</v>
      </c>
      <c r="I47443" s="3">
        <v>43072</v>
      </c>
      <c r="J47443">
        <v>12</v>
      </c>
      <c r="K47443">
        <v>2017</v>
      </c>
      <c r="L47443">
        <v>2</v>
      </c>
      <c r="M47443">
        <v>15</v>
      </c>
      <c r="N47443">
        <v>-8</v>
      </c>
      <c r="O47443" t="s">
        <v>18</v>
      </c>
    </row>
    <row r="47444" spans="1:15" x14ac:dyDescent="0.35">
      <c r="A47444" s="1" t="s">
        <v>94909</v>
      </c>
      <c r="B47444" s="1" t="s">
        <v>94910</v>
      </c>
      <c r="C47444" s="1" t="s">
        <v>17</v>
      </c>
      <c r="D47444" s="2">
        <v>43302.857812499999</v>
      </c>
      <c r="E47444" s="2">
        <v>43302.864687499998</v>
      </c>
      <c r="F47444" s="2">
        <v>43304.584722222222</v>
      </c>
      <c r="G47444" s="2">
        <v>43323.848437499997</v>
      </c>
      <c r="H47444" s="2">
        <v>43325</v>
      </c>
      <c r="I47444" s="3">
        <v>43302</v>
      </c>
      <c r="J47444">
        <v>7</v>
      </c>
      <c r="K47444">
        <v>2018</v>
      </c>
      <c r="L47444">
        <v>1</v>
      </c>
      <c r="M47444">
        <v>20</v>
      </c>
      <c r="N47444">
        <v>-1</v>
      </c>
      <c r="O47444" t="s">
        <v>18</v>
      </c>
    </row>
    <row r="47445" spans="1:15" x14ac:dyDescent="0.35">
      <c r="A47445" s="1" t="s">
        <v>94911</v>
      </c>
      <c r="B47445" s="1" t="s">
        <v>94912</v>
      </c>
      <c r="C47445" s="1" t="s">
        <v>17</v>
      </c>
      <c r="D47445" s="2">
        <v>43228.826608796298</v>
      </c>
      <c r="E47445" s="2">
        <v>43230.178067129629</v>
      </c>
      <c r="F47445" s="2">
        <v>43234.627083333333</v>
      </c>
      <c r="G47445" s="2">
        <v>43239.51153935185</v>
      </c>
      <c r="H47445" s="2">
        <v>43238</v>
      </c>
      <c r="I47445" s="3">
        <v>43228</v>
      </c>
      <c r="J47445">
        <v>5</v>
      </c>
      <c r="K47445">
        <v>2018</v>
      </c>
      <c r="L47445">
        <v>5</v>
      </c>
      <c r="M47445">
        <v>10</v>
      </c>
      <c r="N47445">
        <v>1</v>
      </c>
      <c r="O47445" t="s">
        <v>60</v>
      </c>
    </row>
    <row r="47446" spans="1:15" x14ac:dyDescent="0.35">
      <c r="A47446" s="1" t="s">
        <v>94913</v>
      </c>
      <c r="B47446" s="1" t="s">
        <v>94914</v>
      </c>
      <c r="C47446" s="1" t="s">
        <v>17</v>
      </c>
      <c r="D47446" s="2">
        <v>43108.91747685185</v>
      </c>
      <c r="E47446" s="2">
        <v>43110.439143518517</v>
      </c>
      <c r="F47446" s="2">
        <v>43113.107673611114</v>
      </c>
      <c r="G47446" s="2">
        <v>43130.536944444444</v>
      </c>
      <c r="H47446" s="2">
        <v>43136</v>
      </c>
      <c r="I47446" s="3">
        <v>43108</v>
      </c>
      <c r="J47446">
        <v>1</v>
      </c>
      <c r="K47446">
        <v>2018</v>
      </c>
      <c r="L47446">
        <v>4</v>
      </c>
      <c r="M47446">
        <v>21</v>
      </c>
      <c r="N47446">
        <v>-5</v>
      </c>
      <c r="O47446" t="s">
        <v>18</v>
      </c>
    </row>
    <row r="47447" spans="1:15" x14ac:dyDescent="0.35">
      <c r="A47447" s="1" t="s">
        <v>94915</v>
      </c>
      <c r="B47447" s="1" t="s">
        <v>94916</v>
      </c>
      <c r="C47447" s="1" t="s">
        <v>17</v>
      </c>
      <c r="D47447" s="2">
        <v>43240.914537037039</v>
      </c>
      <c r="E47447" s="2">
        <v>43242.385092592594</v>
      </c>
      <c r="F47447" s="2">
        <v>43242.621527777781</v>
      </c>
      <c r="G47447" s="2">
        <v>43243.518483796295</v>
      </c>
      <c r="H47447" s="2">
        <v>43250</v>
      </c>
      <c r="I47447" s="3">
        <v>43240</v>
      </c>
      <c r="J47447">
        <v>5</v>
      </c>
      <c r="K47447">
        <v>2018</v>
      </c>
      <c r="L47447">
        <v>1</v>
      </c>
      <c r="M47447">
        <v>2</v>
      </c>
      <c r="N47447">
        <v>-6</v>
      </c>
      <c r="O47447" t="s">
        <v>18</v>
      </c>
    </row>
    <row r="47448" spans="1:15" x14ac:dyDescent="0.35">
      <c r="A47448" s="1" t="s">
        <v>94917</v>
      </c>
      <c r="B47448" s="1" t="s">
        <v>94918</v>
      </c>
      <c r="C47448" s="1" t="s">
        <v>17</v>
      </c>
      <c r="D47448" s="2">
        <v>43255.740891203706</v>
      </c>
      <c r="E47448" s="2">
        <v>43255.746736111112</v>
      </c>
      <c r="F47448" s="2">
        <v>43262.599305555559</v>
      </c>
      <c r="G47448" s="2">
        <v>43269.645520833335</v>
      </c>
      <c r="H47448" s="2">
        <v>43312</v>
      </c>
      <c r="I47448" s="3">
        <v>43255</v>
      </c>
      <c r="J47448">
        <v>6</v>
      </c>
      <c r="K47448">
        <v>2018</v>
      </c>
      <c r="L47448">
        <v>6</v>
      </c>
      <c r="M47448">
        <v>13</v>
      </c>
      <c r="N47448">
        <v>-42</v>
      </c>
      <c r="O47448" t="s">
        <v>18</v>
      </c>
    </row>
    <row r="47449" spans="1:15" x14ac:dyDescent="0.35">
      <c r="A47449" s="1" t="s">
        <v>94919</v>
      </c>
      <c r="B47449" s="1" t="s">
        <v>94920</v>
      </c>
      <c r="C47449" s="1" t="s">
        <v>17</v>
      </c>
      <c r="D47449" s="2">
        <v>42822.664618055554</v>
      </c>
      <c r="E47449" s="2">
        <v>42822.743171296293</v>
      </c>
      <c r="F47449" s="2">
        <v>42823.637071759258</v>
      </c>
      <c r="G47449" s="2">
        <v>42837.312303240738</v>
      </c>
      <c r="H47449" s="2">
        <v>42844</v>
      </c>
      <c r="I47449" s="3">
        <v>42822</v>
      </c>
      <c r="J47449">
        <v>3</v>
      </c>
      <c r="K47449">
        <v>2017</v>
      </c>
      <c r="L47449">
        <v>0</v>
      </c>
      <c r="M47449">
        <v>14</v>
      </c>
      <c r="N47449">
        <v>-6</v>
      </c>
      <c r="O47449" t="s">
        <v>18</v>
      </c>
    </row>
    <row r="47450" spans="1:15" x14ac:dyDescent="0.35">
      <c r="A47450" s="1" t="s">
        <v>94921</v>
      </c>
      <c r="B47450" s="1" t="s">
        <v>94922</v>
      </c>
      <c r="C47450" s="1" t="s">
        <v>17</v>
      </c>
      <c r="D47450" s="2">
        <v>43111.826145833336</v>
      </c>
      <c r="E47450" s="2">
        <v>43111.832187499997</v>
      </c>
      <c r="F47450" s="2">
        <v>43115.700057870374</v>
      </c>
      <c r="G47450" s="2">
        <v>43116.504641203705</v>
      </c>
      <c r="H47450" s="2">
        <v>43130</v>
      </c>
      <c r="I47450" s="3">
        <v>43111</v>
      </c>
      <c r="J47450">
        <v>1</v>
      </c>
      <c r="K47450">
        <v>2018</v>
      </c>
      <c r="L47450">
        <v>3</v>
      </c>
      <c r="M47450">
        <v>4</v>
      </c>
      <c r="N47450">
        <v>-13</v>
      </c>
      <c r="O47450" t="s">
        <v>18</v>
      </c>
    </row>
    <row r="47451" spans="1:15" x14ac:dyDescent="0.35">
      <c r="A47451" s="1" t="s">
        <v>94923</v>
      </c>
      <c r="B47451" s="1" t="s">
        <v>94924</v>
      </c>
      <c r="C47451" s="1" t="s">
        <v>17</v>
      </c>
      <c r="D47451" s="2">
        <v>43221.632719907408</v>
      </c>
      <c r="E47451" s="2">
        <v>43221.649363425924</v>
      </c>
      <c r="F47451" s="2">
        <v>43222.331944444442</v>
      </c>
      <c r="G47451" s="2">
        <v>43223.926817129628</v>
      </c>
      <c r="H47451" s="2">
        <v>43236</v>
      </c>
      <c r="I47451" s="3">
        <v>43221</v>
      </c>
      <c r="J47451">
        <v>5</v>
      </c>
      <c r="K47451">
        <v>2018</v>
      </c>
      <c r="L47451">
        <v>0</v>
      </c>
      <c r="M47451">
        <v>2</v>
      </c>
      <c r="N47451">
        <v>-12</v>
      </c>
      <c r="O47451" t="s">
        <v>18</v>
      </c>
    </row>
    <row r="47452" spans="1:15" x14ac:dyDescent="0.35">
      <c r="A47452" s="1" t="s">
        <v>94925</v>
      </c>
      <c r="B47452" s="1" t="s">
        <v>94926</v>
      </c>
      <c r="C47452" s="1" t="s">
        <v>17</v>
      </c>
      <c r="D47452" s="2">
        <v>43250.73777777778</v>
      </c>
      <c r="E47452" s="2">
        <v>43250.748692129629</v>
      </c>
      <c r="F47452" s="2">
        <v>43252.554861111108</v>
      </c>
      <c r="G47452" s="2">
        <v>43262.909282407411</v>
      </c>
      <c r="H47452" s="2">
        <v>43285</v>
      </c>
      <c r="I47452" s="3">
        <v>43250</v>
      </c>
      <c r="J47452">
        <v>5</v>
      </c>
      <c r="K47452">
        <v>2018</v>
      </c>
      <c r="L47452">
        <v>1</v>
      </c>
      <c r="M47452">
        <v>12</v>
      </c>
      <c r="N47452">
        <v>-22</v>
      </c>
      <c r="O47452" t="s">
        <v>18</v>
      </c>
    </row>
    <row r="47453" spans="1:15" x14ac:dyDescent="0.35">
      <c r="A47453" s="1" t="s">
        <v>94927</v>
      </c>
      <c r="B47453" s="1" t="s">
        <v>94928</v>
      </c>
      <c r="C47453" s="1" t="s">
        <v>17</v>
      </c>
      <c r="D47453" s="2">
        <v>43229.500879629632</v>
      </c>
      <c r="E47453" s="2">
        <v>43230.510949074072</v>
      </c>
      <c r="F47453" s="2">
        <v>43234.578472222223</v>
      </c>
      <c r="G47453" s="2">
        <v>43244.547581018516</v>
      </c>
      <c r="H47453" s="2">
        <v>43255</v>
      </c>
      <c r="I47453" s="3">
        <v>43229</v>
      </c>
      <c r="J47453">
        <v>5</v>
      </c>
      <c r="K47453">
        <v>2018</v>
      </c>
      <c r="L47453">
        <v>5</v>
      </c>
      <c r="M47453">
        <v>15</v>
      </c>
      <c r="N47453">
        <v>-10</v>
      </c>
      <c r="O47453" t="s">
        <v>18</v>
      </c>
    </row>
    <row r="47454" spans="1:15" x14ac:dyDescent="0.35">
      <c r="A47454" s="1" t="s">
        <v>94929</v>
      </c>
      <c r="B47454" s="1" t="s">
        <v>94930</v>
      </c>
      <c r="C47454" s="1" t="s">
        <v>17</v>
      </c>
      <c r="D47454" s="2">
        <v>43162.358344907407</v>
      </c>
      <c r="E47454" s="2">
        <v>43162.368333333332</v>
      </c>
      <c r="F47454" s="2">
        <v>43167.938506944447</v>
      </c>
      <c r="G47454" s="2">
        <v>43179.97483796296</v>
      </c>
      <c r="H47454" s="2">
        <v>43187</v>
      </c>
      <c r="I47454" s="3">
        <v>43162</v>
      </c>
      <c r="J47454">
        <v>3</v>
      </c>
      <c r="K47454">
        <v>2018</v>
      </c>
      <c r="L47454">
        <v>5</v>
      </c>
      <c r="M47454">
        <v>17</v>
      </c>
      <c r="N47454">
        <v>-7</v>
      </c>
      <c r="O47454" t="s">
        <v>18</v>
      </c>
    </row>
    <row r="47455" spans="1:15" x14ac:dyDescent="0.35">
      <c r="A47455" s="1" t="s">
        <v>94931</v>
      </c>
      <c r="B47455" s="1" t="s">
        <v>94932</v>
      </c>
      <c r="C47455" s="1" t="s">
        <v>17</v>
      </c>
      <c r="D47455" s="2">
        <v>43018.83421296296</v>
      </c>
      <c r="E47455" s="2">
        <v>43018.843344907407</v>
      </c>
      <c r="F47455" s="2">
        <v>43045.927418981482</v>
      </c>
      <c r="G47455" s="2">
        <v>43056.443738425929</v>
      </c>
      <c r="H47455" s="2">
        <v>43062</v>
      </c>
      <c r="I47455" s="3">
        <v>43018</v>
      </c>
      <c r="J47455">
        <v>10</v>
      </c>
      <c r="K47455">
        <v>2017</v>
      </c>
      <c r="L47455">
        <v>27</v>
      </c>
      <c r="M47455">
        <v>37</v>
      </c>
      <c r="N47455">
        <v>-5</v>
      </c>
      <c r="O47455" t="s">
        <v>18</v>
      </c>
    </row>
    <row r="47456" spans="1:15" x14ac:dyDescent="0.35">
      <c r="A47456" s="1" t="s">
        <v>94933</v>
      </c>
      <c r="B47456" s="1" t="s">
        <v>94934</v>
      </c>
      <c r="C47456" s="1" t="s">
        <v>17</v>
      </c>
      <c r="D47456" s="2">
        <v>43259.413414351853</v>
      </c>
      <c r="E47456" s="2">
        <v>43259.427893518521</v>
      </c>
      <c r="F47456" s="2">
        <v>43262.640277777777</v>
      </c>
      <c r="G47456" s="2">
        <v>43264.811643518522</v>
      </c>
      <c r="H47456" s="2">
        <v>43277</v>
      </c>
      <c r="I47456" s="3">
        <v>43259</v>
      </c>
      <c r="J47456">
        <v>6</v>
      </c>
      <c r="K47456">
        <v>2018</v>
      </c>
      <c r="L47456">
        <v>3</v>
      </c>
      <c r="M47456">
        <v>5</v>
      </c>
      <c r="N47456">
        <v>-12</v>
      </c>
      <c r="O47456" t="s">
        <v>18</v>
      </c>
    </row>
    <row r="47457" spans="1:15" x14ac:dyDescent="0.35">
      <c r="A47457" s="1" t="s">
        <v>94935</v>
      </c>
      <c r="B47457" s="1" t="s">
        <v>94936</v>
      </c>
      <c r="C47457" s="1" t="s">
        <v>17</v>
      </c>
      <c r="D47457" s="2">
        <v>42945.852175925924</v>
      </c>
      <c r="E47457" s="2">
        <v>42945.863599537035</v>
      </c>
      <c r="F47457" s="2">
        <v>42947.738611111112</v>
      </c>
      <c r="G47457" s="2">
        <v>42964.658518518518</v>
      </c>
      <c r="H47457" s="2">
        <v>42970</v>
      </c>
      <c r="I47457" s="3">
        <v>42945</v>
      </c>
      <c r="J47457">
        <v>7</v>
      </c>
      <c r="K47457">
        <v>2017</v>
      </c>
      <c r="L47457">
        <v>1</v>
      </c>
      <c r="M47457">
        <v>18</v>
      </c>
      <c r="N47457">
        <v>-5</v>
      </c>
      <c r="O47457" t="s">
        <v>18</v>
      </c>
    </row>
    <row r="47458" spans="1:15" x14ac:dyDescent="0.35">
      <c r="A47458" s="1" t="s">
        <v>94937</v>
      </c>
      <c r="B47458" s="1" t="s">
        <v>94938</v>
      </c>
      <c r="C47458" s="1" t="s">
        <v>17</v>
      </c>
      <c r="D47458" s="2">
        <v>43103.025833333333</v>
      </c>
      <c r="E47458" s="2">
        <v>43103.034629629627</v>
      </c>
      <c r="F47458" s="2">
        <v>43108.847627314812</v>
      </c>
      <c r="G47458" s="2">
        <v>43126.815243055556</v>
      </c>
      <c r="H47458" s="2">
        <v>43140</v>
      </c>
      <c r="I47458" s="3">
        <v>43103</v>
      </c>
      <c r="J47458">
        <v>1</v>
      </c>
      <c r="K47458">
        <v>2018</v>
      </c>
      <c r="L47458">
        <v>5</v>
      </c>
      <c r="M47458">
        <v>23</v>
      </c>
      <c r="N47458">
        <v>-13</v>
      </c>
      <c r="O47458" t="s">
        <v>18</v>
      </c>
    </row>
    <row r="47459" spans="1:15" x14ac:dyDescent="0.35">
      <c r="A47459" s="1" t="s">
        <v>94939</v>
      </c>
      <c r="B47459" s="1" t="s">
        <v>94940</v>
      </c>
      <c r="C47459" s="1" t="s">
        <v>17</v>
      </c>
      <c r="D47459" s="2">
        <v>42999.357812499999</v>
      </c>
      <c r="E47459" s="2">
        <v>42999.365023148152</v>
      </c>
      <c r="F47459" s="2">
        <v>42999.732569444444</v>
      </c>
      <c r="G47459" s="2">
        <v>43007.731261574074</v>
      </c>
      <c r="H47459" s="2">
        <v>43026</v>
      </c>
      <c r="I47459" s="3">
        <v>42999</v>
      </c>
      <c r="J47459">
        <v>9</v>
      </c>
      <c r="K47459">
        <v>2017</v>
      </c>
      <c r="L47459">
        <v>0</v>
      </c>
      <c r="M47459">
        <v>8</v>
      </c>
      <c r="N47459">
        <v>-18</v>
      </c>
      <c r="O47459" t="s">
        <v>18</v>
      </c>
    </row>
    <row r="47460" spans="1:15" x14ac:dyDescent="0.35">
      <c r="A47460" s="1" t="s">
        <v>94941</v>
      </c>
      <c r="B47460" s="1" t="s">
        <v>94942</v>
      </c>
      <c r="C47460" s="1" t="s">
        <v>17</v>
      </c>
      <c r="D47460" s="2">
        <v>43161.455648148149</v>
      </c>
      <c r="E47460" s="2">
        <v>43161.469293981485</v>
      </c>
      <c r="F47460" s="2">
        <v>43164.92690972222</v>
      </c>
      <c r="G47460" s="2">
        <v>43185.749224537038</v>
      </c>
      <c r="H47460" s="2">
        <v>43193</v>
      </c>
      <c r="I47460" s="3">
        <v>43161</v>
      </c>
      <c r="J47460">
        <v>3</v>
      </c>
      <c r="K47460">
        <v>2018</v>
      </c>
      <c r="L47460">
        <v>3</v>
      </c>
      <c r="M47460">
        <v>24</v>
      </c>
      <c r="N47460">
        <v>-7</v>
      </c>
      <c r="O47460" t="s">
        <v>18</v>
      </c>
    </row>
    <row r="47461" spans="1:15" x14ac:dyDescent="0.35">
      <c r="A47461" s="1" t="s">
        <v>94943</v>
      </c>
      <c r="B47461" s="1" t="s">
        <v>94944</v>
      </c>
      <c r="C47461" s="1" t="s">
        <v>17</v>
      </c>
      <c r="D47461" s="2">
        <v>43294.676666666666</v>
      </c>
      <c r="E47461" s="2">
        <v>43295.61824074074</v>
      </c>
      <c r="F47461" s="2">
        <v>43297.623611111114</v>
      </c>
      <c r="G47461" s="2">
        <v>43305.908784722225</v>
      </c>
      <c r="H47461" s="2">
        <v>43311</v>
      </c>
      <c r="I47461" s="3">
        <v>43294</v>
      </c>
      <c r="J47461">
        <v>7</v>
      </c>
      <c r="K47461">
        <v>2018</v>
      </c>
      <c r="L47461">
        <v>2</v>
      </c>
      <c r="M47461">
        <v>11</v>
      </c>
      <c r="N47461">
        <v>-5</v>
      </c>
      <c r="O47461" t="s">
        <v>18</v>
      </c>
    </row>
    <row r="47462" spans="1:15" x14ac:dyDescent="0.35">
      <c r="A47462" s="1" t="s">
        <v>94945</v>
      </c>
      <c r="B47462" s="1" t="s">
        <v>94946</v>
      </c>
      <c r="C47462" s="1" t="s">
        <v>17</v>
      </c>
      <c r="D47462" s="2">
        <v>43145.939513888887</v>
      </c>
      <c r="E47462" s="2">
        <v>43147.60460648148</v>
      </c>
      <c r="F47462" s="2">
        <v>43146.702789351853</v>
      </c>
      <c r="G47462" s="2">
        <v>43151.794872685183</v>
      </c>
      <c r="H47462" s="2">
        <v>43174</v>
      </c>
      <c r="I47462" s="3">
        <v>43145</v>
      </c>
      <c r="J47462">
        <v>2</v>
      </c>
      <c r="K47462">
        <v>2018</v>
      </c>
      <c r="L47462">
        <v>0</v>
      </c>
      <c r="M47462">
        <v>5</v>
      </c>
      <c r="N47462">
        <v>-22</v>
      </c>
      <c r="O47462" t="s">
        <v>18</v>
      </c>
    </row>
    <row r="47463" spans="1:15" x14ac:dyDescent="0.35">
      <c r="A47463" s="1" t="s">
        <v>94947</v>
      </c>
      <c r="B47463" s="1" t="s">
        <v>94948</v>
      </c>
      <c r="C47463" s="1" t="s">
        <v>17</v>
      </c>
      <c r="D47463" s="2">
        <v>43075.90152777778</v>
      </c>
      <c r="E47463" s="2">
        <v>43075.91170138889</v>
      </c>
      <c r="F47463" s="2">
        <v>43089.884085648147</v>
      </c>
      <c r="G47463" s="2">
        <v>43102.512997685182</v>
      </c>
      <c r="H47463" s="2">
        <v>43098</v>
      </c>
      <c r="I47463" s="3">
        <v>43075</v>
      </c>
      <c r="J47463">
        <v>12</v>
      </c>
      <c r="K47463">
        <v>2017</v>
      </c>
      <c r="L47463">
        <v>13</v>
      </c>
      <c r="M47463">
        <v>26</v>
      </c>
      <c r="N47463">
        <v>4</v>
      </c>
      <c r="O47463" t="s">
        <v>60</v>
      </c>
    </row>
    <row r="47464" spans="1:15" x14ac:dyDescent="0.35">
      <c r="A47464" s="1" t="s">
        <v>94949</v>
      </c>
      <c r="B47464" s="1" t="s">
        <v>94950</v>
      </c>
      <c r="C47464" s="1" t="s">
        <v>17</v>
      </c>
      <c r="D47464" s="2">
        <v>43218.855138888888</v>
      </c>
      <c r="E47464" s="2">
        <v>43219.854398148149</v>
      </c>
      <c r="F47464" s="2">
        <v>43224.62777777778</v>
      </c>
      <c r="G47464" s="2">
        <v>43245.721145833333</v>
      </c>
      <c r="H47464" s="2">
        <v>43250</v>
      </c>
      <c r="I47464" s="3">
        <v>43218</v>
      </c>
      <c r="J47464">
        <v>4</v>
      </c>
      <c r="K47464">
        <v>2018</v>
      </c>
      <c r="L47464">
        <v>5</v>
      </c>
      <c r="M47464">
        <v>26</v>
      </c>
      <c r="N47464">
        <v>-4</v>
      </c>
      <c r="O47464" t="s">
        <v>18</v>
      </c>
    </row>
    <row r="47465" spans="1:15" x14ac:dyDescent="0.35">
      <c r="A47465" s="1" t="s">
        <v>94951</v>
      </c>
      <c r="B47465" s="1" t="s">
        <v>94952</v>
      </c>
      <c r="C47465" s="1" t="s">
        <v>17</v>
      </c>
      <c r="D47465" s="2">
        <v>43265.444340277776</v>
      </c>
      <c r="E47465" s="2">
        <v>43266.109317129631</v>
      </c>
      <c r="F47465" s="2">
        <v>43266.585416666669</v>
      </c>
      <c r="G47465" s="2">
        <v>43272.513067129628</v>
      </c>
      <c r="H47465" s="2">
        <v>43297</v>
      </c>
      <c r="I47465" s="3">
        <v>43265</v>
      </c>
      <c r="J47465">
        <v>6</v>
      </c>
      <c r="K47465">
        <v>2018</v>
      </c>
      <c r="L47465">
        <v>1</v>
      </c>
      <c r="M47465">
        <v>7</v>
      </c>
      <c r="N47465">
        <v>-24</v>
      </c>
      <c r="O47465" t="s">
        <v>18</v>
      </c>
    </row>
    <row r="47466" spans="1:15" x14ac:dyDescent="0.35">
      <c r="A47466" s="1" t="s">
        <v>94953</v>
      </c>
      <c r="B47466" s="1" t="s">
        <v>94954</v>
      </c>
      <c r="C47466" s="1" t="s">
        <v>17</v>
      </c>
      <c r="D47466" s="2">
        <v>43316.957013888888</v>
      </c>
      <c r="E47466" s="2">
        <v>43316.965474537035</v>
      </c>
      <c r="F47466" s="2">
        <v>43321.614583333336</v>
      </c>
      <c r="G47466" s="2">
        <v>43325.914189814815</v>
      </c>
      <c r="H47466" s="2">
        <v>43327</v>
      </c>
      <c r="I47466" s="3">
        <v>43316</v>
      </c>
      <c r="J47466">
        <v>8</v>
      </c>
      <c r="K47466">
        <v>2018</v>
      </c>
      <c r="L47466">
        <v>4</v>
      </c>
      <c r="M47466">
        <v>8</v>
      </c>
      <c r="N47466">
        <v>-1</v>
      </c>
      <c r="O47466" t="s">
        <v>18</v>
      </c>
    </row>
    <row r="47467" spans="1:15" x14ac:dyDescent="0.35">
      <c r="A47467" s="1" t="s">
        <v>94955</v>
      </c>
      <c r="B47467" s="1" t="s">
        <v>94956</v>
      </c>
      <c r="C47467" s="1" t="s">
        <v>17</v>
      </c>
      <c r="D47467" s="2">
        <v>43133.450567129628</v>
      </c>
      <c r="E47467" s="2">
        <v>43133.496898148151</v>
      </c>
      <c r="F47467" s="2">
        <v>43161.003240740742</v>
      </c>
      <c r="G47467" s="2">
        <v>43166.853449074071</v>
      </c>
      <c r="H47467" s="2">
        <v>43157</v>
      </c>
      <c r="I47467" s="3">
        <v>43133</v>
      </c>
      <c r="J47467">
        <v>2</v>
      </c>
      <c r="K47467">
        <v>2018</v>
      </c>
      <c r="L47467">
        <v>27</v>
      </c>
      <c r="M47467">
        <v>33</v>
      </c>
      <c r="N47467">
        <v>9</v>
      </c>
      <c r="O47467" t="s">
        <v>60</v>
      </c>
    </row>
    <row r="47468" spans="1:15" x14ac:dyDescent="0.35">
      <c r="A47468" s="1" t="s">
        <v>94957</v>
      </c>
      <c r="B47468" s="1" t="s">
        <v>94958</v>
      </c>
      <c r="C47468" s="1" t="s">
        <v>17</v>
      </c>
      <c r="D47468" s="2">
        <v>43150.562222222223</v>
      </c>
      <c r="E47468" s="2">
        <v>43150.574143518519</v>
      </c>
      <c r="F47468" s="2">
        <v>43152.82472222222</v>
      </c>
      <c r="G47468" s="2">
        <v>43172.671296296299</v>
      </c>
      <c r="H47468" s="2">
        <v>43171</v>
      </c>
      <c r="I47468" s="3">
        <v>43150</v>
      </c>
      <c r="J47468">
        <v>2</v>
      </c>
      <c r="K47468">
        <v>2018</v>
      </c>
      <c r="L47468">
        <v>2</v>
      </c>
      <c r="M47468">
        <v>22</v>
      </c>
      <c r="N47468">
        <v>1</v>
      </c>
      <c r="O47468" t="s">
        <v>60</v>
      </c>
    </row>
    <row r="47469" spans="1:15" x14ac:dyDescent="0.35">
      <c r="A47469" s="1" t="s">
        <v>94959</v>
      </c>
      <c r="B47469" s="1" t="s">
        <v>94960</v>
      </c>
      <c r="C47469" s="1" t="s">
        <v>17</v>
      </c>
      <c r="D47469" s="2">
        <v>43185.823159722226</v>
      </c>
      <c r="E47469" s="2">
        <v>43185.838078703702</v>
      </c>
      <c r="F47469" s="2">
        <v>43186.79650462963</v>
      </c>
      <c r="G47469" s="2">
        <v>43187.489189814813</v>
      </c>
      <c r="H47469" s="2">
        <v>43196</v>
      </c>
      <c r="I47469" s="3">
        <v>43185</v>
      </c>
      <c r="J47469">
        <v>3</v>
      </c>
      <c r="K47469">
        <v>2018</v>
      </c>
      <c r="L47469">
        <v>0</v>
      </c>
      <c r="M47469">
        <v>1</v>
      </c>
      <c r="N47469">
        <v>-8</v>
      </c>
      <c r="O47469" t="s">
        <v>18</v>
      </c>
    </row>
    <row r="47470" spans="1:15" x14ac:dyDescent="0.35">
      <c r="A47470" s="1" t="s">
        <v>94961</v>
      </c>
      <c r="B47470" s="1" t="s">
        <v>94962</v>
      </c>
      <c r="C47470" s="1" t="s">
        <v>17</v>
      </c>
      <c r="D47470" s="2">
        <v>43172.390613425923</v>
      </c>
      <c r="E47470" s="2">
        <v>43172.396226851852</v>
      </c>
      <c r="F47470" s="2">
        <v>43174.147407407407</v>
      </c>
      <c r="G47470" s="2">
        <v>43183.753587962965</v>
      </c>
      <c r="H47470" s="2">
        <v>43196</v>
      </c>
      <c r="I47470" s="3">
        <v>43172</v>
      </c>
      <c r="J47470">
        <v>3</v>
      </c>
      <c r="K47470">
        <v>2018</v>
      </c>
      <c r="L47470">
        <v>1</v>
      </c>
      <c r="M47470">
        <v>11</v>
      </c>
      <c r="N47470">
        <v>-12</v>
      </c>
      <c r="O47470" t="s">
        <v>18</v>
      </c>
    </row>
    <row r="47471" spans="1:15" x14ac:dyDescent="0.35">
      <c r="A47471" s="1" t="s">
        <v>94963</v>
      </c>
      <c r="B47471" s="1" t="s">
        <v>94964</v>
      </c>
      <c r="C47471" s="1" t="s">
        <v>17</v>
      </c>
      <c r="D47471" s="2">
        <v>42933.845902777779</v>
      </c>
      <c r="E47471" s="2">
        <v>42933.854409722226</v>
      </c>
      <c r="F47471" s="2">
        <v>42934.841921296298</v>
      </c>
      <c r="G47471" s="2">
        <v>42935.887546296297</v>
      </c>
      <c r="H47471" s="2">
        <v>42944</v>
      </c>
      <c r="I47471" s="3">
        <v>42933</v>
      </c>
      <c r="J47471">
        <v>7</v>
      </c>
      <c r="K47471">
        <v>2017</v>
      </c>
      <c r="L47471">
        <v>0</v>
      </c>
      <c r="M47471">
        <v>2</v>
      </c>
      <c r="N47471">
        <v>-8</v>
      </c>
      <c r="O47471" t="s">
        <v>18</v>
      </c>
    </row>
    <row r="47472" spans="1:15" x14ac:dyDescent="0.35">
      <c r="A47472" s="1" t="s">
        <v>94965</v>
      </c>
      <c r="B47472" s="1" t="s">
        <v>94966</v>
      </c>
      <c r="C47472" s="1" t="s">
        <v>17</v>
      </c>
      <c r="D47472" s="2">
        <v>43338.202337962961</v>
      </c>
      <c r="E47472" s="2">
        <v>43338.238946759258</v>
      </c>
      <c r="F47472" s="2">
        <v>43340.636805555558</v>
      </c>
      <c r="G47472" s="2">
        <v>43342.899155092593</v>
      </c>
      <c r="H47472" s="2">
        <v>43342</v>
      </c>
      <c r="I47472" s="3">
        <v>43338</v>
      </c>
      <c r="J47472">
        <v>8</v>
      </c>
      <c r="K47472">
        <v>2018</v>
      </c>
      <c r="L47472">
        <v>2</v>
      </c>
      <c r="M47472">
        <v>4</v>
      </c>
      <c r="N47472">
        <v>0</v>
      </c>
      <c r="O47472" t="s">
        <v>60</v>
      </c>
    </row>
    <row r="47473" spans="1:15" x14ac:dyDescent="0.35">
      <c r="A47473" s="1" t="s">
        <v>94967</v>
      </c>
      <c r="B47473" s="1" t="s">
        <v>94968</v>
      </c>
      <c r="C47473" s="1" t="s">
        <v>17</v>
      </c>
      <c r="D47473" s="2">
        <v>43006.771168981482</v>
      </c>
      <c r="E47473" s="2">
        <v>43006.784259259257</v>
      </c>
      <c r="F47473" s="2">
        <v>43012.586412037039</v>
      </c>
      <c r="G47473" s="2">
        <v>43029.531539351854</v>
      </c>
      <c r="H47473" s="2">
        <v>43040</v>
      </c>
      <c r="I47473" s="3">
        <v>43006</v>
      </c>
      <c r="J47473">
        <v>9</v>
      </c>
      <c r="K47473">
        <v>2017</v>
      </c>
      <c r="L47473">
        <v>5</v>
      </c>
      <c r="M47473">
        <v>22</v>
      </c>
      <c r="N47473">
        <v>-10</v>
      </c>
      <c r="O47473" t="s">
        <v>18</v>
      </c>
    </row>
    <row r="47474" spans="1:15" x14ac:dyDescent="0.35">
      <c r="A47474" s="1" t="s">
        <v>94969</v>
      </c>
      <c r="B47474" s="1" t="s">
        <v>94970</v>
      </c>
      <c r="C47474" s="1" t="s">
        <v>17</v>
      </c>
      <c r="D47474" s="2">
        <v>43219.355740740742</v>
      </c>
      <c r="E47474" s="2">
        <v>43219.368136574078</v>
      </c>
      <c r="F47474" s="2">
        <v>43220.523611111108</v>
      </c>
      <c r="G47474" s="2">
        <v>43225.742337962962</v>
      </c>
      <c r="H47474" s="2">
        <v>43244</v>
      </c>
      <c r="I47474" s="3">
        <v>43219</v>
      </c>
      <c r="J47474">
        <v>4</v>
      </c>
      <c r="K47474">
        <v>2018</v>
      </c>
      <c r="L47474">
        <v>1</v>
      </c>
      <c r="M47474">
        <v>6</v>
      </c>
      <c r="N47474">
        <v>-18</v>
      </c>
      <c r="O47474" t="s">
        <v>18</v>
      </c>
    </row>
    <row r="47475" spans="1:15" x14ac:dyDescent="0.35">
      <c r="A47475" s="1" t="s">
        <v>94971</v>
      </c>
      <c r="B47475" s="1" t="s">
        <v>94972</v>
      </c>
      <c r="C47475" s="1" t="s">
        <v>17</v>
      </c>
      <c r="D47475" s="2">
        <v>43146.609953703701</v>
      </c>
      <c r="E47475" s="2">
        <v>43146.618402777778</v>
      </c>
      <c r="F47475" s="2">
        <v>43147.891203703701</v>
      </c>
      <c r="G47475" s="2">
        <v>43158.702199074076</v>
      </c>
      <c r="H47475" s="2">
        <v>43166</v>
      </c>
      <c r="I47475" s="3">
        <v>43146</v>
      </c>
      <c r="J47475">
        <v>2</v>
      </c>
      <c r="K47475">
        <v>2018</v>
      </c>
      <c r="L47475">
        <v>1</v>
      </c>
      <c r="M47475">
        <v>12</v>
      </c>
      <c r="N47475">
        <v>-7</v>
      </c>
      <c r="O47475" t="s">
        <v>18</v>
      </c>
    </row>
    <row r="47476" spans="1:15" x14ac:dyDescent="0.35">
      <c r="A47476" s="1" t="s">
        <v>94973</v>
      </c>
      <c r="B47476" s="1" t="s">
        <v>94974</v>
      </c>
      <c r="C47476" s="1" t="s">
        <v>17</v>
      </c>
      <c r="D47476" s="2">
        <v>43070.401875000003</v>
      </c>
      <c r="E47476" s="2">
        <v>43070.48028935185</v>
      </c>
      <c r="F47476" s="2">
        <v>43070.992106481484</v>
      </c>
      <c r="G47476" s="2">
        <v>43097.644768518519</v>
      </c>
      <c r="H47476" s="2">
        <v>43097</v>
      </c>
      <c r="I47476" s="3">
        <v>43070</v>
      </c>
      <c r="J47476">
        <v>12</v>
      </c>
      <c r="K47476">
        <v>2017</v>
      </c>
      <c r="L47476">
        <v>0</v>
      </c>
      <c r="M47476">
        <v>27</v>
      </c>
      <c r="N47476">
        <v>0</v>
      </c>
      <c r="O47476" t="s">
        <v>60</v>
      </c>
    </row>
    <row r="47477" spans="1:15" x14ac:dyDescent="0.35">
      <c r="A47477" s="1" t="s">
        <v>94975</v>
      </c>
      <c r="B47477" s="1" t="s">
        <v>94976</v>
      </c>
      <c r="C47477" s="1" t="s">
        <v>17</v>
      </c>
      <c r="D47477" s="2">
        <v>43183.621215277781</v>
      </c>
      <c r="E47477" s="2">
        <v>43183.632233796299</v>
      </c>
      <c r="F47477" s="2">
        <v>43185.950624999998</v>
      </c>
      <c r="G47477" s="2">
        <v>43187.730590277781</v>
      </c>
      <c r="H47477" s="2">
        <v>43196</v>
      </c>
      <c r="I47477" s="3">
        <v>43183</v>
      </c>
      <c r="J47477">
        <v>3</v>
      </c>
      <c r="K47477">
        <v>2018</v>
      </c>
      <c r="L47477">
        <v>2</v>
      </c>
      <c r="M47477">
        <v>4</v>
      </c>
      <c r="N47477">
        <v>-8</v>
      </c>
      <c r="O47477" t="s">
        <v>18</v>
      </c>
    </row>
    <row r="47478" spans="1:15" x14ac:dyDescent="0.35">
      <c r="A47478" s="1" t="s">
        <v>94977</v>
      </c>
      <c r="B47478" s="1" t="s">
        <v>94978</v>
      </c>
      <c r="C47478" s="1" t="s">
        <v>17</v>
      </c>
      <c r="D47478" s="2">
        <v>42784.616516203707</v>
      </c>
      <c r="E47478" s="2">
        <v>42784.626967592594</v>
      </c>
      <c r="F47478" s="2">
        <v>42789.131412037037</v>
      </c>
      <c r="G47478" s="2">
        <v>42797.464675925927</v>
      </c>
      <c r="H47478" s="2">
        <v>42821</v>
      </c>
      <c r="I47478" s="3">
        <v>42784</v>
      </c>
      <c r="J47478">
        <v>2</v>
      </c>
      <c r="K47478">
        <v>2017</v>
      </c>
      <c r="L47478">
        <v>4</v>
      </c>
      <c r="M47478">
        <v>12</v>
      </c>
      <c r="N47478">
        <v>-23</v>
      </c>
      <c r="O47478" t="s">
        <v>18</v>
      </c>
    </row>
    <row r="47479" spans="1:15" x14ac:dyDescent="0.35">
      <c r="A47479" s="1" t="s">
        <v>94979</v>
      </c>
      <c r="B47479" s="1" t="s">
        <v>94980</v>
      </c>
      <c r="C47479" s="1" t="s">
        <v>17</v>
      </c>
      <c r="D47479" s="2">
        <v>43080.355868055558</v>
      </c>
      <c r="E47479" s="2">
        <v>43081.159490740742</v>
      </c>
      <c r="F47479" s="2">
        <v>43081.943391203706</v>
      </c>
      <c r="G47479" s="2">
        <v>43091.817233796297</v>
      </c>
      <c r="H47479" s="2">
        <v>43105</v>
      </c>
      <c r="I47479" s="3">
        <v>43080</v>
      </c>
      <c r="J47479">
        <v>12</v>
      </c>
      <c r="K47479">
        <v>2017</v>
      </c>
      <c r="L47479">
        <v>1</v>
      </c>
      <c r="M47479">
        <v>11</v>
      </c>
      <c r="N47479">
        <v>-13</v>
      </c>
      <c r="O47479" t="s">
        <v>18</v>
      </c>
    </row>
    <row r="47480" spans="1:15" x14ac:dyDescent="0.35">
      <c r="A47480" s="1" t="s">
        <v>94981</v>
      </c>
      <c r="B47480" s="1" t="s">
        <v>94982</v>
      </c>
      <c r="C47480" s="1" t="s">
        <v>17</v>
      </c>
      <c r="D47480" s="2">
        <v>42922.658194444448</v>
      </c>
      <c r="E47480" s="2">
        <v>42924.149398148147</v>
      </c>
      <c r="F47480" s="2">
        <v>42926.827997685185</v>
      </c>
      <c r="G47480" s="2">
        <v>42934.884745370371</v>
      </c>
      <c r="H47480" s="2">
        <v>42944</v>
      </c>
      <c r="I47480" s="3">
        <v>42922</v>
      </c>
      <c r="J47480">
        <v>7</v>
      </c>
      <c r="K47480">
        <v>2017</v>
      </c>
      <c r="L47480">
        <v>4</v>
      </c>
      <c r="M47480">
        <v>12</v>
      </c>
      <c r="N47480">
        <v>-9</v>
      </c>
      <c r="O47480" t="s">
        <v>18</v>
      </c>
    </row>
    <row r="47481" spans="1:15" x14ac:dyDescent="0.35">
      <c r="A47481" s="1" t="s">
        <v>94983</v>
      </c>
      <c r="B47481" s="1" t="s">
        <v>94984</v>
      </c>
      <c r="C47481" s="1" t="s">
        <v>17</v>
      </c>
      <c r="D47481" s="2">
        <v>43309.565405092595</v>
      </c>
      <c r="E47481" s="2">
        <v>43309.586365740739</v>
      </c>
      <c r="F47481" s="2">
        <v>43312.595833333333</v>
      </c>
      <c r="G47481" s="2">
        <v>43315.778761574074</v>
      </c>
      <c r="H47481" s="2">
        <v>43339</v>
      </c>
      <c r="I47481" s="3">
        <v>43309</v>
      </c>
      <c r="J47481">
        <v>7</v>
      </c>
      <c r="K47481">
        <v>2018</v>
      </c>
      <c r="L47481">
        <v>3</v>
      </c>
      <c r="M47481">
        <v>6</v>
      </c>
      <c r="N47481">
        <v>-23</v>
      </c>
      <c r="O47481" t="s">
        <v>18</v>
      </c>
    </row>
    <row r="47482" spans="1:15" x14ac:dyDescent="0.35">
      <c r="A47482" s="1" t="s">
        <v>94985</v>
      </c>
      <c r="B47482" s="1" t="s">
        <v>94986</v>
      </c>
      <c r="C47482" s="1" t="s">
        <v>17</v>
      </c>
      <c r="D47482" s="2">
        <v>43024.443148148152</v>
      </c>
      <c r="E47482" s="2">
        <v>43024.451006944444</v>
      </c>
      <c r="F47482" s="2">
        <v>43027.860081018516</v>
      </c>
      <c r="G47482" s="2">
        <v>43035.794305555559</v>
      </c>
      <c r="H47482" s="2">
        <v>43045</v>
      </c>
      <c r="I47482" s="3">
        <v>43024</v>
      </c>
      <c r="J47482">
        <v>10</v>
      </c>
      <c r="K47482">
        <v>2017</v>
      </c>
      <c r="L47482">
        <v>3</v>
      </c>
      <c r="M47482">
        <v>11</v>
      </c>
      <c r="N47482">
        <v>-9</v>
      </c>
      <c r="O47482" t="s">
        <v>18</v>
      </c>
    </row>
    <row r="47483" spans="1:15" x14ac:dyDescent="0.35">
      <c r="A47483" s="1" t="s">
        <v>94987</v>
      </c>
      <c r="B47483" s="1" t="s">
        <v>94988</v>
      </c>
      <c r="C47483" s="1" t="s">
        <v>17</v>
      </c>
      <c r="D47483" s="2">
        <v>43179.501018518517</v>
      </c>
      <c r="E47483" s="2">
        <v>43179.511006944442</v>
      </c>
      <c r="F47483" s="2">
        <v>43180.797627314816</v>
      </c>
      <c r="G47483" s="2">
        <v>43195.739942129629</v>
      </c>
      <c r="H47483" s="2">
        <v>43217</v>
      </c>
      <c r="I47483" s="3">
        <v>43179</v>
      </c>
      <c r="J47483">
        <v>3</v>
      </c>
      <c r="K47483">
        <v>2018</v>
      </c>
      <c r="L47483">
        <v>1</v>
      </c>
      <c r="M47483">
        <v>16</v>
      </c>
      <c r="N47483">
        <v>-21</v>
      </c>
      <c r="O47483" t="s">
        <v>18</v>
      </c>
    </row>
    <row r="47484" spans="1:15" x14ac:dyDescent="0.35">
      <c r="A47484" s="1" t="s">
        <v>94989</v>
      </c>
      <c r="B47484" s="1" t="s">
        <v>94990</v>
      </c>
      <c r="C47484" s="1" t="s">
        <v>17</v>
      </c>
      <c r="D47484" s="2">
        <v>43055.576331018521</v>
      </c>
      <c r="E47484" s="2">
        <v>43055.589166666665</v>
      </c>
      <c r="F47484" s="2">
        <v>43062.770254629628</v>
      </c>
      <c r="G47484" s="2">
        <v>43080.971261574072</v>
      </c>
      <c r="H47484" s="2">
        <v>43088</v>
      </c>
      <c r="I47484" s="3">
        <v>43055</v>
      </c>
      <c r="J47484">
        <v>11</v>
      </c>
      <c r="K47484">
        <v>2017</v>
      </c>
      <c r="L47484">
        <v>7</v>
      </c>
      <c r="M47484">
        <v>25</v>
      </c>
      <c r="N47484">
        <v>-7</v>
      </c>
      <c r="O47484" t="s">
        <v>18</v>
      </c>
    </row>
    <row r="47485" spans="1:15" x14ac:dyDescent="0.35">
      <c r="A47485" s="1" t="s">
        <v>94991</v>
      </c>
      <c r="B47485" s="1" t="s">
        <v>94992</v>
      </c>
      <c r="C47485" s="1" t="s">
        <v>17</v>
      </c>
      <c r="D47485" s="2">
        <v>43166.66474537037</v>
      </c>
      <c r="E47485" s="2">
        <v>43166.677430555559</v>
      </c>
      <c r="F47485" s="2">
        <v>43171.960289351853</v>
      </c>
      <c r="G47485" s="2">
        <v>43174.03229166667</v>
      </c>
      <c r="H47485" s="2">
        <v>43178</v>
      </c>
      <c r="I47485" s="3">
        <v>43166</v>
      </c>
      <c r="J47485">
        <v>3</v>
      </c>
      <c r="K47485">
        <v>2018</v>
      </c>
      <c r="L47485">
        <v>5</v>
      </c>
      <c r="M47485">
        <v>7</v>
      </c>
      <c r="N47485">
        <v>-3</v>
      </c>
      <c r="O47485" t="s">
        <v>18</v>
      </c>
    </row>
    <row r="47486" spans="1:15" x14ac:dyDescent="0.35">
      <c r="A47486" s="1" t="s">
        <v>94993</v>
      </c>
      <c r="B47486" s="1" t="s">
        <v>94994</v>
      </c>
      <c r="C47486" s="1" t="s">
        <v>17</v>
      </c>
      <c r="D47486" s="2">
        <v>43151.58315972222</v>
      </c>
      <c r="E47486" s="2">
        <v>43151.590937499997</v>
      </c>
      <c r="F47486" s="2">
        <v>43152.899872685186</v>
      </c>
      <c r="G47486" s="2">
        <v>43180.915856481479</v>
      </c>
      <c r="H47486" s="2">
        <v>43178</v>
      </c>
      <c r="I47486" s="3">
        <v>43151</v>
      </c>
      <c r="J47486">
        <v>2</v>
      </c>
      <c r="K47486">
        <v>2018</v>
      </c>
      <c r="L47486">
        <v>1</v>
      </c>
      <c r="M47486">
        <v>29</v>
      </c>
      <c r="N47486">
        <v>2</v>
      </c>
      <c r="O47486" t="s">
        <v>60</v>
      </c>
    </row>
    <row r="47487" spans="1:15" x14ac:dyDescent="0.35">
      <c r="A47487" s="1" t="s">
        <v>94995</v>
      </c>
      <c r="B47487" s="1" t="s">
        <v>94996</v>
      </c>
      <c r="C47487" s="1" t="s">
        <v>17</v>
      </c>
      <c r="D47487" s="2">
        <v>43289.95207175926</v>
      </c>
      <c r="E47487" s="2">
        <v>43291.364768518521</v>
      </c>
      <c r="F47487" s="2">
        <v>43291.675694444442</v>
      </c>
      <c r="G47487" s="2">
        <v>43305.867175925923</v>
      </c>
      <c r="H47487" s="2">
        <v>43314</v>
      </c>
      <c r="I47487" s="3">
        <v>43289</v>
      </c>
      <c r="J47487">
        <v>7</v>
      </c>
      <c r="K47487">
        <v>2018</v>
      </c>
      <c r="L47487">
        <v>1</v>
      </c>
      <c r="M47487">
        <v>15</v>
      </c>
      <c r="N47487">
        <v>-8</v>
      </c>
      <c r="O47487" t="s">
        <v>18</v>
      </c>
    </row>
    <row r="47488" spans="1:15" x14ac:dyDescent="0.35">
      <c r="A47488" s="1" t="s">
        <v>94997</v>
      </c>
      <c r="B47488" s="1" t="s">
        <v>94998</v>
      </c>
      <c r="C47488" s="1" t="s">
        <v>17</v>
      </c>
      <c r="D47488" s="2">
        <v>43096.727141203701</v>
      </c>
      <c r="E47488" s="2">
        <v>43096.732870370368</v>
      </c>
      <c r="F47488" s="2">
        <v>43097.933668981481</v>
      </c>
      <c r="G47488" s="2">
        <v>43105.022962962961</v>
      </c>
      <c r="H47488" s="2">
        <v>43129</v>
      </c>
      <c r="I47488" s="3">
        <v>43096</v>
      </c>
      <c r="J47488">
        <v>12</v>
      </c>
      <c r="K47488">
        <v>2017</v>
      </c>
      <c r="L47488">
        <v>1</v>
      </c>
      <c r="M47488">
        <v>8</v>
      </c>
      <c r="N47488">
        <v>-23</v>
      </c>
      <c r="O47488" t="s">
        <v>18</v>
      </c>
    </row>
    <row r="47489" spans="1:15" x14ac:dyDescent="0.35">
      <c r="A47489" s="1" t="s">
        <v>94999</v>
      </c>
      <c r="B47489" s="1" t="s">
        <v>95000</v>
      </c>
      <c r="C47489" s="1" t="s">
        <v>17</v>
      </c>
      <c r="D47489" s="2">
        <v>42816.855891203704</v>
      </c>
      <c r="E47489" s="2">
        <v>42816.855891203704</v>
      </c>
      <c r="F47489" s="2">
        <v>42817.629444444443</v>
      </c>
      <c r="G47489" s="2">
        <v>42822.468576388892</v>
      </c>
      <c r="H47489" s="2">
        <v>42836</v>
      </c>
      <c r="I47489" s="3">
        <v>42816</v>
      </c>
      <c r="J47489">
        <v>3</v>
      </c>
      <c r="K47489">
        <v>2017</v>
      </c>
      <c r="L47489">
        <v>0</v>
      </c>
      <c r="M47489">
        <v>5</v>
      </c>
      <c r="N47489">
        <v>-13</v>
      </c>
      <c r="O47489" t="s">
        <v>18</v>
      </c>
    </row>
    <row r="47490" spans="1:15" x14ac:dyDescent="0.35">
      <c r="A47490" s="1" t="s">
        <v>95001</v>
      </c>
      <c r="B47490" s="1" t="s">
        <v>95002</v>
      </c>
      <c r="C47490" s="1" t="s">
        <v>17</v>
      </c>
      <c r="D47490" s="2">
        <v>43113.98710648148</v>
      </c>
      <c r="E47490" s="2">
        <v>43116.149039351854</v>
      </c>
      <c r="F47490" s="2">
        <v>43117.854803240742</v>
      </c>
      <c r="G47490" s="2">
        <v>43118.705868055556</v>
      </c>
      <c r="H47490" s="2">
        <v>43132</v>
      </c>
      <c r="I47490" s="3">
        <v>43113</v>
      </c>
      <c r="J47490">
        <v>1</v>
      </c>
      <c r="K47490">
        <v>2018</v>
      </c>
      <c r="L47490">
        <v>3</v>
      </c>
      <c r="M47490">
        <v>4</v>
      </c>
      <c r="N47490">
        <v>-13</v>
      </c>
      <c r="O47490" t="s">
        <v>18</v>
      </c>
    </row>
    <row r="47491" spans="1:15" x14ac:dyDescent="0.35">
      <c r="A47491" s="1" t="s">
        <v>95003</v>
      </c>
      <c r="B47491" s="1" t="s">
        <v>95004</v>
      </c>
      <c r="C47491" s="1" t="s">
        <v>17</v>
      </c>
      <c r="D47491" s="2">
        <v>43319.964328703703</v>
      </c>
      <c r="E47491" s="2">
        <v>43319.975891203707</v>
      </c>
      <c r="F47491" s="2">
        <v>43321.627083333333</v>
      </c>
      <c r="G47491" s="2">
        <v>43326.818657407406</v>
      </c>
      <c r="H47491" s="2">
        <v>43328</v>
      </c>
      <c r="I47491" s="3">
        <v>43319</v>
      </c>
      <c r="J47491">
        <v>8</v>
      </c>
      <c r="K47491">
        <v>2018</v>
      </c>
      <c r="L47491">
        <v>1</v>
      </c>
      <c r="M47491">
        <v>6</v>
      </c>
      <c r="N47491">
        <v>-1</v>
      </c>
      <c r="O47491" t="s">
        <v>18</v>
      </c>
    </row>
    <row r="47492" spans="1:15" x14ac:dyDescent="0.35">
      <c r="A47492" s="1" t="s">
        <v>95005</v>
      </c>
      <c r="B47492" s="1" t="s">
        <v>95006</v>
      </c>
      <c r="C47492" s="1" t="s">
        <v>17</v>
      </c>
      <c r="D47492" s="2">
        <v>42788.117615740739</v>
      </c>
      <c r="E47492" s="2">
        <v>42788.126979166664</v>
      </c>
      <c r="F47492" s="2">
        <v>42790.585844907408</v>
      </c>
      <c r="G47492" s="2">
        <v>42797.620879629627</v>
      </c>
      <c r="H47492" s="2">
        <v>42821</v>
      </c>
      <c r="I47492" s="3">
        <v>42788</v>
      </c>
      <c r="J47492">
        <v>2</v>
      </c>
      <c r="K47492">
        <v>2017</v>
      </c>
      <c r="L47492">
        <v>2</v>
      </c>
      <c r="M47492">
        <v>9</v>
      </c>
      <c r="N47492">
        <v>-23</v>
      </c>
      <c r="O47492" t="s">
        <v>18</v>
      </c>
    </row>
    <row r="47493" spans="1:15" x14ac:dyDescent="0.35">
      <c r="A47493" s="1" t="s">
        <v>95007</v>
      </c>
      <c r="B47493" s="1" t="s">
        <v>95008</v>
      </c>
      <c r="C47493" s="1" t="s">
        <v>17</v>
      </c>
      <c r="D47493" s="2">
        <v>42890.483935185184</v>
      </c>
      <c r="E47493" s="2">
        <v>42890.493136574078</v>
      </c>
      <c r="F47493" s="2">
        <v>42891.449143518519</v>
      </c>
      <c r="G47493" s="2">
        <v>42898.7421875</v>
      </c>
      <c r="H47493" s="2">
        <v>42916</v>
      </c>
      <c r="I47493" s="3">
        <v>42890</v>
      </c>
      <c r="J47493">
        <v>6</v>
      </c>
      <c r="K47493">
        <v>2017</v>
      </c>
      <c r="L47493">
        <v>0</v>
      </c>
      <c r="M47493">
        <v>8</v>
      </c>
      <c r="N47493">
        <v>-17</v>
      </c>
      <c r="O47493" t="s">
        <v>18</v>
      </c>
    </row>
    <row r="47494" spans="1:15" x14ac:dyDescent="0.35">
      <c r="A47494" s="1" t="s">
        <v>95009</v>
      </c>
      <c r="B47494" s="1" t="s">
        <v>95010</v>
      </c>
      <c r="C47494" s="1" t="s">
        <v>17</v>
      </c>
      <c r="D47494" s="2">
        <v>43235.530914351853</v>
      </c>
      <c r="E47494" s="2">
        <v>43235.538460648146</v>
      </c>
      <c r="F47494" s="2">
        <v>43235.564583333333</v>
      </c>
      <c r="G47494" s="2">
        <v>43249.225648148145</v>
      </c>
      <c r="H47494" s="2">
        <v>43263</v>
      </c>
      <c r="I47494" s="3">
        <v>43235</v>
      </c>
      <c r="J47494">
        <v>5</v>
      </c>
      <c r="K47494">
        <v>2018</v>
      </c>
      <c r="L47494">
        <v>0</v>
      </c>
      <c r="M47494">
        <v>13</v>
      </c>
      <c r="N47494">
        <v>-13</v>
      </c>
      <c r="O47494" t="s">
        <v>18</v>
      </c>
    </row>
    <row r="47495" spans="1:15" x14ac:dyDescent="0.35">
      <c r="A47495" s="1" t="s">
        <v>95011</v>
      </c>
      <c r="B47495" s="1" t="s">
        <v>95012</v>
      </c>
      <c r="C47495" s="1" t="s">
        <v>17</v>
      </c>
      <c r="D47495" s="2">
        <v>43215.784097222226</v>
      </c>
      <c r="E47495" s="2">
        <v>43215.80027777778</v>
      </c>
      <c r="F47495" s="2">
        <v>43216.397222222222</v>
      </c>
      <c r="G47495" s="2">
        <v>43224.689571759256</v>
      </c>
      <c r="H47495" s="2">
        <v>43242</v>
      </c>
      <c r="I47495" s="3">
        <v>43215</v>
      </c>
      <c r="J47495">
        <v>4</v>
      </c>
      <c r="K47495">
        <v>2018</v>
      </c>
      <c r="L47495">
        <v>0</v>
      </c>
      <c r="M47495">
        <v>8</v>
      </c>
      <c r="N47495">
        <v>-17</v>
      </c>
      <c r="O47495" t="s">
        <v>18</v>
      </c>
    </row>
    <row r="47496" spans="1:15" x14ac:dyDescent="0.35">
      <c r="A47496" s="1" t="s">
        <v>95013</v>
      </c>
      <c r="B47496" s="1" t="s">
        <v>95014</v>
      </c>
      <c r="C47496" s="1" t="s">
        <v>17</v>
      </c>
      <c r="D47496" s="2">
        <v>43185.984791666669</v>
      </c>
      <c r="E47496" s="2">
        <v>43185.99318287037</v>
      </c>
      <c r="F47496" s="2">
        <v>43187.865960648145</v>
      </c>
      <c r="G47496" s="2">
        <v>43196.99359953704</v>
      </c>
      <c r="H47496" s="2">
        <v>43202</v>
      </c>
      <c r="I47496" s="3">
        <v>43185</v>
      </c>
      <c r="J47496">
        <v>3</v>
      </c>
      <c r="K47496">
        <v>2018</v>
      </c>
      <c r="L47496">
        <v>1</v>
      </c>
      <c r="M47496">
        <v>11</v>
      </c>
      <c r="N47496">
        <v>-5</v>
      </c>
      <c r="O47496" t="s">
        <v>18</v>
      </c>
    </row>
    <row r="47497" spans="1:15" x14ac:dyDescent="0.35">
      <c r="A47497" s="1" t="s">
        <v>95015</v>
      </c>
      <c r="B47497" s="1" t="s">
        <v>95016</v>
      </c>
      <c r="C47497" s="1" t="s">
        <v>17</v>
      </c>
      <c r="D47497" s="2">
        <v>43073.872233796297</v>
      </c>
      <c r="E47497" s="2">
        <v>43074.354710648149</v>
      </c>
      <c r="F47497" s="2">
        <v>43075.010312500002</v>
      </c>
      <c r="G47497" s="2">
        <v>43076.860972222225</v>
      </c>
      <c r="H47497" s="2">
        <v>43089</v>
      </c>
      <c r="I47497" s="3">
        <v>43073</v>
      </c>
      <c r="J47497">
        <v>12</v>
      </c>
      <c r="K47497">
        <v>2017</v>
      </c>
      <c r="L47497">
        <v>1</v>
      </c>
      <c r="M47497">
        <v>2</v>
      </c>
      <c r="N47497">
        <v>-12</v>
      </c>
      <c r="O47497" t="s">
        <v>18</v>
      </c>
    </row>
    <row r="47498" spans="1:15" x14ac:dyDescent="0.35">
      <c r="A47498" s="1" t="s">
        <v>95017</v>
      </c>
      <c r="B47498" s="1" t="s">
        <v>95018</v>
      </c>
      <c r="C47498" s="1" t="s">
        <v>17</v>
      </c>
      <c r="D47498" s="2">
        <v>43027.432627314818</v>
      </c>
      <c r="E47498" s="2">
        <v>43027.448645833334</v>
      </c>
      <c r="F47498" s="2">
        <v>43028.82503472222</v>
      </c>
      <c r="G47498" s="2">
        <v>43029.612442129626</v>
      </c>
      <c r="H47498" s="2">
        <v>43039</v>
      </c>
      <c r="I47498" s="3">
        <v>43027</v>
      </c>
      <c r="J47498">
        <v>10</v>
      </c>
      <c r="K47498">
        <v>2017</v>
      </c>
      <c r="L47498">
        <v>1</v>
      </c>
      <c r="M47498">
        <v>2</v>
      </c>
      <c r="N47498">
        <v>-9</v>
      </c>
      <c r="O47498" t="s">
        <v>18</v>
      </c>
    </row>
    <row r="47499" spans="1:15" x14ac:dyDescent="0.35">
      <c r="A47499" s="1" t="s">
        <v>95019</v>
      </c>
      <c r="B47499" s="1" t="s">
        <v>95020</v>
      </c>
      <c r="C47499" s="1" t="s">
        <v>17</v>
      </c>
      <c r="D47499" s="2">
        <v>43213.758067129631</v>
      </c>
      <c r="E47499" s="2">
        <v>43214.789386574077</v>
      </c>
      <c r="F47499" s="2">
        <v>43215.611805555556</v>
      </c>
      <c r="G47499" s="2">
        <v>43231.939699074072</v>
      </c>
      <c r="H47499" s="2">
        <v>43241</v>
      </c>
      <c r="I47499" s="3">
        <v>43213</v>
      </c>
      <c r="J47499">
        <v>4</v>
      </c>
      <c r="K47499">
        <v>2018</v>
      </c>
      <c r="L47499">
        <v>1</v>
      </c>
      <c r="M47499">
        <v>18</v>
      </c>
      <c r="N47499">
        <v>-9</v>
      </c>
      <c r="O47499" t="s">
        <v>18</v>
      </c>
    </row>
    <row r="47500" spans="1:15" x14ac:dyDescent="0.35">
      <c r="A47500" s="1" t="s">
        <v>95021</v>
      </c>
      <c r="B47500" s="1" t="s">
        <v>95022</v>
      </c>
      <c r="C47500" s="1" t="s">
        <v>17</v>
      </c>
      <c r="D47500" s="2">
        <v>43197.848622685182</v>
      </c>
      <c r="E47500" s="2">
        <v>43200.562476851854</v>
      </c>
      <c r="F47500" s="2">
        <v>43202.784560185188</v>
      </c>
      <c r="G47500" s="2">
        <v>43216.66951388889</v>
      </c>
      <c r="H47500" s="2">
        <v>43223</v>
      </c>
      <c r="I47500" s="3">
        <v>43197</v>
      </c>
      <c r="J47500">
        <v>4</v>
      </c>
      <c r="K47500">
        <v>2018</v>
      </c>
      <c r="L47500">
        <v>4</v>
      </c>
      <c r="M47500">
        <v>18</v>
      </c>
      <c r="N47500">
        <v>-6</v>
      </c>
      <c r="O47500" t="s">
        <v>18</v>
      </c>
    </row>
    <row r="47501" spans="1:15" x14ac:dyDescent="0.35">
      <c r="A47501" s="1" t="s">
        <v>95023</v>
      </c>
      <c r="B47501" s="1" t="s">
        <v>95024</v>
      </c>
      <c r="C47501" s="1" t="s">
        <v>17</v>
      </c>
      <c r="D47501" s="2">
        <v>43101.76662037037</v>
      </c>
      <c r="E47501" s="2">
        <v>43101.772824074076</v>
      </c>
      <c r="F47501" s="2">
        <v>43104.006886574076</v>
      </c>
      <c r="G47501" s="2">
        <v>43104.516076388885</v>
      </c>
      <c r="H47501" s="2">
        <v>43118</v>
      </c>
      <c r="I47501" s="3">
        <v>43101</v>
      </c>
      <c r="J47501">
        <v>1</v>
      </c>
      <c r="K47501">
        <v>2018</v>
      </c>
      <c r="L47501">
        <v>2</v>
      </c>
      <c r="M47501">
        <v>2</v>
      </c>
      <c r="N47501">
        <v>-13</v>
      </c>
      <c r="O47501" t="s">
        <v>18</v>
      </c>
    </row>
    <row r="47502" spans="1:15" x14ac:dyDescent="0.35">
      <c r="A47502" s="1" t="s">
        <v>95025</v>
      </c>
      <c r="B47502" s="1" t="s">
        <v>95026</v>
      </c>
      <c r="C47502" s="1" t="s">
        <v>17</v>
      </c>
      <c r="D47502" s="2">
        <v>42842.605798611112</v>
      </c>
      <c r="E47502" s="2">
        <v>42842.614930555559</v>
      </c>
      <c r="F47502" s="2">
        <v>42843.655868055554</v>
      </c>
      <c r="G47502" s="2">
        <v>42862.345486111109</v>
      </c>
      <c r="H47502" s="2">
        <v>42864</v>
      </c>
      <c r="I47502" s="3">
        <v>42842</v>
      </c>
      <c r="J47502">
        <v>4</v>
      </c>
      <c r="K47502">
        <v>2017</v>
      </c>
      <c r="L47502">
        <v>1</v>
      </c>
      <c r="M47502">
        <v>19</v>
      </c>
      <c r="N47502">
        <v>-1</v>
      </c>
      <c r="O47502" t="s">
        <v>18</v>
      </c>
    </row>
    <row r="47503" spans="1:15" x14ac:dyDescent="0.35">
      <c r="A47503" s="1" t="s">
        <v>95027</v>
      </c>
      <c r="B47503" s="1" t="s">
        <v>95028</v>
      </c>
      <c r="C47503" s="1" t="s">
        <v>17</v>
      </c>
      <c r="D47503" s="2">
        <v>43102.719317129631</v>
      </c>
      <c r="E47503" s="2">
        <v>43102.728391203702</v>
      </c>
      <c r="F47503" s="2">
        <v>43103.829814814817</v>
      </c>
      <c r="G47503" s="2">
        <v>43129.734131944446</v>
      </c>
      <c r="H47503" s="2">
        <v>43146</v>
      </c>
      <c r="I47503" s="3">
        <v>43102</v>
      </c>
      <c r="J47503">
        <v>1</v>
      </c>
      <c r="K47503">
        <v>2018</v>
      </c>
      <c r="L47503">
        <v>1</v>
      </c>
      <c r="M47503">
        <v>27</v>
      </c>
      <c r="N47503">
        <v>-16</v>
      </c>
      <c r="O47503" t="s">
        <v>18</v>
      </c>
    </row>
    <row r="47504" spans="1:15" x14ac:dyDescent="0.35">
      <c r="A47504" s="1" t="s">
        <v>95029</v>
      </c>
      <c r="B47504" s="1" t="s">
        <v>95030</v>
      </c>
      <c r="C47504" s="1" t="s">
        <v>17</v>
      </c>
      <c r="D47504" s="2">
        <v>43259.864999999998</v>
      </c>
      <c r="E47504" s="2">
        <v>43259.885613425926</v>
      </c>
      <c r="F47504" s="2">
        <v>43263.623611111114</v>
      </c>
      <c r="G47504" s="2">
        <v>43270.919004629628</v>
      </c>
      <c r="H47504" s="2">
        <v>43284</v>
      </c>
      <c r="I47504" s="3">
        <v>43259</v>
      </c>
      <c r="J47504">
        <v>6</v>
      </c>
      <c r="K47504">
        <v>2018</v>
      </c>
      <c r="L47504">
        <v>3</v>
      </c>
      <c r="M47504">
        <v>11</v>
      </c>
      <c r="N47504">
        <v>-13</v>
      </c>
      <c r="O47504" t="s">
        <v>18</v>
      </c>
    </row>
    <row r="47505" spans="1:15" x14ac:dyDescent="0.35">
      <c r="A47505" s="1" t="s">
        <v>95031</v>
      </c>
      <c r="B47505" s="1" t="s">
        <v>95032</v>
      </c>
      <c r="C47505" s="1" t="s">
        <v>17</v>
      </c>
      <c r="D47505" s="2">
        <v>43220.658402777779</v>
      </c>
      <c r="E47505" s="2">
        <v>43221.090775462966</v>
      </c>
      <c r="F47505" s="2">
        <v>43222.561111111114</v>
      </c>
      <c r="G47505" s="2">
        <v>43229.862905092596</v>
      </c>
      <c r="H47505" s="2">
        <v>43250</v>
      </c>
      <c r="I47505" s="3">
        <v>43220</v>
      </c>
      <c r="J47505">
        <v>4</v>
      </c>
      <c r="K47505">
        <v>2018</v>
      </c>
      <c r="L47505">
        <v>1</v>
      </c>
      <c r="M47505">
        <v>9</v>
      </c>
      <c r="N47505">
        <v>-20</v>
      </c>
      <c r="O47505" t="s">
        <v>18</v>
      </c>
    </row>
    <row r="47506" spans="1:15" x14ac:dyDescent="0.35">
      <c r="A47506" s="1" t="s">
        <v>95033</v>
      </c>
      <c r="B47506" s="1" t="s">
        <v>95034</v>
      </c>
      <c r="C47506" s="1" t="s">
        <v>17</v>
      </c>
      <c r="D47506" s="2">
        <v>43297.692511574074</v>
      </c>
      <c r="E47506" s="2">
        <v>43299.121793981481</v>
      </c>
      <c r="F47506" s="2">
        <v>43300.402083333334</v>
      </c>
      <c r="G47506" s="2">
        <v>43304.992106481484</v>
      </c>
      <c r="H47506" s="2">
        <v>43313</v>
      </c>
      <c r="I47506" s="3">
        <v>43297</v>
      </c>
      <c r="J47506">
        <v>7</v>
      </c>
      <c r="K47506">
        <v>2018</v>
      </c>
      <c r="L47506">
        <v>2</v>
      </c>
      <c r="M47506">
        <v>7</v>
      </c>
      <c r="N47506">
        <v>-8</v>
      </c>
      <c r="O47506" t="s">
        <v>18</v>
      </c>
    </row>
    <row r="47507" spans="1:15" x14ac:dyDescent="0.35">
      <c r="A47507" s="1" t="s">
        <v>95035</v>
      </c>
      <c r="B47507" s="1" t="s">
        <v>95036</v>
      </c>
      <c r="C47507" s="1" t="s">
        <v>17</v>
      </c>
      <c r="D47507" s="2">
        <v>43129.807546296295</v>
      </c>
      <c r="E47507" s="2">
        <v>43130.188414351855</v>
      </c>
      <c r="F47507" s="2">
        <v>43131.547569444447</v>
      </c>
      <c r="G47507" s="2">
        <v>43146.974340277775</v>
      </c>
      <c r="H47507" s="2">
        <v>43152</v>
      </c>
      <c r="I47507" s="3">
        <v>43129</v>
      </c>
      <c r="J47507">
        <v>1</v>
      </c>
      <c r="K47507">
        <v>2018</v>
      </c>
      <c r="L47507">
        <v>1</v>
      </c>
      <c r="M47507">
        <v>17</v>
      </c>
      <c r="N47507">
        <v>-5</v>
      </c>
      <c r="O47507" t="s">
        <v>18</v>
      </c>
    </row>
    <row r="47508" spans="1:15" x14ac:dyDescent="0.35">
      <c r="A47508" s="1" t="s">
        <v>95037</v>
      </c>
      <c r="B47508" s="1" t="s">
        <v>95038</v>
      </c>
      <c r="C47508" s="1" t="s">
        <v>17</v>
      </c>
      <c r="D47508" s="2">
        <v>42878.682986111111</v>
      </c>
      <c r="E47508" s="2">
        <v>42880.118287037039</v>
      </c>
      <c r="F47508" s="2">
        <v>42881.675439814811</v>
      </c>
      <c r="G47508" s="2">
        <v>42893.568553240744</v>
      </c>
      <c r="H47508" s="2">
        <v>42905</v>
      </c>
      <c r="I47508" s="3">
        <v>42878</v>
      </c>
      <c r="J47508">
        <v>5</v>
      </c>
      <c r="K47508">
        <v>2017</v>
      </c>
      <c r="L47508">
        <v>2</v>
      </c>
      <c r="M47508">
        <v>14</v>
      </c>
      <c r="N47508">
        <v>-11</v>
      </c>
      <c r="O47508" t="s">
        <v>18</v>
      </c>
    </row>
    <row r="47509" spans="1:15" x14ac:dyDescent="0.35">
      <c r="A47509" s="1" t="s">
        <v>95039</v>
      </c>
      <c r="B47509" s="1" t="s">
        <v>95040</v>
      </c>
      <c r="C47509" s="1" t="s">
        <v>17</v>
      </c>
      <c r="D47509" s="2">
        <v>43194.748113425929</v>
      </c>
      <c r="E47509" s="2">
        <v>43194.757199074076</v>
      </c>
      <c r="F47509" s="2">
        <v>43195.785127314812</v>
      </c>
      <c r="G47509" s="2">
        <v>43196.728900462964</v>
      </c>
      <c r="H47509" s="2">
        <v>43209</v>
      </c>
      <c r="I47509" s="3">
        <v>43194</v>
      </c>
      <c r="J47509">
        <v>4</v>
      </c>
      <c r="K47509">
        <v>2018</v>
      </c>
      <c r="L47509">
        <v>1</v>
      </c>
      <c r="M47509">
        <v>1</v>
      </c>
      <c r="N47509">
        <v>-12</v>
      </c>
      <c r="O47509" t="s">
        <v>18</v>
      </c>
    </row>
    <row r="47510" spans="1:15" x14ac:dyDescent="0.35">
      <c r="A47510" s="1" t="s">
        <v>95041</v>
      </c>
      <c r="B47510" s="1" t="s">
        <v>95042</v>
      </c>
      <c r="C47510" s="1" t="s">
        <v>17</v>
      </c>
      <c r="D47510" s="2">
        <v>43149.816666666666</v>
      </c>
      <c r="E47510" s="2">
        <v>43149.826689814814</v>
      </c>
      <c r="F47510" s="2">
        <v>43150.589398148149</v>
      </c>
      <c r="G47510" s="2">
        <v>43154.883148148147</v>
      </c>
      <c r="H47510" s="2">
        <v>43171</v>
      </c>
      <c r="I47510" s="3">
        <v>43149</v>
      </c>
      <c r="J47510">
        <v>2</v>
      </c>
      <c r="K47510">
        <v>2018</v>
      </c>
      <c r="L47510">
        <v>0</v>
      </c>
      <c r="M47510">
        <v>5</v>
      </c>
      <c r="N47510">
        <v>-16</v>
      </c>
      <c r="O47510" t="s">
        <v>18</v>
      </c>
    </row>
    <row r="47511" spans="1:15" x14ac:dyDescent="0.35">
      <c r="A47511" s="1" t="s">
        <v>95043</v>
      </c>
      <c r="B47511" s="1" t="s">
        <v>95044</v>
      </c>
      <c r="C47511" s="1" t="s">
        <v>17</v>
      </c>
      <c r="D47511" s="2">
        <v>43224.888483796298</v>
      </c>
      <c r="E47511" s="2">
        <v>43228.177395833336</v>
      </c>
      <c r="F47511" s="2">
        <v>43231.311805555553</v>
      </c>
      <c r="G47511" s="2">
        <v>43236.761516203704</v>
      </c>
      <c r="H47511" s="2">
        <v>43244</v>
      </c>
      <c r="I47511" s="3">
        <v>43224</v>
      </c>
      <c r="J47511">
        <v>5</v>
      </c>
      <c r="K47511">
        <v>2018</v>
      </c>
      <c r="L47511">
        <v>6</v>
      </c>
      <c r="M47511">
        <v>11</v>
      </c>
      <c r="N47511">
        <v>-7</v>
      </c>
      <c r="O47511" t="s">
        <v>18</v>
      </c>
    </row>
    <row r="47512" spans="1:15" x14ac:dyDescent="0.35">
      <c r="A47512" s="1" t="s">
        <v>95045</v>
      </c>
      <c r="B47512" s="1" t="s">
        <v>95046</v>
      </c>
      <c r="C47512" s="1" t="s">
        <v>17</v>
      </c>
      <c r="D47512" s="2">
        <v>43235.743854166663</v>
      </c>
      <c r="E47512" s="2">
        <v>43236.748495370368</v>
      </c>
      <c r="F47512" s="2">
        <v>43237.515972222223</v>
      </c>
      <c r="G47512" s="2">
        <v>43241.747071759259</v>
      </c>
      <c r="H47512" s="2">
        <v>43258</v>
      </c>
      <c r="I47512" s="3">
        <v>43235</v>
      </c>
      <c r="J47512">
        <v>5</v>
      </c>
      <c r="K47512">
        <v>2018</v>
      </c>
      <c r="L47512">
        <v>1</v>
      </c>
      <c r="M47512">
        <v>6</v>
      </c>
      <c r="N47512">
        <v>-16</v>
      </c>
      <c r="O47512" t="s">
        <v>18</v>
      </c>
    </row>
    <row r="47513" spans="1:15" x14ac:dyDescent="0.35">
      <c r="A47513" s="1" t="s">
        <v>95047</v>
      </c>
      <c r="B47513" s="1" t="s">
        <v>95048</v>
      </c>
      <c r="C47513" s="1" t="s">
        <v>818</v>
      </c>
      <c r="D47513" s="2">
        <v>43316.454652777778</v>
      </c>
      <c r="E47513" s="2">
        <v>43316.461921296293</v>
      </c>
      <c r="F47513" s="2"/>
      <c r="G47513" s="2"/>
      <c r="H47513" s="2">
        <v>43325</v>
      </c>
      <c r="I47513" s="3">
        <v>43316</v>
      </c>
      <c r="J47513">
        <v>8</v>
      </c>
      <c r="K47513">
        <v>2018</v>
      </c>
      <c r="O47513" t="s">
        <v>18</v>
      </c>
    </row>
    <row r="47514" spans="1:15" x14ac:dyDescent="0.35">
      <c r="A47514" s="1" t="s">
        <v>95049</v>
      </c>
      <c r="B47514" s="1" t="s">
        <v>95050</v>
      </c>
      <c r="C47514" s="1" t="s">
        <v>17</v>
      </c>
      <c r="D47514" s="2">
        <v>43070.012303240743</v>
      </c>
      <c r="E47514" s="2">
        <v>43070.438287037039</v>
      </c>
      <c r="F47514" s="2">
        <v>43074.065266203703</v>
      </c>
      <c r="G47514" s="2">
        <v>43076.856747685182</v>
      </c>
      <c r="H47514" s="2">
        <v>43095</v>
      </c>
      <c r="I47514" s="3">
        <v>43070</v>
      </c>
      <c r="J47514">
        <v>12</v>
      </c>
      <c r="K47514">
        <v>2017</v>
      </c>
      <c r="L47514">
        <v>4</v>
      </c>
      <c r="M47514">
        <v>6</v>
      </c>
      <c r="N47514">
        <v>-18</v>
      </c>
      <c r="O47514" t="s">
        <v>18</v>
      </c>
    </row>
    <row r="47515" spans="1:15" x14ac:dyDescent="0.35">
      <c r="A47515" s="1" t="s">
        <v>95051</v>
      </c>
      <c r="B47515" s="1" t="s">
        <v>95052</v>
      </c>
      <c r="C47515" s="1" t="s">
        <v>17</v>
      </c>
      <c r="D47515" s="2">
        <v>43245.462627314817</v>
      </c>
      <c r="E47515" s="2">
        <v>43246.096145833333</v>
      </c>
      <c r="F47515" s="2">
        <v>43248.588888888888</v>
      </c>
      <c r="G47515" s="2">
        <v>43259.008460648147</v>
      </c>
      <c r="H47515" s="2">
        <v>43277</v>
      </c>
      <c r="I47515" s="3">
        <v>43245</v>
      </c>
      <c r="J47515">
        <v>5</v>
      </c>
      <c r="K47515">
        <v>2018</v>
      </c>
      <c r="L47515">
        <v>3</v>
      </c>
      <c r="M47515">
        <v>13</v>
      </c>
      <c r="N47515">
        <v>-17</v>
      </c>
      <c r="O47515" t="s">
        <v>18</v>
      </c>
    </row>
    <row r="47516" spans="1:15" x14ac:dyDescent="0.35">
      <c r="A47516" s="1" t="s">
        <v>95053</v>
      </c>
      <c r="B47516" s="1" t="s">
        <v>95054</v>
      </c>
      <c r="C47516" s="1" t="s">
        <v>17</v>
      </c>
      <c r="D47516" s="2">
        <v>42774.61241898148</v>
      </c>
      <c r="E47516" s="2">
        <v>42776.113356481481</v>
      </c>
      <c r="F47516" s="2">
        <v>42776.401342592595</v>
      </c>
      <c r="G47516" s="2">
        <v>42786.571273148147</v>
      </c>
      <c r="H47516" s="2">
        <v>42821</v>
      </c>
      <c r="I47516" s="3">
        <v>42774</v>
      </c>
      <c r="J47516">
        <v>2</v>
      </c>
      <c r="K47516">
        <v>2017</v>
      </c>
      <c r="L47516">
        <v>1</v>
      </c>
      <c r="M47516">
        <v>11</v>
      </c>
      <c r="N47516">
        <v>-34</v>
      </c>
      <c r="O47516" t="s">
        <v>18</v>
      </c>
    </row>
    <row r="47517" spans="1:15" x14ac:dyDescent="0.35">
      <c r="A47517" s="1" t="s">
        <v>95055</v>
      </c>
      <c r="B47517" s="1" t="s">
        <v>95056</v>
      </c>
      <c r="C47517" s="1" t="s">
        <v>17</v>
      </c>
      <c r="D47517" s="2">
        <v>43300.388009259259</v>
      </c>
      <c r="E47517" s="2">
        <v>43301.191111111111</v>
      </c>
      <c r="F47517" s="2">
        <v>43301.567361111112</v>
      </c>
      <c r="G47517" s="2">
        <v>43304.720810185187</v>
      </c>
      <c r="H47517" s="2">
        <v>43311</v>
      </c>
      <c r="I47517" s="3">
        <v>43300</v>
      </c>
      <c r="J47517">
        <v>7</v>
      </c>
      <c r="K47517">
        <v>2018</v>
      </c>
      <c r="L47517">
        <v>1</v>
      </c>
      <c r="M47517">
        <v>4</v>
      </c>
      <c r="N47517">
        <v>-6</v>
      </c>
      <c r="O47517" t="s">
        <v>18</v>
      </c>
    </row>
    <row r="47518" spans="1:15" x14ac:dyDescent="0.35">
      <c r="A47518" s="1" t="s">
        <v>95057</v>
      </c>
      <c r="B47518" s="1" t="s">
        <v>95058</v>
      </c>
      <c r="C47518" s="1" t="s">
        <v>17</v>
      </c>
      <c r="D47518" s="2">
        <v>43315.48945601852</v>
      </c>
      <c r="E47518" s="2">
        <v>43315.513958333337</v>
      </c>
      <c r="F47518" s="2">
        <v>43319.65902777778</v>
      </c>
      <c r="G47518" s="2">
        <v>43329.855451388888</v>
      </c>
      <c r="H47518" s="2">
        <v>43334</v>
      </c>
      <c r="I47518" s="3">
        <v>43315</v>
      </c>
      <c r="J47518">
        <v>8</v>
      </c>
      <c r="K47518">
        <v>2018</v>
      </c>
      <c r="L47518">
        <v>4</v>
      </c>
      <c r="M47518">
        <v>14</v>
      </c>
      <c r="N47518">
        <v>-4</v>
      </c>
      <c r="O47518" t="s">
        <v>18</v>
      </c>
    </row>
    <row r="47519" spans="1:15" x14ac:dyDescent="0.35">
      <c r="A47519" s="1" t="s">
        <v>95059</v>
      </c>
      <c r="B47519" s="1" t="s">
        <v>95060</v>
      </c>
      <c r="C47519" s="1" t="s">
        <v>17</v>
      </c>
      <c r="D47519" s="2">
        <v>42821.416435185187</v>
      </c>
      <c r="E47519" s="2">
        <v>42821.42392361111</v>
      </c>
      <c r="F47519" s="2">
        <v>42822.523912037039</v>
      </c>
      <c r="G47519" s="2">
        <v>42829.615891203706</v>
      </c>
      <c r="H47519" s="2">
        <v>42843</v>
      </c>
      <c r="I47519" s="3">
        <v>42821</v>
      </c>
      <c r="J47519">
        <v>3</v>
      </c>
      <c r="K47519">
        <v>2017</v>
      </c>
      <c r="L47519">
        <v>1</v>
      </c>
      <c r="M47519">
        <v>8</v>
      </c>
      <c r="N47519">
        <v>-13</v>
      </c>
      <c r="O47519" t="s">
        <v>18</v>
      </c>
    </row>
    <row r="47520" spans="1:15" x14ac:dyDescent="0.35">
      <c r="A47520" s="1" t="s">
        <v>95061</v>
      </c>
      <c r="B47520" s="1" t="s">
        <v>95062</v>
      </c>
      <c r="C47520" s="1" t="s">
        <v>17</v>
      </c>
      <c r="D47520" s="2">
        <v>42913.659548611111</v>
      </c>
      <c r="E47520" s="2">
        <v>42913.670543981483</v>
      </c>
      <c r="F47520" s="2">
        <v>42914.493148148147</v>
      </c>
      <c r="G47520" s="2">
        <v>42919.563946759263</v>
      </c>
      <c r="H47520" s="2">
        <v>42937</v>
      </c>
      <c r="I47520" s="3">
        <v>42913</v>
      </c>
      <c r="J47520">
        <v>6</v>
      </c>
      <c r="K47520">
        <v>2017</v>
      </c>
      <c r="L47520">
        <v>0</v>
      </c>
      <c r="M47520">
        <v>5</v>
      </c>
      <c r="N47520">
        <v>-17</v>
      </c>
      <c r="O47520" t="s">
        <v>18</v>
      </c>
    </row>
    <row r="47521" spans="1:15" x14ac:dyDescent="0.35">
      <c r="A47521" s="1" t="s">
        <v>95063</v>
      </c>
      <c r="B47521" s="1" t="s">
        <v>95064</v>
      </c>
      <c r="C47521" s="1" t="s">
        <v>17</v>
      </c>
      <c r="D47521" s="2">
        <v>42933.923217592594</v>
      </c>
      <c r="E47521" s="2">
        <v>42933.93310185185</v>
      </c>
      <c r="F47521" s="2">
        <v>42934.544722222221</v>
      </c>
      <c r="G47521" s="2">
        <v>42951.839780092596</v>
      </c>
      <c r="H47521" s="2">
        <v>42963</v>
      </c>
      <c r="I47521" s="3">
        <v>42933</v>
      </c>
      <c r="J47521">
        <v>7</v>
      </c>
      <c r="K47521">
        <v>2017</v>
      </c>
      <c r="L47521">
        <v>0</v>
      </c>
      <c r="M47521">
        <v>17</v>
      </c>
      <c r="N47521">
        <v>-11</v>
      </c>
      <c r="O47521" t="s">
        <v>18</v>
      </c>
    </row>
    <row r="47522" spans="1:15" x14ac:dyDescent="0.35">
      <c r="A47522" s="1" t="s">
        <v>95065</v>
      </c>
      <c r="B47522" s="1" t="s">
        <v>95066</v>
      </c>
      <c r="C47522" s="1" t="s">
        <v>17</v>
      </c>
      <c r="D47522" s="2">
        <v>42934.388067129628</v>
      </c>
      <c r="E47522" s="2">
        <v>42935.16375</v>
      </c>
      <c r="F47522" s="2">
        <v>42937.526261574072</v>
      </c>
      <c r="G47522" s="2">
        <v>42947.769317129627</v>
      </c>
      <c r="H47522" s="2">
        <v>42956</v>
      </c>
      <c r="I47522" s="3">
        <v>42934</v>
      </c>
      <c r="J47522">
        <v>7</v>
      </c>
      <c r="K47522">
        <v>2017</v>
      </c>
      <c r="L47522">
        <v>3</v>
      </c>
      <c r="M47522">
        <v>13</v>
      </c>
      <c r="N47522">
        <v>-8</v>
      </c>
      <c r="O47522" t="s">
        <v>18</v>
      </c>
    </row>
    <row r="47523" spans="1:15" x14ac:dyDescent="0.35">
      <c r="A47523" s="1" t="s">
        <v>95067</v>
      </c>
      <c r="B47523" s="1" t="s">
        <v>95068</v>
      </c>
      <c r="C47523" s="1" t="s">
        <v>17</v>
      </c>
      <c r="D47523" s="2">
        <v>42853.686840277776</v>
      </c>
      <c r="E47523" s="2">
        <v>42853.69635416667</v>
      </c>
      <c r="F47523" s="2">
        <v>42858.643287037034</v>
      </c>
      <c r="G47523" s="2">
        <v>42865.545266203706</v>
      </c>
      <c r="H47523" s="2">
        <v>42881</v>
      </c>
      <c r="I47523" s="3">
        <v>42853</v>
      </c>
      <c r="J47523">
        <v>4</v>
      </c>
      <c r="K47523">
        <v>2017</v>
      </c>
      <c r="L47523">
        <v>4</v>
      </c>
      <c r="M47523">
        <v>11</v>
      </c>
      <c r="N47523">
        <v>-15</v>
      </c>
      <c r="O47523" t="s">
        <v>18</v>
      </c>
    </row>
    <row r="47524" spans="1:15" x14ac:dyDescent="0.35">
      <c r="A47524" s="1" t="s">
        <v>95069</v>
      </c>
      <c r="B47524" s="1" t="s">
        <v>95070</v>
      </c>
      <c r="C47524" s="1" t="s">
        <v>17</v>
      </c>
      <c r="D47524" s="2">
        <v>43185.530173611114</v>
      </c>
      <c r="E47524" s="2">
        <v>43186.173842592594</v>
      </c>
      <c r="F47524" s="2">
        <v>43186.765173611115</v>
      </c>
      <c r="G47524" s="2">
        <v>43193.952743055554</v>
      </c>
      <c r="H47524" s="2">
        <v>43220</v>
      </c>
      <c r="I47524" s="3">
        <v>43185</v>
      </c>
      <c r="J47524">
        <v>3</v>
      </c>
      <c r="K47524">
        <v>2018</v>
      </c>
      <c r="L47524">
        <v>1</v>
      </c>
      <c r="M47524">
        <v>8</v>
      </c>
      <c r="N47524">
        <v>-26</v>
      </c>
      <c r="O47524" t="s">
        <v>18</v>
      </c>
    </row>
    <row r="47525" spans="1:15" x14ac:dyDescent="0.35">
      <c r="A47525" s="1" t="s">
        <v>95071</v>
      </c>
      <c r="B47525" s="1" t="s">
        <v>95072</v>
      </c>
      <c r="C47525" s="1" t="s">
        <v>17</v>
      </c>
      <c r="D47525" s="2">
        <v>43205.810983796298</v>
      </c>
      <c r="E47525" s="2">
        <v>43205.826782407406</v>
      </c>
      <c r="F47525" s="2">
        <v>43207.528946759259</v>
      </c>
      <c r="G47525" s="2">
        <v>43210.924930555557</v>
      </c>
      <c r="H47525" s="2">
        <v>43229</v>
      </c>
      <c r="I47525" s="3">
        <v>43205</v>
      </c>
      <c r="J47525">
        <v>4</v>
      </c>
      <c r="K47525">
        <v>2018</v>
      </c>
      <c r="L47525">
        <v>1</v>
      </c>
      <c r="M47525">
        <v>5</v>
      </c>
      <c r="N47525">
        <v>-18</v>
      </c>
      <c r="O47525" t="s">
        <v>18</v>
      </c>
    </row>
    <row r="47526" spans="1:15" x14ac:dyDescent="0.35">
      <c r="A47526" s="1" t="s">
        <v>95073</v>
      </c>
      <c r="B47526" s="1" t="s">
        <v>95074</v>
      </c>
      <c r="C47526" s="1" t="s">
        <v>17</v>
      </c>
      <c r="D47526" s="2">
        <v>43229.353506944448</v>
      </c>
      <c r="E47526" s="2">
        <v>43231.132465277777</v>
      </c>
      <c r="F47526" s="2">
        <v>43231.611805555556</v>
      </c>
      <c r="G47526" s="2">
        <v>43241.72824074074</v>
      </c>
      <c r="H47526" s="2">
        <v>43255</v>
      </c>
      <c r="I47526" s="3">
        <v>43229</v>
      </c>
      <c r="J47526">
        <v>5</v>
      </c>
      <c r="K47526">
        <v>2018</v>
      </c>
      <c r="L47526">
        <v>2</v>
      </c>
      <c r="M47526">
        <v>12</v>
      </c>
      <c r="N47526">
        <v>-13</v>
      </c>
      <c r="O47526" t="s">
        <v>18</v>
      </c>
    </row>
    <row r="47527" spans="1:15" x14ac:dyDescent="0.35">
      <c r="A47527" s="1" t="s">
        <v>95075</v>
      </c>
      <c r="B47527" s="1" t="s">
        <v>95076</v>
      </c>
      <c r="C47527" s="1" t="s">
        <v>17</v>
      </c>
      <c r="D47527" s="2">
        <v>43299.454386574071</v>
      </c>
      <c r="E47527" s="2">
        <v>43299.462048611109</v>
      </c>
      <c r="F47527" s="2">
        <v>43301.490972222222</v>
      </c>
      <c r="G47527" s="2">
        <v>43306.907384259262</v>
      </c>
      <c r="H47527" s="2">
        <v>43315</v>
      </c>
      <c r="I47527" s="3">
        <v>43299</v>
      </c>
      <c r="J47527">
        <v>7</v>
      </c>
      <c r="K47527">
        <v>2018</v>
      </c>
      <c r="L47527">
        <v>2</v>
      </c>
      <c r="M47527">
        <v>7</v>
      </c>
      <c r="N47527">
        <v>-8</v>
      </c>
      <c r="O47527" t="s">
        <v>18</v>
      </c>
    </row>
    <row r="47528" spans="1:15" x14ac:dyDescent="0.35">
      <c r="A47528" s="1" t="s">
        <v>95077</v>
      </c>
      <c r="B47528" s="1" t="s">
        <v>95078</v>
      </c>
      <c r="C47528" s="1" t="s">
        <v>17</v>
      </c>
      <c r="D47528" s="2">
        <v>43209.611134259256</v>
      </c>
      <c r="E47528" s="2">
        <v>43209.622916666667</v>
      </c>
      <c r="F47528" s="2">
        <v>43210.901782407411</v>
      </c>
      <c r="G47528" s="2">
        <v>43215.853206018517</v>
      </c>
      <c r="H47528" s="2">
        <v>43234</v>
      </c>
      <c r="I47528" s="3">
        <v>43209</v>
      </c>
      <c r="J47528">
        <v>4</v>
      </c>
      <c r="K47528">
        <v>2018</v>
      </c>
      <c r="L47528">
        <v>1</v>
      </c>
      <c r="M47528">
        <v>6</v>
      </c>
      <c r="N47528">
        <v>-18</v>
      </c>
      <c r="O47528" t="s">
        <v>18</v>
      </c>
    </row>
    <row r="47529" spans="1:15" x14ac:dyDescent="0.35">
      <c r="A47529" s="1" t="s">
        <v>95079</v>
      </c>
      <c r="B47529" s="1" t="s">
        <v>95080</v>
      </c>
      <c r="C47529" s="1" t="s">
        <v>17</v>
      </c>
      <c r="D47529" s="2">
        <v>43325.638993055552</v>
      </c>
      <c r="E47529" s="2">
        <v>43327.135682870372</v>
      </c>
      <c r="F47529" s="2">
        <v>43327.607638888891</v>
      </c>
      <c r="G47529" s="2">
        <v>43334.064479166664</v>
      </c>
      <c r="H47529" s="2">
        <v>43343</v>
      </c>
      <c r="I47529" s="3">
        <v>43325</v>
      </c>
      <c r="J47529">
        <v>8</v>
      </c>
      <c r="K47529">
        <v>2018</v>
      </c>
      <c r="L47529">
        <v>1</v>
      </c>
      <c r="M47529">
        <v>8</v>
      </c>
      <c r="N47529">
        <v>-8</v>
      </c>
      <c r="O47529" t="s">
        <v>18</v>
      </c>
    </row>
    <row r="47530" spans="1:15" x14ac:dyDescent="0.35">
      <c r="A47530" s="1" t="s">
        <v>95081</v>
      </c>
      <c r="B47530" s="1" t="s">
        <v>95082</v>
      </c>
      <c r="C47530" s="1" t="s">
        <v>17</v>
      </c>
      <c r="D47530" s="2">
        <v>43191.833240740743</v>
      </c>
      <c r="E47530" s="2">
        <v>43191.840497685182</v>
      </c>
      <c r="F47530" s="2">
        <v>43192.654780092591</v>
      </c>
      <c r="G47530" s="2">
        <v>43193.734432870369</v>
      </c>
      <c r="H47530" s="2">
        <v>43216</v>
      </c>
      <c r="I47530" s="3">
        <v>43191</v>
      </c>
      <c r="J47530">
        <v>4</v>
      </c>
      <c r="K47530">
        <v>2018</v>
      </c>
      <c r="L47530">
        <v>0</v>
      </c>
      <c r="M47530">
        <v>1</v>
      </c>
      <c r="N47530">
        <v>-22</v>
      </c>
      <c r="O47530" t="s">
        <v>18</v>
      </c>
    </row>
    <row r="47531" spans="1:15" x14ac:dyDescent="0.35">
      <c r="A47531" s="1" t="s">
        <v>95083</v>
      </c>
      <c r="B47531" s="1" t="s">
        <v>95084</v>
      </c>
      <c r="C47531" s="1" t="s">
        <v>17</v>
      </c>
      <c r="D47531" s="2">
        <v>43026.853449074071</v>
      </c>
      <c r="E47531" s="2">
        <v>43026.864548611113</v>
      </c>
      <c r="F47531" s="2">
        <v>43027.758576388886</v>
      </c>
      <c r="G47531" s="2">
        <v>43040.845601851855</v>
      </c>
      <c r="H47531" s="2">
        <v>43055</v>
      </c>
      <c r="I47531" s="3">
        <v>43026</v>
      </c>
      <c r="J47531">
        <v>10</v>
      </c>
      <c r="K47531">
        <v>2017</v>
      </c>
      <c r="L47531">
        <v>0</v>
      </c>
      <c r="M47531">
        <v>13</v>
      </c>
      <c r="N47531">
        <v>-14</v>
      </c>
      <c r="O47531" t="s">
        <v>18</v>
      </c>
    </row>
    <row r="47532" spans="1:15" x14ac:dyDescent="0.35">
      <c r="A47532" s="1" t="s">
        <v>95085</v>
      </c>
      <c r="B47532" s="1" t="s">
        <v>95086</v>
      </c>
      <c r="C47532" s="1" t="s">
        <v>17</v>
      </c>
      <c r="D47532" s="2">
        <v>43202.340914351851</v>
      </c>
      <c r="E47532" s="2">
        <v>43203.552233796298</v>
      </c>
      <c r="F47532" s="2">
        <v>43208.839155092595</v>
      </c>
      <c r="G47532" s="2">
        <v>43217.128900462965</v>
      </c>
      <c r="H47532" s="2">
        <v>43231</v>
      </c>
      <c r="I47532" s="3">
        <v>43202</v>
      </c>
      <c r="J47532">
        <v>4</v>
      </c>
      <c r="K47532">
        <v>2018</v>
      </c>
      <c r="L47532">
        <v>6</v>
      </c>
      <c r="M47532">
        <v>14</v>
      </c>
      <c r="N47532">
        <v>-13</v>
      </c>
      <c r="O47532" t="s">
        <v>18</v>
      </c>
    </row>
    <row r="47533" spans="1:15" x14ac:dyDescent="0.35">
      <c r="A47533" s="1" t="s">
        <v>95087</v>
      </c>
      <c r="B47533" s="1" t="s">
        <v>95088</v>
      </c>
      <c r="C47533" s="1" t="s">
        <v>17</v>
      </c>
      <c r="D47533" s="2">
        <v>42893.82240740741</v>
      </c>
      <c r="E47533" s="2">
        <v>42893.834780092591</v>
      </c>
      <c r="F47533" s="2">
        <v>42894.632881944446</v>
      </c>
      <c r="G47533" s="2">
        <v>42909.434502314813</v>
      </c>
      <c r="H47533" s="2">
        <v>42916</v>
      </c>
      <c r="I47533" s="3">
        <v>42893</v>
      </c>
      <c r="J47533">
        <v>6</v>
      </c>
      <c r="K47533">
        <v>2017</v>
      </c>
      <c r="L47533">
        <v>0</v>
      </c>
      <c r="M47533">
        <v>15</v>
      </c>
      <c r="N47533">
        <v>-6</v>
      </c>
      <c r="O47533" t="s">
        <v>18</v>
      </c>
    </row>
    <row r="47534" spans="1:15" x14ac:dyDescent="0.35">
      <c r="A47534" s="1" t="s">
        <v>95089</v>
      </c>
      <c r="B47534" s="1" t="s">
        <v>95090</v>
      </c>
      <c r="C47534" s="1" t="s">
        <v>17</v>
      </c>
      <c r="D47534" s="2">
        <v>43145.459270833337</v>
      </c>
      <c r="E47534" s="2">
        <v>43145.469085648147</v>
      </c>
      <c r="F47534" s="2">
        <v>43145.985069444447</v>
      </c>
      <c r="G47534" s="2">
        <v>43157.79414351852</v>
      </c>
      <c r="H47534" s="2">
        <v>43167</v>
      </c>
      <c r="I47534" s="3">
        <v>43145</v>
      </c>
      <c r="J47534">
        <v>2</v>
      </c>
      <c r="K47534">
        <v>2018</v>
      </c>
      <c r="L47534">
        <v>0</v>
      </c>
      <c r="M47534">
        <v>12</v>
      </c>
      <c r="N47534">
        <v>-9</v>
      </c>
      <c r="O47534" t="s">
        <v>18</v>
      </c>
    </row>
    <row r="47535" spans="1:15" x14ac:dyDescent="0.35">
      <c r="A47535" s="1" t="s">
        <v>95091</v>
      </c>
      <c r="B47535" s="1" t="s">
        <v>95092</v>
      </c>
      <c r="C47535" s="1" t="s">
        <v>17</v>
      </c>
      <c r="D47535" s="2">
        <v>43280.449479166666</v>
      </c>
      <c r="E47535" s="2">
        <v>43280.455023148148</v>
      </c>
      <c r="F47535" s="2">
        <v>43280.607638888891</v>
      </c>
      <c r="G47535" s="2">
        <v>43286.734351851854</v>
      </c>
      <c r="H47535" s="2">
        <v>43312</v>
      </c>
      <c r="I47535" s="3">
        <v>43280</v>
      </c>
      <c r="J47535">
        <v>6</v>
      </c>
      <c r="K47535">
        <v>2018</v>
      </c>
      <c r="L47535">
        <v>0</v>
      </c>
      <c r="M47535">
        <v>6</v>
      </c>
      <c r="N47535">
        <v>-25</v>
      </c>
      <c r="O47535" t="s">
        <v>18</v>
      </c>
    </row>
    <row r="47536" spans="1:15" x14ac:dyDescent="0.35">
      <c r="A47536" s="1" t="s">
        <v>95093</v>
      </c>
      <c r="B47536" s="1" t="s">
        <v>95094</v>
      </c>
      <c r="C47536" s="1" t="s">
        <v>17</v>
      </c>
      <c r="D47536" s="2">
        <v>43259.48605324074</v>
      </c>
      <c r="E47536" s="2">
        <v>43259.496435185189</v>
      </c>
      <c r="F47536" s="2">
        <v>43259.597222222219</v>
      </c>
      <c r="G47536" s="2">
        <v>43264.737870370373</v>
      </c>
      <c r="H47536" s="2">
        <v>43280</v>
      </c>
      <c r="I47536" s="3">
        <v>43259</v>
      </c>
      <c r="J47536">
        <v>6</v>
      </c>
      <c r="K47536">
        <v>2018</v>
      </c>
      <c r="L47536">
        <v>0</v>
      </c>
      <c r="M47536">
        <v>5</v>
      </c>
      <c r="N47536">
        <v>-15</v>
      </c>
      <c r="O47536" t="s">
        <v>18</v>
      </c>
    </row>
    <row r="47537" spans="1:15" x14ac:dyDescent="0.35">
      <c r="A47537" s="1" t="s">
        <v>95095</v>
      </c>
      <c r="B47537" s="1" t="s">
        <v>95096</v>
      </c>
      <c r="C47537" s="1" t="s">
        <v>17</v>
      </c>
      <c r="D47537" s="2">
        <v>42972.586331018516</v>
      </c>
      <c r="E47537" s="2">
        <v>42972.594004629631</v>
      </c>
      <c r="F47537" s="2">
        <v>42975.858969907407</v>
      </c>
      <c r="G47537" s="2">
        <v>42978.742222222223</v>
      </c>
      <c r="H47537" s="2">
        <v>42997</v>
      </c>
      <c r="I47537" s="3">
        <v>42972</v>
      </c>
      <c r="J47537">
        <v>8</v>
      </c>
      <c r="K47537">
        <v>2017</v>
      </c>
      <c r="L47537">
        <v>3</v>
      </c>
      <c r="M47537">
        <v>6</v>
      </c>
      <c r="N47537">
        <v>-18</v>
      </c>
      <c r="O47537" t="s">
        <v>18</v>
      </c>
    </row>
    <row r="47538" spans="1:15" x14ac:dyDescent="0.35">
      <c r="A47538" s="1" t="s">
        <v>95097</v>
      </c>
      <c r="B47538" s="1" t="s">
        <v>95098</v>
      </c>
      <c r="C47538" s="1" t="s">
        <v>17</v>
      </c>
      <c r="D47538" s="2">
        <v>42920.072418981479</v>
      </c>
      <c r="E47538" s="2">
        <v>42920.080034722225</v>
      </c>
      <c r="F47538" s="2">
        <v>42921.567986111113</v>
      </c>
      <c r="G47538" s="2">
        <v>42933.712094907409</v>
      </c>
      <c r="H47538" s="2">
        <v>42942</v>
      </c>
      <c r="I47538" s="3">
        <v>42920</v>
      </c>
      <c r="J47538">
        <v>7</v>
      </c>
      <c r="K47538">
        <v>2017</v>
      </c>
      <c r="L47538">
        <v>1</v>
      </c>
      <c r="M47538">
        <v>13</v>
      </c>
      <c r="N47538">
        <v>-8</v>
      </c>
      <c r="O47538" t="s">
        <v>18</v>
      </c>
    </row>
    <row r="47539" spans="1:15" x14ac:dyDescent="0.35">
      <c r="A47539" s="1" t="s">
        <v>95099</v>
      </c>
      <c r="B47539" s="1" t="s">
        <v>95100</v>
      </c>
      <c r="C47539" s="1" t="s">
        <v>109</v>
      </c>
      <c r="D47539" s="2">
        <v>42842.0390162037</v>
      </c>
      <c r="E47539" s="2">
        <v>42842.045335648145</v>
      </c>
      <c r="F47539" s="2">
        <v>42842.477997685186</v>
      </c>
      <c r="G47539" s="2"/>
      <c r="H47539" s="2">
        <v>42867</v>
      </c>
      <c r="I47539" s="3">
        <v>42842</v>
      </c>
      <c r="J47539">
        <v>4</v>
      </c>
      <c r="K47539">
        <v>2017</v>
      </c>
      <c r="L47539">
        <v>0</v>
      </c>
      <c r="O47539" t="s">
        <v>18</v>
      </c>
    </row>
    <row r="47540" spans="1:15" x14ac:dyDescent="0.35">
      <c r="A47540" s="1" t="s">
        <v>95101</v>
      </c>
      <c r="B47540" s="1" t="s">
        <v>95102</v>
      </c>
      <c r="C47540" s="1" t="s">
        <v>17</v>
      </c>
      <c r="D47540" s="2">
        <v>42994.889432870368</v>
      </c>
      <c r="E47540" s="2">
        <v>42994.899745370371</v>
      </c>
      <c r="F47540" s="2">
        <v>42997.81894675926</v>
      </c>
      <c r="G47540" s="2">
        <v>43001.006898148145</v>
      </c>
      <c r="H47540" s="2">
        <v>43014</v>
      </c>
      <c r="I47540" s="3">
        <v>42994</v>
      </c>
      <c r="J47540">
        <v>9</v>
      </c>
      <c r="K47540">
        <v>2017</v>
      </c>
      <c r="L47540">
        <v>2</v>
      </c>
      <c r="M47540">
        <v>6</v>
      </c>
      <c r="N47540">
        <v>-12</v>
      </c>
      <c r="O47540" t="s">
        <v>18</v>
      </c>
    </row>
    <row r="47541" spans="1:15" x14ac:dyDescent="0.35">
      <c r="A47541" s="1" t="s">
        <v>95103</v>
      </c>
      <c r="B47541" s="1" t="s">
        <v>95104</v>
      </c>
      <c r="C47541" s="1" t="s">
        <v>17</v>
      </c>
      <c r="D47541" s="2">
        <v>43131.403229166666</v>
      </c>
      <c r="E47541" s="2">
        <v>43131.575266203705</v>
      </c>
      <c r="F47541" s="2">
        <v>43133.067870370367</v>
      </c>
      <c r="G47541" s="2">
        <v>43152.059039351851</v>
      </c>
      <c r="H47541" s="2">
        <v>43164</v>
      </c>
      <c r="I47541" s="3">
        <v>43131</v>
      </c>
      <c r="J47541">
        <v>1</v>
      </c>
      <c r="K47541">
        <v>2018</v>
      </c>
      <c r="L47541">
        <v>1</v>
      </c>
      <c r="M47541">
        <v>20</v>
      </c>
      <c r="N47541">
        <v>-11</v>
      </c>
      <c r="O47541" t="s">
        <v>18</v>
      </c>
    </row>
    <row r="47542" spans="1:15" x14ac:dyDescent="0.35">
      <c r="A47542" s="1" t="s">
        <v>95105</v>
      </c>
      <c r="B47542" s="1" t="s">
        <v>95106</v>
      </c>
      <c r="C47542" s="1" t="s">
        <v>17</v>
      </c>
      <c r="D47542" s="2">
        <v>43119.998136574075</v>
      </c>
      <c r="E47542" s="2">
        <v>43120.046932870369</v>
      </c>
      <c r="F47542" s="2">
        <v>43123.011689814812</v>
      </c>
      <c r="G47542" s="2">
        <v>43130.971886574072</v>
      </c>
      <c r="H47542" s="2">
        <v>43147</v>
      </c>
      <c r="I47542" s="3">
        <v>43119</v>
      </c>
      <c r="J47542">
        <v>1</v>
      </c>
      <c r="K47542">
        <v>2018</v>
      </c>
      <c r="L47542">
        <v>3</v>
      </c>
      <c r="M47542">
        <v>10</v>
      </c>
      <c r="N47542">
        <v>-16</v>
      </c>
      <c r="O47542" t="s">
        <v>18</v>
      </c>
    </row>
    <row r="47543" spans="1:15" x14ac:dyDescent="0.35">
      <c r="A47543" s="1" t="s">
        <v>95107</v>
      </c>
      <c r="B47543" s="1" t="s">
        <v>95108</v>
      </c>
      <c r="C47543" s="1" t="s">
        <v>17</v>
      </c>
      <c r="D47543" s="2">
        <v>43295.697418981479</v>
      </c>
      <c r="E47543" s="2">
        <v>43295.712013888886</v>
      </c>
      <c r="F47543" s="2">
        <v>43298.730555555558</v>
      </c>
      <c r="G47543" s="2">
        <v>43304.637557870374</v>
      </c>
      <c r="H47543" s="2">
        <v>43315</v>
      </c>
      <c r="I47543" s="3">
        <v>43295</v>
      </c>
      <c r="J47543">
        <v>7</v>
      </c>
      <c r="K47543">
        <v>2018</v>
      </c>
      <c r="L47543">
        <v>3</v>
      </c>
      <c r="M47543">
        <v>8</v>
      </c>
      <c r="N47543">
        <v>-10</v>
      </c>
      <c r="O47543" t="s">
        <v>18</v>
      </c>
    </row>
    <row r="47544" spans="1:15" x14ac:dyDescent="0.35">
      <c r="A47544" s="1" t="s">
        <v>95109</v>
      </c>
      <c r="B47544" s="1" t="s">
        <v>95110</v>
      </c>
      <c r="C47544" s="1" t="s">
        <v>17</v>
      </c>
      <c r="D47544" s="2">
        <v>43262.407824074071</v>
      </c>
      <c r="E47544" s="2">
        <v>43262.428680555553</v>
      </c>
      <c r="F47544" s="2">
        <v>43262.590277777781</v>
      </c>
      <c r="G47544" s="2">
        <v>43269.741481481484</v>
      </c>
      <c r="H47544" s="2">
        <v>43285</v>
      </c>
      <c r="I47544" s="3">
        <v>43262</v>
      </c>
      <c r="J47544">
        <v>6</v>
      </c>
      <c r="K47544">
        <v>2018</v>
      </c>
      <c r="L47544">
        <v>0</v>
      </c>
      <c r="M47544">
        <v>7</v>
      </c>
      <c r="N47544">
        <v>-15</v>
      </c>
      <c r="O47544" t="s">
        <v>18</v>
      </c>
    </row>
    <row r="47545" spans="1:15" x14ac:dyDescent="0.35">
      <c r="A47545" s="1" t="s">
        <v>95111</v>
      </c>
      <c r="B47545" s="1" t="s">
        <v>95112</v>
      </c>
      <c r="C47545" s="1" t="s">
        <v>17</v>
      </c>
      <c r="D47545" s="2">
        <v>42755.502812500003</v>
      </c>
      <c r="E47545" s="2">
        <v>42755.510682870372</v>
      </c>
      <c r="F47545" s="2">
        <v>42758.512152777781</v>
      </c>
      <c r="G47545" s="2">
        <v>42765.599756944444</v>
      </c>
      <c r="H47545" s="2">
        <v>42782</v>
      </c>
      <c r="I47545" s="3">
        <v>42755</v>
      </c>
      <c r="J47545">
        <v>1</v>
      </c>
      <c r="K47545">
        <v>2017</v>
      </c>
      <c r="L47545">
        <v>3</v>
      </c>
      <c r="M47545">
        <v>10</v>
      </c>
      <c r="N47545">
        <v>-16</v>
      </c>
      <c r="O47545" t="s">
        <v>18</v>
      </c>
    </row>
    <row r="47546" spans="1:15" x14ac:dyDescent="0.35">
      <c r="A47546" s="1" t="s">
        <v>95113</v>
      </c>
      <c r="B47546" s="1" t="s">
        <v>95114</v>
      </c>
      <c r="C47546" s="1" t="s">
        <v>17</v>
      </c>
      <c r="D47546" s="2">
        <v>43303.512187499997</v>
      </c>
      <c r="E47546" s="2">
        <v>43304.480254629627</v>
      </c>
      <c r="F47546" s="2">
        <v>43304.612500000003</v>
      </c>
      <c r="G47546" s="2">
        <v>43307.533576388887</v>
      </c>
      <c r="H47546" s="2">
        <v>43319</v>
      </c>
      <c r="I47546" s="3">
        <v>43303</v>
      </c>
      <c r="J47546">
        <v>7</v>
      </c>
      <c r="K47546">
        <v>2018</v>
      </c>
      <c r="L47546">
        <v>1</v>
      </c>
      <c r="M47546">
        <v>4</v>
      </c>
      <c r="N47546">
        <v>-11</v>
      </c>
      <c r="O47546" t="s">
        <v>18</v>
      </c>
    </row>
    <row r="47547" spans="1:15" x14ac:dyDescent="0.35">
      <c r="A47547" s="1" t="s">
        <v>95115</v>
      </c>
      <c r="B47547" s="1" t="s">
        <v>95116</v>
      </c>
      <c r="C47547" s="1" t="s">
        <v>17</v>
      </c>
      <c r="D47547" s="2">
        <v>43152.654965277776</v>
      </c>
      <c r="E47547" s="2">
        <v>43153.4690625</v>
      </c>
      <c r="F47547" s="2">
        <v>43157.996249999997</v>
      </c>
      <c r="G47547" s="2">
        <v>43179.595648148148</v>
      </c>
      <c r="H47547" s="2">
        <v>43174</v>
      </c>
      <c r="I47547" s="3">
        <v>43152</v>
      </c>
      <c r="J47547">
        <v>2</v>
      </c>
      <c r="K47547">
        <v>2018</v>
      </c>
      <c r="L47547">
        <v>5</v>
      </c>
      <c r="M47547">
        <v>26</v>
      </c>
      <c r="N47547">
        <v>5</v>
      </c>
      <c r="O47547" t="s">
        <v>60</v>
      </c>
    </row>
    <row r="47548" spans="1:15" x14ac:dyDescent="0.35">
      <c r="A47548" s="1" t="s">
        <v>95117</v>
      </c>
      <c r="B47548" s="1" t="s">
        <v>95118</v>
      </c>
      <c r="C47548" s="1" t="s">
        <v>17</v>
      </c>
      <c r="D47548" s="2">
        <v>42906.551041666666</v>
      </c>
      <c r="E47548" s="2">
        <v>42906.559305555558</v>
      </c>
      <c r="F47548" s="2">
        <v>42906.596990740742</v>
      </c>
      <c r="G47548" s="2">
        <v>42908.663923611108</v>
      </c>
      <c r="H47548" s="2">
        <v>42919</v>
      </c>
      <c r="I47548" s="3">
        <v>42906</v>
      </c>
      <c r="J47548">
        <v>6</v>
      </c>
      <c r="K47548">
        <v>2017</v>
      </c>
      <c r="L47548">
        <v>0</v>
      </c>
      <c r="M47548">
        <v>2</v>
      </c>
      <c r="N47548">
        <v>-10</v>
      </c>
      <c r="O47548" t="s">
        <v>18</v>
      </c>
    </row>
    <row r="47549" spans="1:15" x14ac:dyDescent="0.35">
      <c r="A47549" s="1" t="s">
        <v>95119</v>
      </c>
      <c r="B47549" s="1" t="s">
        <v>95120</v>
      </c>
      <c r="C47549" s="1" t="s">
        <v>109</v>
      </c>
      <c r="D47549" s="2">
        <v>42899.651273148149</v>
      </c>
      <c r="E47549" s="2">
        <v>42899.670451388891</v>
      </c>
      <c r="F47549" s="2">
        <v>42913.370347222219</v>
      </c>
      <c r="G47549" s="2"/>
      <c r="H47549" s="2">
        <v>42942</v>
      </c>
      <c r="I47549" s="3">
        <v>42899</v>
      </c>
      <c r="J47549">
        <v>6</v>
      </c>
      <c r="K47549">
        <v>2017</v>
      </c>
      <c r="L47549">
        <v>13</v>
      </c>
      <c r="O47549" t="s">
        <v>18</v>
      </c>
    </row>
    <row r="47550" spans="1:15" x14ac:dyDescent="0.35">
      <c r="A47550" s="1" t="s">
        <v>95121</v>
      </c>
      <c r="B47550" s="1" t="s">
        <v>95122</v>
      </c>
      <c r="C47550" s="1" t="s">
        <v>109</v>
      </c>
      <c r="D47550" s="2">
        <v>43325.867013888892</v>
      </c>
      <c r="E47550" s="2">
        <v>43325.878020833334</v>
      </c>
      <c r="F47550" s="2">
        <v>43329.5625</v>
      </c>
      <c r="G47550" s="2"/>
      <c r="H47550" s="2">
        <v>43339</v>
      </c>
      <c r="I47550" s="3">
        <v>43325</v>
      </c>
      <c r="J47550">
        <v>8</v>
      </c>
      <c r="K47550">
        <v>2018</v>
      </c>
      <c r="L47550">
        <v>3</v>
      </c>
      <c r="O47550" t="s">
        <v>18</v>
      </c>
    </row>
    <row r="47551" spans="1:15" x14ac:dyDescent="0.35">
      <c r="A47551" s="1" t="s">
        <v>95123</v>
      </c>
      <c r="B47551" s="1" t="s">
        <v>95124</v>
      </c>
      <c r="C47551" s="1" t="s">
        <v>17</v>
      </c>
      <c r="D47551" s="2">
        <v>43227.616516203707</v>
      </c>
      <c r="E47551" s="2">
        <v>43227.703530092593</v>
      </c>
      <c r="F47551" s="2">
        <v>43229.490972222222</v>
      </c>
      <c r="G47551" s="2">
        <v>43234.993819444448</v>
      </c>
      <c r="H47551" s="2">
        <v>43243</v>
      </c>
      <c r="I47551" s="3">
        <v>43227</v>
      </c>
      <c r="J47551">
        <v>5</v>
      </c>
      <c r="K47551">
        <v>2018</v>
      </c>
      <c r="L47551">
        <v>1</v>
      </c>
      <c r="M47551">
        <v>7</v>
      </c>
      <c r="N47551">
        <v>-8</v>
      </c>
      <c r="O47551" t="s">
        <v>18</v>
      </c>
    </row>
    <row r="47552" spans="1:15" x14ac:dyDescent="0.35">
      <c r="A47552" s="1" t="s">
        <v>95125</v>
      </c>
      <c r="B47552" s="1" t="s">
        <v>95126</v>
      </c>
      <c r="C47552" s="1" t="s">
        <v>17</v>
      </c>
      <c r="D47552" s="2">
        <v>43065.427499999998</v>
      </c>
      <c r="E47552" s="2">
        <v>43067.151817129627</v>
      </c>
      <c r="F47552" s="2">
        <v>43074.913807870369</v>
      </c>
      <c r="G47552" s="2">
        <v>43080.671331018515</v>
      </c>
      <c r="H47552" s="2">
        <v>43084</v>
      </c>
      <c r="I47552" s="3">
        <v>43065</v>
      </c>
      <c r="J47552">
        <v>11</v>
      </c>
      <c r="K47552">
        <v>2017</v>
      </c>
      <c r="L47552">
        <v>9</v>
      </c>
      <c r="M47552">
        <v>15</v>
      </c>
      <c r="N47552">
        <v>-3</v>
      </c>
      <c r="O47552" t="s">
        <v>18</v>
      </c>
    </row>
    <row r="47553" spans="1:15" x14ac:dyDescent="0.35">
      <c r="A47553" s="1" t="s">
        <v>95127</v>
      </c>
      <c r="B47553" s="1" t="s">
        <v>95128</v>
      </c>
      <c r="C47553" s="1" t="s">
        <v>17</v>
      </c>
      <c r="D47553" s="2">
        <v>43068.551631944443</v>
      </c>
      <c r="E47553" s="2">
        <v>43068.567384259259</v>
      </c>
      <c r="F47553" s="2">
        <v>43070.77380787037</v>
      </c>
      <c r="G47553" s="2">
        <v>43072.52611111111</v>
      </c>
      <c r="H47553" s="2">
        <v>43084</v>
      </c>
      <c r="I47553" s="3">
        <v>43068</v>
      </c>
      <c r="J47553">
        <v>11</v>
      </c>
      <c r="K47553">
        <v>2017</v>
      </c>
      <c r="L47553">
        <v>2</v>
      </c>
      <c r="M47553">
        <v>3</v>
      </c>
      <c r="N47553">
        <v>-11</v>
      </c>
      <c r="O47553" t="s">
        <v>18</v>
      </c>
    </row>
    <row r="47554" spans="1:15" x14ac:dyDescent="0.35">
      <c r="A47554" s="1" t="s">
        <v>95129</v>
      </c>
      <c r="B47554" s="1" t="s">
        <v>95130</v>
      </c>
      <c r="C47554" s="1" t="s">
        <v>555</v>
      </c>
      <c r="D47554" s="2">
        <v>42648.75472222222</v>
      </c>
      <c r="E47554" s="2">
        <v>42836.637245370373</v>
      </c>
      <c r="F47554" s="2"/>
      <c r="G47554" s="2"/>
      <c r="H47554" s="2">
        <v>42691</v>
      </c>
      <c r="I47554" s="3">
        <v>42648</v>
      </c>
      <c r="J47554">
        <v>10</v>
      </c>
      <c r="K47554">
        <v>2016</v>
      </c>
      <c r="O47554" t="s">
        <v>18</v>
      </c>
    </row>
    <row r="47555" spans="1:15" x14ac:dyDescent="0.35">
      <c r="A47555" s="1" t="s">
        <v>95131</v>
      </c>
      <c r="B47555" s="1" t="s">
        <v>95132</v>
      </c>
      <c r="C47555" s="1" t="s">
        <v>17</v>
      </c>
      <c r="D47555" s="2">
        <v>43236.724606481483</v>
      </c>
      <c r="E47555" s="2">
        <v>43238.330648148149</v>
      </c>
      <c r="F47555" s="2">
        <v>43238.629861111112</v>
      </c>
      <c r="G47555" s="2">
        <v>43242.009467592594</v>
      </c>
      <c r="H47555" s="2">
        <v>43256</v>
      </c>
      <c r="I47555" s="3">
        <v>43236</v>
      </c>
      <c r="J47555">
        <v>5</v>
      </c>
      <c r="K47555">
        <v>2018</v>
      </c>
      <c r="L47555">
        <v>1</v>
      </c>
      <c r="M47555">
        <v>5</v>
      </c>
      <c r="N47555">
        <v>-13</v>
      </c>
      <c r="O47555" t="s">
        <v>18</v>
      </c>
    </row>
    <row r="47556" spans="1:15" x14ac:dyDescent="0.35">
      <c r="A47556" s="1" t="s">
        <v>95133</v>
      </c>
      <c r="B47556" s="1" t="s">
        <v>95134</v>
      </c>
      <c r="C47556" s="1" t="s">
        <v>17</v>
      </c>
      <c r="D47556" s="2">
        <v>42959.795185185183</v>
      </c>
      <c r="E47556" s="2">
        <v>42959.807974537034</v>
      </c>
      <c r="F47556" s="2">
        <v>42961.641400462962</v>
      </c>
      <c r="G47556" s="2">
        <v>42968.593032407407</v>
      </c>
      <c r="H47556" s="2">
        <v>42986</v>
      </c>
      <c r="I47556" s="3">
        <v>42959</v>
      </c>
      <c r="J47556">
        <v>8</v>
      </c>
      <c r="K47556">
        <v>2017</v>
      </c>
      <c r="L47556">
        <v>1</v>
      </c>
      <c r="M47556">
        <v>8</v>
      </c>
      <c r="N47556">
        <v>-17</v>
      </c>
      <c r="O47556" t="s">
        <v>18</v>
      </c>
    </row>
    <row r="47557" spans="1:15" x14ac:dyDescent="0.35">
      <c r="A47557" s="1" t="s">
        <v>95135</v>
      </c>
      <c r="B47557" s="1" t="s">
        <v>95136</v>
      </c>
      <c r="C47557" s="1" t="s">
        <v>17</v>
      </c>
      <c r="D47557" s="2">
        <v>43136.812048611115</v>
      </c>
      <c r="E47557" s="2">
        <v>43137.230393518519</v>
      </c>
      <c r="F47557" s="2">
        <v>43138.973923611113</v>
      </c>
      <c r="G47557" s="2">
        <v>43157.637118055558</v>
      </c>
      <c r="H47557" s="2">
        <v>43165</v>
      </c>
      <c r="I47557" s="3">
        <v>43136</v>
      </c>
      <c r="J47557">
        <v>2</v>
      </c>
      <c r="K47557">
        <v>2018</v>
      </c>
      <c r="L47557">
        <v>2</v>
      </c>
      <c r="M47557">
        <v>20</v>
      </c>
      <c r="N47557">
        <v>-7</v>
      </c>
      <c r="O47557" t="s">
        <v>18</v>
      </c>
    </row>
    <row r="47558" spans="1:15" x14ac:dyDescent="0.35">
      <c r="A47558" s="1" t="s">
        <v>95137</v>
      </c>
      <c r="B47558" s="1" t="s">
        <v>95138</v>
      </c>
      <c r="C47558" s="1" t="s">
        <v>17</v>
      </c>
      <c r="D47558" s="2">
        <v>43234.688391203701</v>
      </c>
      <c r="E47558" s="2">
        <v>43234.7034375</v>
      </c>
      <c r="F47558" s="2">
        <v>43237.632638888892</v>
      </c>
      <c r="G47558" s="2">
        <v>43256.003587962965</v>
      </c>
      <c r="H47558" s="2">
        <v>43256</v>
      </c>
      <c r="I47558" s="3">
        <v>43234</v>
      </c>
      <c r="J47558">
        <v>5</v>
      </c>
      <c r="K47558">
        <v>2018</v>
      </c>
      <c r="L47558">
        <v>2</v>
      </c>
      <c r="M47558">
        <v>21</v>
      </c>
      <c r="N47558">
        <v>0</v>
      </c>
      <c r="O47558" t="s">
        <v>60</v>
      </c>
    </row>
    <row r="47559" spans="1:15" x14ac:dyDescent="0.35">
      <c r="A47559" s="1" t="s">
        <v>95139</v>
      </c>
      <c r="B47559" s="1" t="s">
        <v>95140</v>
      </c>
      <c r="C47559" s="1" t="s">
        <v>17</v>
      </c>
      <c r="D47559" s="2">
        <v>43333.483599537038</v>
      </c>
      <c r="E47559" s="2">
        <v>43333.493692129632</v>
      </c>
      <c r="F47559" s="2">
        <v>43340.715277777781</v>
      </c>
      <c r="G47559" s="2">
        <v>43341.565659722219</v>
      </c>
      <c r="H47559" s="2">
        <v>43342</v>
      </c>
      <c r="I47559" s="3">
        <v>43333</v>
      </c>
      <c r="J47559">
        <v>8</v>
      </c>
      <c r="K47559">
        <v>2018</v>
      </c>
      <c r="L47559">
        <v>7</v>
      </c>
      <c r="M47559">
        <v>8</v>
      </c>
      <c r="N47559">
        <v>0</v>
      </c>
      <c r="O47559" t="s">
        <v>60</v>
      </c>
    </row>
    <row r="47560" spans="1:15" x14ac:dyDescent="0.35">
      <c r="A47560" s="1" t="s">
        <v>95141</v>
      </c>
      <c r="B47560" s="1" t="s">
        <v>95142</v>
      </c>
      <c r="C47560" s="1" t="s">
        <v>17</v>
      </c>
      <c r="D47560" s="2">
        <v>43331.540532407409</v>
      </c>
      <c r="E47560" s="2">
        <v>43332.492893518516</v>
      </c>
      <c r="F47560" s="2">
        <v>43339.482638888891</v>
      </c>
      <c r="G47560" s="2">
        <v>43341.736712962964</v>
      </c>
      <c r="H47560" s="2">
        <v>43353</v>
      </c>
      <c r="I47560" s="3">
        <v>43331</v>
      </c>
      <c r="J47560">
        <v>8</v>
      </c>
      <c r="K47560">
        <v>2018</v>
      </c>
      <c r="L47560">
        <v>7</v>
      </c>
      <c r="M47560">
        <v>10</v>
      </c>
      <c r="N47560">
        <v>-11</v>
      </c>
      <c r="O47560" t="s">
        <v>18</v>
      </c>
    </row>
    <row r="47561" spans="1:15" x14ac:dyDescent="0.35">
      <c r="A47561" s="1" t="s">
        <v>95143</v>
      </c>
      <c r="B47561" s="1" t="s">
        <v>95144</v>
      </c>
      <c r="C47561" s="1" t="s">
        <v>17</v>
      </c>
      <c r="D47561" s="2">
        <v>43068.912939814814</v>
      </c>
      <c r="E47561" s="2">
        <v>43070.839988425927</v>
      </c>
      <c r="F47561" s="2">
        <v>43075.811423611114</v>
      </c>
      <c r="G47561" s="2">
        <v>43091.772881944446</v>
      </c>
      <c r="H47561" s="2">
        <v>43090</v>
      </c>
      <c r="I47561" s="3">
        <v>43068</v>
      </c>
      <c r="J47561">
        <v>11</v>
      </c>
      <c r="K47561">
        <v>2017</v>
      </c>
      <c r="L47561">
        <v>6</v>
      </c>
      <c r="M47561">
        <v>22</v>
      </c>
      <c r="N47561">
        <v>1</v>
      </c>
      <c r="O47561" t="s">
        <v>60</v>
      </c>
    </row>
    <row r="47562" spans="1:15" x14ac:dyDescent="0.35">
      <c r="A47562" s="1" t="s">
        <v>95145</v>
      </c>
      <c r="B47562" s="1" t="s">
        <v>95146</v>
      </c>
      <c r="C47562" s="1" t="s">
        <v>17</v>
      </c>
      <c r="D47562" s="2">
        <v>43173.568761574075</v>
      </c>
      <c r="E47562" s="2">
        <v>43173.580277777779</v>
      </c>
      <c r="F47562" s="2">
        <v>43179.00199074074</v>
      </c>
      <c r="G47562" s="2">
        <v>43181.7421875</v>
      </c>
      <c r="H47562" s="2">
        <v>43209</v>
      </c>
      <c r="I47562" s="3">
        <v>43173</v>
      </c>
      <c r="J47562">
        <v>3</v>
      </c>
      <c r="K47562">
        <v>2018</v>
      </c>
      <c r="L47562">
        <v>5</v>
      </c>
      <c r="M47562">
        <v>8</v>
      </c>
      <c r="N47562">
        <v>-27</v>
      </c>
      <c r="O47562" t="s">
        <v>18</v>
      </c>
    </row>
    <row r="47563" spans="1:15" x14ac:dyDescent="0.35">
      <c r="A47563" s="1" t="s">
        <v>95147</v>
      </c>
      <c r="B47563" s="1" t="s">
        <v>95148</v>
      </c>
      <c r="C47563" s="1" t="s">
        <v>17</v>
      </c>
      <c r="D47563" s="2">
        <v>43327.426620370374</v>
      </c>
      <c r="E47563" s="2">
        <v>43329.146597222221</v>
      </c>
      <c r="F47563" s="2">
        <v>43329.55972222222</v>
      </c>
      <c r="G47563" s="2">
        <v>43342.789201388892</v>
      </c>
      <c r="H47563" s="2">
        <v>43355</v>
      </c>
      <c r="I47563" s="3">
        <v>43327</v>
      </c>
      <c r="J47563">
        <v>8</v>
      </c>
      <c r="K47563">
        <v>2018</v>
      </c>
      <c r="L47563">
        <v>2</v>
      </c>
      <c r="M47563">
        <v>15</v>
      </c>
      <c r="N47563">
        <v>-12</v>
      </c>
      <c r="O47563" t="s">
        <v>18</v>
      </c>
    </row>
    <row r="47564" spans="1:15" x14ac:dyDescent="0.35">
      <c r="A47564" s="1" t="s">
        <v>95149</v>
      </c>
      <c r="B47564" s="1" t="s">
        <v>95150</v>
      </c>
      <c r="C47564" s="1" t="s">
        <v>17</v>
      </c>
      <c r="D47564" s="2">
        <v>43193.298877314817</v>
      </c>
      <c r="E47564" s="2">
        <v>43193.311296296299</v>
      </c>
      <c r="F47564" s="2">
        <v>43194.743807870371</v>
      </c>
      <c r="G47564" s="2">
        <v>43202.816365740742</v>
      </c>
      <c r="H47564" s="2">
        <v>43209</v>
      </c>
      <c r="I47564" s="3">
        <v>43193</v>
      </c>
      <c r="J47564">
        <v>4</v>
      </c>
      <c r="K47564">
        <v>2018</v>
      </c>
      <c r="L47564">
        <v>1</v>
      </c>
      <c r="M47564">
        <v>9</v>
      </c>
      <c r="N47564">
        <v>-6</v>
      </c>
      <c r="O47564" t="s">
        <v>18</v>
      </c>
    </row>
    <row r="47565" spans="1:15" x14ac:dyDescent="0.35">
      <c r="A47565" s="1" t="s">
        <v>95151</v>
      </c>
      <c r="B47565" s="1" t="s">
        <v>95152</v>
      </c>
      <c r="C47565" s="1" t="s">
        <v>17</v>
      </c>
      <c r="D47565" s="2">
        <v>43098.512916666667</v>
      </c>
      <c r="E47565" s="2">
        <v>43098.521874999999</v>
      </c>
      <c r="F47565" s="2">
        <v>43102.881504629629</v>
      </c>
      <c r="G47565" s="2">
        <v>43109.481493055559</v>
      </c>
      <c r="H47565" s="2">
        <v>43130</v>
      </c>
      <c r="I47565" s="3">
        <v>43098</v>
      </c>
      <c r="J47565">
        <v>12</v>
      </c>
      <c r="K47565">
        <v>2017</v>
      </c>
      <c r="L47565">
        <v>4</v>
      </c>
      <c r="M47565">
        <v>10</v>
      </c>
      <c r="N47565">
        <v>-20</v>
      </c>
      <c r="O47565" t="s">
        <v>18</v>
      </c>
    </row>
    <row r="47566" spans="1:15" x14ac:dyDescent="0.35">
      <c r="A47566" s="1" t="s">
        <v>95153</v>
      </c>
      <c r="B47566" s="1" t="s">
        <v>95154</v>
      </c>
      <c r="C47566" s="1" t="s">
        <v>17</v>
      </c>
      <c r="D47566" s="2">
        <v>42839.828032407408</v>
      </c>
      <c r="E47566" s="2">
        <v>42839.836909722224</v>
      </c>
      <c r="F47566" s="2">
        <v>42842.360405092593</v>
      </c>
      <c r="G47566" s="2">
        <v>42845.867511574077</v>
      </c>
      <c r="H47566" s="2">
        <v>42863</v>
      </c>
      <c r="I47566" s="3">
        <v>42839</v>
      </c>
      <c r="J47566">
        <v>4</v>
      </c>
      <c r="K47566">
        <v>2017</v>
      </c>
      <c r="L47566">
        <v>2</v>
      </c>
      <c r="M47566">
        <v>6</v>
      </c>
      <c r="N47566">
        <v>-17</v>
      </c>
      <c r="O47566" t="s">
        <v>18</v>
      </c>
    </row>
    <row r="47567" spans="1:15" x14ac:dyDescent="0.35">
      <c r="A47567" s="1" t="s">
        <v>95155</v>
      </c>
      <c r="B47567" s="1" t="s">
        <v>95156</v>
      </c>
      <c r="C47567" s="1" t="s">
        <v>17</v>
      </c>
      <c r="D47567" s="2">
        <v>43171.528541666667</v>
      </c>
      <c r="E47567" s="2">
        <v>43171.535115740742</v>
      </c>
      <c r="F47567" s="2">
        <v>43173.774236111109</v>
      </c>
      <c r="G47567" s="2">
        <v>43182.651956018519</v>
      </c>
      <c r="H47567" s="2">
        <v>43195</v>
      </c>
      <c r="I47567" s="3">
        <v>43171</v>
      </c>
      <c r="J47567">
        <v>3</v>
      </c>
      <c r="K47567">
        <v>2018</v>
      </c>
      <c r="L47567">
        <v>2</v>
      </c>
      <c r="M47567">
        <v>11</v>
      </c>
      <c r="N47567">
        <v>-12</v>
      </c>
      <c r="O47567" t="s">
        <v>18</v>
      </c>
    </row>
    <row r="47568" spans="1:15" x14ac:dyDescent="0.35">
      <c r="A47568" s="1" t="s">
        <v>95157</v>
      </c>
      <c r="B47568" s="1" t="s">
        <v>95158</v>
      </c>
      <c r="C47568" s="1" t="s">
        <v>17</v>
      </c>
      <c r="D47568" s="2">
        <v>42982.444652777776</v>
      </c>
      <c r="E47568" s="2">
        <v>42982.451516203706</v>
      </c>
      <c r="F47568" s="2">
        <v>42983.786874999998</v>
      </c>
      <c r="G47568" s="2">
        <v>42993.551990740743</v>
      </c>
      <c r="H47568" s="2">
        <v>43006</v>
      </c>
      <c r="I47568" s="3">
        <v>42982</v>
      </c>
      <c r="J47568">
        <v>9</v>
      </c>
      <c r="K47568">
        <v>2017</v>
      </c>
      <c r="L47568">
        <v>1</v>
      </c>
      <c r="M47568">
        <v>11</v>
      </c>
      <c r="N47568">
        <v>-12</v>
      </c>
      <c r="O47568" t="s">
        <v>18</v>
      </c>
    </row>
    <row r="47569" spans="1:15" x14ac:dyDescent="0.35">
      <c r="A47569" s="1" t="s">
        <v>95159</v>
      </c>
      <c r="B47569" s="1" t="s">
        <v>95160</v>
      </c>
      <c r="C47569" s="1" t="s">
        <v>17</v>
      </c>
      <c r="D47569" s="2">
        <v>42820.986759259256</v>
      </c>
      <c r="E47569" s="2">
        <v>42820.993252314816</v>
      </c>
      <c r="F47569" s="2">
        <v>42821.573055555556</v>
      </c>
      <c r="G47569" s="2">
        <v>42824.633831018517</v>
      </c>
      <c r="H47569" s="2">
        <v>42850</v>
      </c>
      <c r="I47569" s="3">
        <v>42820</v>
      </c>
      <c r="J47569">
        <v>3</v>
      </c>
      <c r="K47569">
        <v>2017</v>
      </c>
      <c r="L47569">
        <v>0</v>
      </c>
      <c r="M47569">
        <v>3</v>
      </c>
      <c r="N47569">
        <v>-25</v>
      </c>
      <c r="O47569" t="s">
        <v>18</v>
      </c>
    </row>
    <row r="47570" spans="1:15" x14ac:dyDescent="0.35">
      <c r="A47570" s="1" t="s">
        <v>95161</v>
      </c>
      <c r="B47570" s="1" t="s">
        <v>95162</v>
      </c>
      <c r="C47570" s="1" t="s">
        <v>17</v>
      </c>
      <c r="D47570" s="2">
        <v>43275.834513888891</v>
      </c>
      <c r="E47570" s="2">
        <v>43277.234351851854</v>
      </c>
      <c r="F47570" s="2">
        <v>43277.697222222225</v>
      </c>
      <c r="G47570" s="2">
        <v>43279.806921296295</v>
      </c>
      <c r="H47570" s="2">
        <v>43299</v>
      </c>
      <c r="I47570" s="3">
        <v>43275</v>
      </c>
      <c r="J47570">
        <v>6</v>
      </c>
      <c r="K47570">
        <v>2018</v>
      </c>
      <c r="L47570">
        <v>1</v>
      </c>
      <c r="M47570">
        <v>3</v>
      </c>
      <c r="N47570">
        <v>-19</v>
      </c>
      <c r="O47570" t="s">
        <v>18</v>
      </c>
    </row>
    <row r="47571" spans="1:15" x14ac:dyDescent="0.35">
      <c r="A47571" s="1" t="s">
        <v>95163</v>
      </c>
      <c r="B47571" s="1" t="s">
        <v>95164</v>
      </c>
      <c r="C47571" s="1" t="s">
        <v>17</v>
      </c>
      <c r="D47571" s="2">
        <v>43164.470011574071</v>
      </c>
      <c r="E47571" s="2">
        <v>43164.500300925924</v>
      </c>
      <c r="F47571" s="2">
        <v>43166.912893518522</v>
      </c>
      <c r="G47571" s="2">
        <v>43181.050694444442</v>
      </c>
      <c r="H47571" s="2">
        <v>43185</v>
      </c>
      <c r="I47571" s="3">
        <v>43164</v>
      </c>
      <c r="J47571">
        <v>3</v>
      </c>
      <c r="K47571">
        <v>2018</v>
      </c>
      <c r="L47571">
        <v>2</v>
      </c>
      <c r="M47571">
        <v>16</v>
      </c>
      <c r="N47571">
        <v>-3</v>
      </c>
      <c r="O47571" t="s">
        <v>18</v>
      </c>
    </row>
    <row r="47572" spans="1:15" x14ac:dyDescent="0.35">
      <c r="A47572" s="1" t="s">
        <v>95165</v>
      </c>
      <c r="B47572" s="1" t="s">
        <v>95166</v>
      </c>
      <c r="C47572" s="1" t="s">
        <v>17</v>
      </c>
      <c r="D47572" s="2">
        <v>42948.764768518522</v>
      </c>
      <c r="E47572" s="2">
        <v>42948.792048611111</v>
      </c>
      <c r="F47572" s="2">
        <v>42950.882604166669</v>
      </c>
      <c r="G47572" s="2">
        <v>42958.908182870371</v>
      </c>
      <c r="H47572" s="2">
        <v>42983</v>
      </c>
      <c r="I47572" s="3">
        <v>42948</v>
      </c>
      <c r="J47572">
        <v>8</v>
      </c>
      <c r="K47572">
        <v>2017</v>
      </c>
      <c r="L47572">
        <v>2</v>
      </c>
      <c r="M47572">
        <v>10</v>
      </c>
      <c r="N47572">
        <v>-24</v>
      </c>
      <c r="O47572" t="s">
        <v>18</v>
      </c>
    </row>
    <row r="47573" spans="1:15" x14ac:dyDescent="0.35">
      <c r="A47573" s="1" t="s">
        <v>95167</v>
      </c>
      <c r="B47573" s="1" t="s">
        <v>95168</v>
      </c>
      <c r="C47573" s="1" t="s">
        <v>17</v>
      </c>
      <c r="D47573" s="2">
        <v>43238.69159722222</v>
      </c>
      <c r="E47573" s="2">
        <v>43238.707175925927</v>
      </c>
      <c r="F47573" s="2">
        <v>43241.213194444441</v>
      </c>
      <c r="G47573" s="2">
        <v>43257.733854166669</v>
      </c>
      <c r="H47573" s="2">
        <v>43264</v>
      </c>
      <c r="I47573" s="3">
        <v>43238</v>
      </c>
      <c r="J47573">
        <v>5</v>
      </c>
      <c r="K47573">
        <v>2018</v>
      </c>
      <c r="L47573">
        <v>2</v>
      </c>
      <c r="M47573">
        <v>19</v>
      </c>
      <c r="N47573">
        <v>-6</v>
      </c>
      <c r="O47573" t="s">
        <v>18</v>
      </c>
    </row>
    <row r="47574" spans="1:15" x14ac:dyDescent="0.35">
      <c r="A47574" s="1" t="s">
        <v>95169</v>
      </c>
      <c r="B47574" s="1" t="s">
        <v>95170</v>
      </c>
      <c r="C47574" s="1" t="s">
        <v>17</v>
      </c>
      <c r="D47574" s="2">
        <v>43032.417129629626</v>
      </c>
      <c r="E47574" s="2">
        <v>43033.088472222225</v>
      </c>
      <c r="F47574" s="2">
        <v>43040.985300925924</v>
      </c>
      <c r="G47574" s="2">
        <v>43050.478437500002</v>
      </c>
      <c r="H47574" s="2">
        <v>43066</v>
      </c>
      <c r="I47574" s="3">
        <v>43032</v>
      </c>
      <c r="J47574">
        <v>10</v>
      </c>
      <c r="K47574">
        <v>2017</v>
      </c>
      <c r="L47574">
        <v>8</v>
      </c>
      <c r="M47574">
        <v>18</v>
      </c>
      <c r="N47574">
        <v>-15</v>
      </c>
      <c r="O47574" t="s">
        <v>18</v>
      </c>
    </row>
    <row r="47575" spans="1:15" x14ac:dyDescent="0.35">
      <c r="A47575" s="1" t="s">
        <v>95171</v>
      </c>
      <c r="B47575" s="1" t="s">
        <v>95172</v>
      </c>
      <c r="C47575" s="1" t="s">
        <v>17</v>
      </c>
      <c r="D47575" s="2">
        <v>43180.623078703706</v>
      </c>
      <c r="E47575" s="2">
        <v>43181.621863425928</v>
      </c>
      <c r="F47575" s="2">
        <v>43182.80537037037</v>
      </c>
      <c r="G47575" s="2">
        <v>43185.835856481484</v>
      </c>
      <c r="H47575" s="2">
        <v>43193</v>
      </c>
      <c r="I47575" s="3">
        <v>43180</v>
      </c>
      <c r="J47575">
        <v>3</v>
      </c>
      <c r="K47575">
        <v>2018</v>
      </c>
      <c r="L47575">
        <v>2</v>
      </c>
      <c r="M47575">
        <v>5</v>
      </c>
      <c r="N47575">
        <v>-7</v>
      </c>
      <c r="O47575" t="s">
        <v>18</v>
      </c>
    </row>
    <row r="47576" spans="1:15" x14ac:dyDescent="0.35">
      <c r="A47576" s="1" t="s">
        <v>95173</v>
      </c>
      <c r="B47576" s="1" t="s">
        <v>95174</v>
      </c>
      <c r="C47576" s="1" t="s">
        <v>17</v>
      </c>
      <c r="D47576" s="2">
        <v>43325.749594907407</v>
      </c>
      <c r="E47576" s="2">
        <v>43325.760520833333</v>
      </c>
      <c r="F47576" s="2">
        <v>43326.539583333331</v>
      </c>
      <c r="G47576" s="2">
        <v>43328.77003472222</v>
      </c>
      <c r="H47576" s="2">
        <v>43335</v>
      </c>
      <c r="I47576" s="3">
        <v>43325</v>
      </c>
      <c r="J47576">
        <v>8</v>
      </c>
      <c r="K47576">
        <v>2018</v>
      </c>
      <c r="L47576">
        <v>0</v>
      </c>
      <c r="M47576">
        <v>3</v>
      </c>
      <c r="N47576">
        <v>-6</v>
      </c>
      <c r="O47576" t="s">
        <v>18</v>
      </c>
    </row>
    <row r="47577" spans="1:15" x14ac:dyDescent="0.35">
      <c r="A47577" s="1" t="s">
        <v>95175</v>
      </c>
      <c r="B47577" s="1" t="s">
        <v>95176</v>
      </c>
      <c r="C47577" s="1" t="s">
        <v>17</v>
      </c>
      <c r="D47577" s="2">
        <v>43130.40283564815</v>
      </c>
      <c r="E47577" s="2">
        <v>43132.133229166669</v>
      </c>
      <c r="F47577" s="2">
        <v>43138.936759259261</v>
      </c>
      <c r="G47577" s="2">
        <v>43150.788784722223</v>
      </c>
      <c r="H47577" s="2">
        <v>43153</v>
      </c>
      <c r="I47577" s="3">
        <v>43130</v>
      </c>
      <c r="J47577">
        <v>1</v>
      </c>
      <c r="K47577">
        <v>2018</v>
      </c>
      <c r="L47577">
        <v>8</v>
      </c>
      <c r="M47577">
        <v>20</v>
      </c>
      <c r="N47577">
        <v>-2</v>
      </c>
      <c r="O47577" t="s">
        <v>18</v>
      </c>
    </row>
    <row r="47578" spans="1:15" x14ac:dyDescent="0.35">
      <c r="A47578" s="1" t="s">
        <v>95177</v>
      </c>
      <c r="B47578" s="1" t="s">
        <v>95178</v>
      </c>
      <c r="C47578" s="1" t="s">
        <v>17</v>
      </c>
      <c r="D47578" s="2">
        <v>42923.93409722222</v>
      </c>
      <c r="E47578" s="2">
        <v>42923.946759259263</v>
      </c>
      <c r="F47578" s="2">
        <v>42927.687476851854</v>
      </c>
      <c r="G47578" s="2">
        <v>42938.520451388889</v>
      </c>
      <c r="H47578" s="2">
        <v>42948</v>
      </c>
      <c r="I47578" s="3">
        <v>42923</v>
      </c>
      <c r="J47578">
        <v>7</v>
      </c>
      <c r="K47578">
        <v>2017</v>
      </c>
      <c r="L47578">
        <v>3</v>
      </c>
      <c r="M47578">
        <v>14</v>
      </c>
      <c r="N47578">
        <v>-9</v>
      </c>
      <c r="O47578" t="s">
        <v>18</v>
      </c>
    </row>
    <row r="47579" spans="1:15" x14ac:dyDescent="0.35">
      <c r="A47579" s="1" t="s">
        <v>95179</v>
      </c>
      <c r="B47579" s="1" t="s">
        <v>95180</v>
      </c>
      <c r="C47579" s="1" t="s">
        <v>17</v>
      </c>
      <c r="D47579" s="2">
        <v>42836.825127314813</v>
      </c>
      <c r="E47579" s="2">
        <v>42836.835046296299</v>
      </c>
      <c r="F47579" s="2">
        <v>42837.431354166663</v>
      </c>
      <c r="G47579" s="2">
        <v>42853.441342592596</v>
      </c>
      <c r="H47579" s="2">
        <v>42860</v>
      </c>
      <c r="I47579" s="3">
        <v>42836</v>
      </c>
      <c r="J47579">
        <v>4</v>
      </c>
      <c r="K47579">
        <v>2017</v>
      </c>
      <c r="L47579">
        <v>0</v>
      </c>
      <c r="M47579">
        <v>16</v>
      </c>
      <c r="N47579">
        <v>-6</v>
      </c>
      <c r="O47579" t="s">
        <v>18</v>
      </c>
    </row>
    <row r="47580" spans="1:15" x14ac:dyDescent="0.35">
      <c r="A47580" s="1" t="s">
        <v>95181</v>
      </c>
      <c r="B47580" s="1" t="s">
        <v>95182</v>
      </c>
      <c r="C47580" s="1" t="s">
        <v>17</v>
      </c>
      <c r="D47580" s="2">
        <v>42982.682789351849</v>
      </c>
      <c r="E47580" s="2">
        <v>42982.687835648147</v>
      </c>
      <c r="F47580" s="2">
        <v>42983.857627314814</v>
      </c>
      <c r="G47580" s="2">
        <v>42989.869618055556</v>
      </c>
      <c r="H47580" s="2">
        <v>43000</v>
      </c>
      <c r="I47580" s="3">
        <v>42982</v>
      </c>
      <c r="J47580">
        <v>9</v>
      </c>
      <c r="K47580">
        <v>2017</v>
      </c>
      <c r="L47580">
        <v>1</v>
      </c>
      <c r="M47580">
        <v>7</v>
      </c>
      <c r="N47580">
        <v>-10</v>
      </c>
      <c r="O47580" t="s">
        <v>18</v>
      </c>
    </row>
    <row r="47581" spans="1:15" x14ac:dyDescent="0.35">
      <c r="A47581" s="1" t="s">
        <v>95183</v>
      </c>
      <c r="B47581" s="1" t="s">
        <v>95184</v>
      </c>
      <c r="C47581" s="1" t="s">
        <v>17</v>
      </c>
      <c r="D47581" s="2">
        <v>43250.591296296298</v>
      </c>
      <c r="E47581" s="2">
        <v>43250.605416666665</v>
      </c>
      <c r="F47581" s="2">
        <v>43250.59375</v>
      </c>
      <c r="G47581" s="2">
        <v>43254.736701388887</v>
      </c>
      <c r="H47581" s="2">
        <v>43276</v>
      </c>
      <c r="I47581" s="3">
        <v>43250</v>
      </c>
      <c r="J47581">
        <v>5</v>
      </c>
      <c r="K47581">
        <v>2018</v>
      </c>
      <c r="L47581">
        <v>0</v>
      </c>
      <c r="M47581">
        <v>4</v>
      </c>
      <c r="N47581">
        <v>-21</v>
      </c>
      <c r="O47581" t="s">
        <v>18</v>
      </c>
    </row>
    <row r="47582" spans="1:15" x14ac:dyDescent="0.35">
      <c r="A47582" s="1" t="s">
        <v>95185</v>
      </c>
      <c r="B47582" s="1" t="s">
        <v>95186</v>
      </c>
      <c r="C47582" s="1" t="s">
        <v>17</v>
      </c>
      <c r="D47582" s="2">
        <v>43017.811076388891</v>
      </c>
      <c r="E47582" s="2">
        <v>43019.144652777781</v>
      </c>
      <c r="F47582" s="2">
        <v>43025.685208333336</v>
      </c>
      <c r="G47582" s="2">
        <v>43032.680625000001</v>
      </c>
      <c r="H47582" s="2">
        <v>43049</v>
      </c>
      <c r="I47582" s="3">
        <v>43017</v>
      </c>
      <c r="J47582">
        <v>10</v>
      </c>
      <c r="K47582">
        <v>2017</v>
      </c>
      <c r="L47582">
        <v>7</v>
      </c>
      <c r="M47582">
        <v>14</v>
      </c>
      <c r="N47582">
        <v>-16</v>
      </c>
      <c r="O47582" t="s">
        <v>18</v>
      </c>
    </row>
    <row r="47583" spans="1:15" x14ac:dyDescent="0.35">
      <c r="A47583" s="1" t="s">
        <v>95187</v>
      </c>
      <c r="B47583" s="1" t="s">
        <v>95188</v>
      </c>
      <c r="C47583" s="1" t="s">
        <v>17</v>
      </c>
      <c r="D47583" s="2">
        <v>42869.97314814815</v>
      </c>
      <c r="E47583" s="2">
        <v>42869.982754629629</v>
      </c>
      <c r="F47583" s="2">
        <v>42870.888657407406</v>
      </c>
      <c r="G47583" s="2">
        <v>42873.631122685183</v>
      </c>
      <c r="H47583" s="2">
        <v>42888</v>
      </c>
      <c r="I47583" s="3">
        <v>42869</v>
      </c>
      <c r="J47583">
        <v>5</v>
      </c>
      <c r="K47583">
        <v>2017</v>
      </c>
      <c r="L47583">
        <v>0</v>
      </c>
      <c r="M47583">
        <v>3</v>
      </c>
      <c r="N47583">
        <v>-14</v>
      </c>
      <c r="O47583" t="s">
        <v>18</v>
      </c>
    </row>
    <row r="47584" spans="1:15" x14ac:dyDescent="0.35">
      <c r="A47584" s="1" t="s">
        <v>95189</v>
      </c>
      <c r="B47584" s="1" t="s">
        <v>95190</v>
      </c>
      <c r="C47584" s="1" t="s">
        <v>17</v>
      </c>
      <c r="D47584" s="2">
        <v>43082.594340277778</v>
      </c>
      <c r="E47584" s="2">
        <v>43082.602430555555</v>
      </c>
      <c r="F47584" s="2">
        <v>43087.892256944448</v>
      </c>
      <c r="G47584" s="2">
        <v>43088.814618055556</v>
      </c>
      <c r="H47584" s="2">
        <v>43102</v>
      </c>
      <c r="I47584" s="3">
        <v>43082</v>
      </c>
      <c r="J47584">
        <v>12</v>
      </c>
      <c r="K47584">
        <v>2017</v>
      </c>
      <c r="L47584">
        <v>5</v>
      </c>
      <c r="M47584">
        <v>6</v>
      </c>
      <c r="N47584">
        <v>-13</v>
      </c>
      <c r="O47584" t="s">
        <v>18</v>
      </c>
    </row>
    <row r="47585" spans="1:15" x14ac:dyDescent="0.35">
      <c r="A47585" s="1" t="s">
        <v>95191</v>
      </c>
      <c r="B47585" s="1" t="s">
        <v>95192</v>
      </c>
      <c r="C47585" s="1" t="s">
        <v>17</v>
      </c>
      <c r="D47585" s="2">
        <v>43132.887291666666</v>
      </c>
      <c r="E47585" s="2">
        <v>43133.121053240742</v>
      </c>
      <c r="F47585" s="2">
        <v>43145.992164351854</v>
      </c>
      <c r="G47585" s="2">
        <v>43154.541759259257</v>
      </c>
      <c r="H47585" s="2">
        <v>43161</v>
      </c>
      <c r="I47585" s="3">
        <v>43132</v>
      </c>
      <c r="J47585">
        <v>2</v>
      </c>
      <c r="K47585">
        <v>2018</v>
      </c>
      <c r="L47585">
        <v>13</v>
      </c>
      <c r="M47585">
        <v>21</v>
      </c>
      <c r="N47585">
        <v>-6</v>
      </c>
      <c r="O47585" t="s">
        <v>18</v>
      </c>
    </row>
    <row r="47586" spans="1:15" x14ac:dyDescent="0.35">
      <c r="A47586" s="1" t="s">
        <v>95193</v>
      </c>
      <c r="B47586" s="1" t="s">
        <v>95194</v>
      </c>
      <c r="C47586" s="1" t="s">
        <v>17</v>
      </c>
      <c r="D47586" s="2">
        <v>43298.587939814817</v>
      </c>
      <c r="E47586" s="2">
        <v>43298.593981481485</v>
      </c>
      <c r="F47586" s="2">
        <v>43299.638194444444</v>
      </c>
      <c r="G47586" s="2">
        <v>43301.790625000001</v>
      </c>
      <c r="H47586" s="2">
        <v>43314</v>
      </c>
      <c r="I47586" s="3">
        <v>43298</v>
      </c>
      <c r="J47586">
        <v>7</v>
      </c>
      <c r="K47586">
        <v>2018</v>
      </c>
      <c r="L47586">
        <v>1</v>
      </c>
      <c r="M47586">
        <v>3</v>
      </c>
      <c r="N47586">
        <v>-12</v>
      </c>
      <c r="O47586" t="s">
        <v>18</v>
      </c>
    </row>
    <row r="47587" spans="1:15" x14ac:dyDescent="0.35">
      <c r="A47587" s="1" t="s">
        <v>95195</v>
      </c>
      <c r="B47587" s="1" t="s">
        <v>95196</v>
      </c>
      <c r="C47587" s="1" t="s">
        <v>17</v>
      </c>
      <c r="D47587" s="2">
        <v>42979.849398148152</v>
      </c>
      <c r="E47587" s="2">
        <v>42982.284918981481</v>
      </c>
      <c r="F47587" s="2">
        <v>42982.922418981485</v>
      </c>
      <c r="G47587" s="2">
        <v>42986.675844907404</v>
      </c>
      <c r="H47587" s="2">
        <v>43006</v>
      </c>
      <c r="I47587" s="3">
        <v>42979</v>
      </c>
      <c r="J47587">
        <v>9</v>
      </c>
      <c r="K47587">
        <v>2017</v>
      </c>
      <c r="L47587">
        <v>3</v>
      </c>
      <c r="M47587">
        <v>6</v>
      </c>
      <c r="N47587">
        <v>-19</v>
      </c>
      <c r="O47587" t="s">
        <v>18</v>
      </c>
    </row>
    <row r="47588" spans="1:15" x14ac:dyDescent="0.35">
      <c r="A47588" s="1" t="s">
        <v>95197</v>
      </c>
      <c r="B47588" s="1" t="s">
        <v>95198</v>
      </c>
      <c r="C47588" s="1" t="s">
        <v>17</v>
      </c>
      <c r="D47588" s="2">
        <v>43297.592870370368</v>
      </c>
      <c r="E47588" s="2">
        <v>43297.600902777776</v>
      </c>
      <c r="F47588" s="2">
        <v>43298.504166666666</v>
      </c>
      <c r="G47588" s="2">
        <v>43306.914641203701</v>
      </c>
      <c r="H47588" s="2">
        <v>43321</v>
      </c>
      <c r="I47588" s="3">
        <v>43297</v>
      </c>
      <c r="J47588">
        <v>7</v>
      </c>
      <c r="K47588">
        <v>2018</v>
      </c>
      <c r="L47588">
        <v>0</v>
      </c>
      <c r="M47588">
        <v>9</v>
      </c>
      <c r="N47588">
        <v>-14</v>
      </c>
      <c r="O47588" t="s">
        <v>18</v>
      </c>
    </row>
    <row r="47589" spans="1:15" x14ac:dyDescent="0.35">
      <c r="A47589" s="1" t="s">
        <v>95199</v>
      </c>
      <c r="B47589" s="1" t="s">
        <v>95200</v>
      </c>
      <c r="C47589" s="1" t="s">
        <v>17</v>
      </c>
      <c r="D47589" s="2">
        <v>43327.720613425925</v>
      </c>
      <c r="E47589" s="2">
        <v>43328.14603009259</v>
      </c>
      <c r="F47589" s="2">
        <v>43329.581250000003</v>
      </c>
      <c r="G47589" s="2">
        <v>43332.774189814816</v>
      </c>
      <c r="H47589" s="2">
        <v>43336</v>
      </c>
      <c r="I47589" s="3">
        <v>43327</v>
      </c>
      <c r="J47589">
        <v>8</v>
      </c>
      <c r="K47589">
        <v>2018</v>
      </c>
      <c r="L47589">
        <v>1</v>
      </c>
      <c r="M47589">
        <v>5</v>
      </c>
      <c r="N47589">
        <v>-3</v>
      </c>
      <c r="O47589" t="s">
        <v>18</v>
      </c>
    </row>
    <row r="47590" spans="1:15" x14ac:dyDescent="0.35">
      <c r="A47590" s="1" t="s">
        <v>95201</v>
      </c>
      <c r="B47590" s="1" t="s">
        <v>95202</v>
      </c>
      <c r="C47590" s="1" t="s">
        <v>17</v>
      </c>
      <c r="D47590" s="2">
        <v>43127.609618055554</v>
      </c>
      <c r="E47590" s="2">
        <v>43130.16</v>
      </c>
      <c r="F47590" s="2">
        <v>43130.911817129629</v>
      </c>
      <c r="G47590" s="2">
        <v>43160.842094907406</v>
      </c>
      <c r="H47590" s="2">
        <v>43160</v>
      </c>
      <c r="I47590" s="3">
        <v>43127</v>
      </c>
      <c r="J47590">
        <v>1</v>
      </c>
      <c r="K47590">
        <v>2018</v>
      </c>
      <c r="L47590">
        <v>3</v>
      </c>
      <c r="M47590">
        <v>33</v>
      </c>
      <c r="N47590">
        <v>0</v>
      </c>
      <c r="O47590" t="s">
        <v>60</v>
      </c>
    </row>
    <row r="47591" spans="1:15" x14ac:dyDescent="0.35">
      <c r="A47591" s="1" t="s">
        <v>95203</v>
      </c>
      <c r="B47591" s="1" t="s">
        <v>95204</v>
      </c>
      <c r="C47591" s="1" t="s">
        <v>17</v>
      </c>
      <c r="D47591" s="2">
        <v>42957.476712962962</v>
      </c>
      <c r="E47591" s="2">
        <v>42957.488865740743</v>
      </c>
      <c r="F47591" s="2">
        <v>42958.790821759256</v>
      </c>
      <c r="G47591" s="2">
        <v>42965.862164351849</v>
      </c>
      <c r="H47591" s="2">
        <v>42977</v>
      </c>
      <c r="I47591" s="3">
        <v>42957</v>
      </c>
      <c r="J47591">
        <v>8</v>
      </c>
      <c r="K47591">
        <v>2017</v>
      </c>
      <c r="L47591">
        <v>1</v>
      </c>
      <c r="M47591">
        <v>8</v>
      </c>
      <c r="N47591">
        <v>-11</v>
      </c>
      <c r="O47591" t="s">
        <v>18</v>
      </c>
    </row>
    <row r="47592" spans="1:15" x14ac:dyDescent="0.35">
      <c r="A47592" s="1" t="s">
        <v>95205</v>
      </c>
      <c r="B47592" s="1" t="s">
        <v>95206</v>
      </c>
      <c r="C47592" s="1" t="s">
        <v>17</v>
      </c>
      <c r="D47592" s="2">
        <v>43229.723136574074</v>
      </c>
      <c r="E47592" s="2">
        <v>43231.160011574073</v>
      </c>
      <c r="F47592" s="2">
        <v>43235.678472222222</v>
      </c>
      <c r="G47592" s="2">
        <v>43242.779224537036</v>
      </c>
      <c r="H47592" s="2">
        <v>43256</v>
      </c>
      <c r="I47592" s="3">
        <v>43229</v>
      </c>
      <c r="J47592">
        <v>5</v>
      </c>
      <c r="K47592">
        <v>2018</v>
      </c>
      <c r="L47592">
        <v>5</v>
      </c>
      <c r="M47592">
        <v>13</v>
      </c>
      <c r="N47592">
        <v>-13</v>
      </c>
      <c r="O47592" t="s">
        <v>18</v>
      </c>
    </row>
    <row r="47593" spans="1:15" x14ac:dyDescent="0.35">
      <c r="A47593" s="1" t="s">
        <v>95207</v>
      </c>
      <c r="B47593" s="1" t="s">
        <v>95208</v>
      </c>
      <c r="C47593" s="1" t="s">
        <v>17</v>
      </c>
      <c r="D47593" s="2">
        <v>43207.848240740743</v>
      </c>
      <c r="E47593" s="2">
        <v>43208.843935185185</v>
      </c>
      <c r="F47593" s="2">
        <v>43210.76525462963</v>
      </c>
      <c r="G47593" s="2">
        <v>43216.028379629628</v>
      </c>
      <c r="H47593" s="2">
        <v>43229</v>
      </c>
      <c r="I47593" s="3">
        <v>43207</v>
      </c>
      <c r="J47593">
        <v>4</v>
      </c>
      <c r="K47593">
        <v>2018</v>
      </c>
      <c r="L47593">
        <v>2</v>
      </c>
      <c r="M47593">
        <v>8</v>
      </c>
      <c r="N47593">
        <v>-12</v>
      </c>
      <c r="O47593" t="s">
        <v>18</v>
      </c>
    </row>
    <row r="47594" spans="1:15" x14ac:dyDescent="0.35">
      <c r="A47594" s="1" t="s">
        <v>95209</v>
      </c>
      <c r="B47594" s="1" t="s">
        <v>95210</v>
      </c>
      <c r="C47594" s="1" t="s">
        <v>17</v>
      </c>
      <c r="D47594" s="2">
        <v>42933.033587962964</v>
      </c>
      <c r="E47594" s="2">
        <v>42933.044317129628</v>
      </c>
      <c r="F47594" s="2">
        <v>42934.564236111109</v>
      </c>
      <c r="G47594" s="2">
        <v>42936.821435185186</v>
      </c>
      <c r="H47594" s="2">
        <v>42956</v>
      </c>
      <c r="I47594" s="3">
        <v>42933</v>
      </c>
      <c r="J47594">
        <v>7</v>
      </c>
      <c r="K47594">
        <v>2017</v>
      </c>
      <c r="L47594">
        <v>1</v>
      </c>
      <c r="M47594">
        <v>3</v>
      </c>
      <c r="N47594">
        <v>-19</v>
      </c>
      <c r="O47594" t="s">
        <v>18</v>
      </c>
    </row>
    <row r="47595" spans="1:15" x14ac:dyDescent="0.35">
      <c r="A47595" s="1" t="s">
        <v>95211</v>
      </c>
      <c r="B47595" s="1" t="s">
        <v>95212</v>
      </c>
      <c r="C47595" s="1" t="s">
        <v>17</v>
      </c>
      <c r="D47595" s="2">
        <v>42969.598240740743</v>
      </c>
      <c r="E47595" s="2">
        <v>42971.121817129628</v>
      </c>
      <c r="F47595" s="2">
        <v>42983.732499999998</v>
      </c>
      <c r="G47595" s="2">
        <v>42991.719560185185</v>
      </c>
      <c r="H47595" s="2">
        <v>42990</v>
      </c>
      <c r="I47595" s="3">
        <v>42969</v>
      </c>
      <c r="J47595">
        <v>8</v>
      </c>
      <c r="K47595">
        <v>2017</v>
      </c>
      <c r="L47595">
        <v>14</v>
      </c>
      <c r="M47595">
        <v>22</v>
      </c>
      <c r="N47595">
        <v>1</v>
      </c>
      <c r="O47595" t="s">
        <v>60</v>
      </c>
    </row>
    <row r="47596" spans="1:15" x14ac:dyDescent="0.35">
      <c r="A47596" s="1" t="s">
        <v>95213</v>
      </c>
      <c r="B47596" s="1" t="s">
        <v>95214</v>
      </c>
      <c r="C47596" s="1" t="s">
        <v>17</v>
      </c>
      <c r="D47596" s="2">
        <v>43185.844467592593</v>
      </c>
      <c r="E47596" s="2">
        <v>43185.854386574072</v>
      </c>
      <c r="F47596" s="2">
        <v>43186.786631944444</v>
      </c>
      <c r="G47596" s="2">
        <v>43192.518784722219</v>
      </c>
      <c r="H47596" s="2">
        <v>43196</v>
      </c>
      <c r="I47596" s="3">
        <v>43185</v>
      </c>
      <c r="J47596">
        <v>3</v>
      </c>
      <c r="K47596">
        <v>2018</v>
      </c>
      <c r="L47596">
        <v>0</v>
      </c>
      <c r="M47596">
        <v>6</v>
      </c>
      <c r="N47596">
        <v>-3</v>
      </c>
      <c r="O47596" t="s">
        <v>18</v>
      </c>
    </row>
    <row r="47597" spans="1:15" x14ac:dyDescent="0.35">
      <c r="A47597" s="1" t="s">
        <v>95215</v>
      </c>
      <c r="B47597" s="1" t="s">
        <v>95216</v>
      </c>
      <c r="C47597" s="1" t="s">
        <v>17</v>
      </c>
      <c r="D47597" s="2">
        <v>43214.711076388892</v>
      </c>
      <c r="E47597" s="2">
        <v>43215.160810185182</v>
      </c>
      <c r="F47597" s="2">
        <v>43216.659722222219</v>
      </c>
      <c r="G47597" s="2">
        <v>43227.665879629632</v>
      </c>
      <c r="H47597" s="2">
        <v>43243</v>
      </c>
      <c r="I47597" s="3">
        <v>43214</v>
      </c>
      <c r="J47597">
        <v>4</v>
      </c>
      <c r="K47597">
        <v>2018</v>
      </c>
      <c r="L47597">
        <v>1</v>
      </c>
      <c r="M47597">
        <v>12</v>
      </c>
      <c r="N47597">
        <v>-15</v>
      </c>
      <c r="O47597" t="s">
        <v>18</v>
      </c>
    </row>
    <row r="47598" spans="1:15" x14ac:dyDescent="0.35">
      <c r="A47598" s="1" t="s">
        <v>95217</v>
      </c>
      <c r="B47598" s="1" t="s">
        <v>95218</v>
      </c>
      <c r="C47598" s="1" t="s">
        <v>17</v>
      </c>
      <c r="D47598" s="2">
        <v>43281.401828703703</v>
      </c>
      <c r="E47598" s="2">
        <v>43281.409872685188</v>
      </c>
      <c r="F47598" s="2">
        <v>43284.394444444442</v>
      </c>
      <c r="G47598" s="2">
        <v>43287.899351851855</v>
      </c>
      <c r="H47598" s="2">
        <v>43301</v>
      </c>
      <c r="I47598" s="3">
        <v>43281</v>
      </c>
      <c r="J47598">
        <v>6</v>
      </c>
      <c r="K47598">
        <v>2018</v>
      </c>
      <c r="L47598">
        <v>2</v>
      </c>
      <c r="M47598">
        <v>6</v>
      </c>
      <c r="N47598">
        <v>-13</v>
      </c>
      <c r="O47598" t="s">
        <v>18</v>
      </c>
    </row>
    <row r="47599" spans="1:15" x14ac:dyDescent="0.35">
      <c r="A47599" s="1" t="s">
        <v>95219</v>
      </c>
      <c r="B47599" s="1" t="s">
        <v>95220</v>
      </c>
      <c r="C47599" s="1" t="s">
        <v>17</v>
      </c>
      <c r="D47599" s="2">
        <v>43025.468692129631</v>
      </c>
      <c r="E47599" s="2">
        <v>43026.118275462963</v>
      </c>
      <c r="F47599" s="2">
        <v>43027.901944444442</v>
      </c>
      <c r="G47599" s="2">
        <v>43053.96707175926</v>
      </c>
      <c r="H47599" s="2">
        <v>43048</v>
      </c>
      <c r="I47599" s="3">
        <v>43025</v>
      </c>
      <c r="J47599">
        <v>10</v>
      </c>
      <c r="K47599">
        <v>2017</v>
      </c>
      <c r="L47599">
        <v>2</v>
      </c>
      <c r="M47599">
        <v>28</v>
      </c>
      <c r="N47599">
        <v>5</v>
      </c>
      <c r="O47599" t="s">
        <v>60</v>
      </c>
    </row>
    <row r="47600" spans="1:15" x14ac:dyDescent="0.35">
      <c r="A47600" s="1" t="s">
        <v>95221</v>
      </c>
      <c r="B47600" s="1" t="s">
        <v>95222</v>
      </c>
      <c r="C47600" s="1" t="s">
        <v>17</v>
      </c>
      <c r="D47600" s="2">
        <v>43086.646504629629</v>
      </c>
      <c r="E47600" s="2">
        <v>43086.689710648148</v>
      </c>
      <c r="F47600" s="2">
        <v>43087.728217592594</v>
      </c>
      <c r="G47600" s="2">
        <v>43104.673437500001</v>
      </c>
      <c r="H47600" s="2">
        <v>43116</v>
      </c>
      <c r="I47600" s="3">
        <v>43086</v>
      </c>
      <c r="J47600">
        <v>12</v>
      </c>
      <c r="K47600">
        <v>2017</v>
      </c>
      <c r="L47600">
        <v>1</v>
      </c>
      <c r="M47600">
        <v>18</v>
      </c>
      <c r="N47600">
        <v>-11</v>
      </c>
      <c r="O47600" t="s">
        <v>18</v>
      </c>
    </row>
    <row r="47601" spans="1:15" x14ac:dyDescent="0.35">
      <c r="A47601" s="1" t="s">
        <v>95223</v>
      </c>
      <c r="B47601" s="1" t="s">
        <v>95224</v>
      </c>
      <c r="C47601" s="1" t="s">
        <v>17</v>
      </c>
      <c r="D47601" s="2">
        <v>42949.560358796298</v>
      </c>
      <c r="E47601" s="2">
        <v>42949.571469907409</v>
      </c>
      <c r="F47601" s="2">
        <v>42950.752511574072</v>
      </c>
      <c r="G47601" s="2">
        <v>42957.870092592595</v>
      </c>
      <c r="H47601" s="2">
        <v>42971</v>
      </c>
      <c r="I47601" s="3">
        <v>42949</v>
      </c>
      <c r="J47601">
        <v>8</v>
      </c>
      <c r="K47601">
        <v>2017</v>
      </c>
      <c r="L47601">
        <v>1</v>
      </c>
      <c r="M47601">
        <v>8</v>
      </c>
      <c r="N47601">
        <v>-13</v>
      </c>
      <c r="O47601" t="s">
        <v>18</v>
      </c>
    </row>
    <row r="47602" spans="1:15" x14ac:dyDescent="0.35">
      <c r="A47602" s="1" t="s">
        <v>95225</v>
      </c>
      <c r="B47602" s="1" t="s">
        <v>95226</v>
      </c>
      <c r="C47602" s="1" t="s">
        <v>17</v>
      </c>
      <c r="D47602" s="2">
        <v>43190.993819444448</v>
      </c>
      <c r="E47602" s="2">
        <v>43191.007824074077</v>
      </c>
      <c r="F47602" s="2">
        <v>43193.735196759262</v>
      </c>
      <c r="G47602" s="2">
        <v>43194.81863425926</v>
      </c>
      <c r="H47602" s="2">
        <v>43202</v>
      </c>
      <c r="I47602" s="3">
        <v>43190</v>
      </c>
      <c r="J47602">
        <v>3</v>
      </c>
      <c r="K47602">
        <v>2018</v>
      </c>
      <c r="L47602">
        <v>2</v>
      </c>
      <c r="M47602">
        <v>3</v>
      </c>
      <c r="N47602">
        <v>-7</v>
      </c>
      <c r="O47602" t="s">
        <v>18</v>
      </c>
    </row>
    <row r="47603" spans="1:15" x14ac:dyDescent="0.35">
      <c r="A47603" s="1" t="s">
        <v>95227</v>
      </c>
      <c r="B47603" s="1" t="s">
        <v>95228</v>
      </c>
      <c r="C47603" s="1" t="s">
        <v>17</v>
      </c>
      <c r="D47603" s="2">
        <v>42990.470254629632</v>
      </c>
      <c r="E47603" s="2">
        <v>42992.128425925926</v>
      </c>
      <c r="F47603" s="2">
        <v>42997.800833333335</v>
      </c>
      <c r="G47603" s="2">
        <v>43011.661168981482</v>
      </c>
      <c r="H47603" s="2">
        <v>43026</v>
      </c>
      <c r="I47603" s="3">
        <v>42990</v>
      </c>
      <c r="J47603">
        <v>9</v>
      </c>
      <c r="K47603">
        <v>2017</v>
      </c>
      <c r="L47603">
        <v>7</v>
      </c>
      <c r="M47603">
        <v>21</v>
      </c>
      <c r="N47603">
        <v>-14</v>
      </c>
      <c r="O47603" t="s">
        <v>18</v>
      </c>
    </row>
    <row r="47604" spans="1:15" x14ac:dyDescent="0.35">
      <c r="A47604" s="1" t="s">
        <v>95229</v>
      </c>
      <c r="B47604" s="1" t="s">
        <v>95230</v>
      </c>
      <c r="C47604" s="1" t="s">
        <v>17</v>
      </c>
      <c r="D47604" s="2">
        <v>43063.432164351849</v>
      </c>
      <c r="E47604" s="2">
        <v>43064.162777777776</v>
      </c>
      <c r="F47604" s="2">
        <v>43068.060324074075</v>
      </c>
      <c r="G47604" s="2">
        <v>43083.83252314815</v>
      </c>
      <c r="H47604" s="2">
        <v>43090</v>
      </c>
      <c r="I47604" s="3">
        <v>43063</v>
      </c>
      <c r="J47604">
        <v>11</v>
      </c>
      <c r="K47604">
        <v>2017</v>
      </c>
      <c r="L47604">
        <v>4</v>
      </c>
      <c r="M47604">
        <v>20</v>
      </c>
      <c r="N47604">
        <v>-6</v>
      </c>
      <c r="O47604" t="s">
        <v>18</v>
      </c>
    </row>
    <row r="47605" spans="1:15" x14ac:dyDescent="0.35">
      <c r="A47605" s="1" t="s">
        <v>95231</v>
      </c>
      <c r="B47605" s="1" t="s">
        <v>95232</v>
      </c>
      <c r="C47605" s="1" t="s">
        <v>17</v>
      </c>
      <c r="D47605" s="2">
        <v>43109.491527777776</v>
      </c>
      <c r="E47605" s="2">
        <v>43109.498217592591</v>
      </c>
      <c r="F47605" s="2">
        <v>43115.728506944448</v>
      </c>
      <c r="G47605" s="2">
        <v>43119.800532407404</v>
      </c>
      <c r="H47605" s="2">
        <v>43132</v>
      </c>
      <c r="I47605" s="3">
        <v>43109</v>
      </c>
      <c r="J47605">
        <v>1</v>
      </c>
      <c r="K47605">
        <v>2018</v>
      </c>
      <c r="L47605">
        <v>6</v>
      </c>
      <c r="M47605">
        <v>10</v>
      </c>
      <c r="N47605">
        <v>-12</v>
      </c>
      <c r="O47605" t="s">
        <v>18</v>
      </c>
    </row>
    <row r="47606" spans="1:15" x14ac:dyDescent="0.35">
      <c r="A47606" s="1" t="s">
        <v>95233</v>
      </c>
      <c r="B47606" s="1" t="s">
        <v>95234</v>
      </c>
      <c r="C47606" s="1" t="s">
        <v>17</v>
      </c>
      <c r="D47606" s="2">
        <v>43336.544502314813</v>
      </c>
      <c r="E47606" s="2">
        <v>43336.558645833335</v>
      </c>
      <c r="F47606" s="2">
        <v>43336.5</v>
      </c>
      <c r="G47606" s="2">
        <v>43342.799884259257</v>
      </c>
      <c r="H47606" s="2">
        <v>43378</v>
      </c>
      <c r="I47606" s="3">
        <v>43336</v>
      </c>
      <c r="J47606">
        <v>8</v>
      </c>
      <c r="K47606">
        <v>2018</v>
      </c>
      <c r="L47606">
        <v>0</v>
      </c>
      <c r="M47606">
        <v>6</v>
      </c>
      <c r="N47606">
        <v>-35</v>
      </c>
      <c r="O47606" t="s">
        <v>18</v>
      </c>
    </row>
    <row r="47607" spans="1:15" x14ac:dyDescent="0.35">
      <c r="A47607" s="1" t="s">
        <v>95235</v>
      </c>
      <c r="B47607" s="1" t="s">
        <v>95236</v>
      </c>
      <c r="C47607" s="1" t="s">
        <v>17</v>
      </c>
      <c r="D47607" s="2">
        <v>43105.574976851851</v>
      </c>
      <c r="E47607" s="2">
        <v>43105.582199074073</v>
      </c>
      <c r="F47607" s="2">
        <v>43110.798576388886</v>
      </c>
      <c r="G47607" s="2">
        <v>43111.872766203705</v>
      </c>
      <c r="H47607" s="2">
        <v>43123</v>
      </c>
      <c r="I47607" s="3">
        <v>43105</v>
      </c>
      <c r="J47607">
        <v>1</v>
      </c>
      <c r="K47607">
        <v>2018</v>
      </c>
      <c r="L47607">
        <v>5</v>
      </c>
      <c r="M47607">
        <v>6</v>
      </c>
      <c r="N47607">
        <v>-11</v>
      </c>
      <c r="O47607" t="s">
        <v>18</v>
      </c>
    </row>
    <row r="47608" spans="1:15" x14ac:dyDescent="0.35">
      <c r="A47608" s="1" t="s">
        <v>95237</v>
      </c>
      <c r="B47608" s="1" t="s">
        <v>95238</v>
      </c>
      <c r="C47608" s="1" t="s">
        <v>17</v>
      </c>
      <c r="D47608" s="2">
        <v>42943.438761574071</v>
      </c>
      <c r="E47608" s="2">
        <v>42943.448113425926</v>
      </c>
      <c r="F47608" s="2">
        <v>42944.808252314811</v>
      </c>
      <c r="G47608" s="2">
        <v>42949.987685185188</v>
      </c>
      <c r="H47608" s="2">
        <v>42968</v>
      </c>
      <c r="I47608" s="3">
        <v>42943</v>
      </c>
      <c r="J47608">
        <v>7</v>
      </c>
      <c r="K47608">
        <v>2017</v>
      </c>
      <c r="L47608">
        <v>1</v>
      </c>
      <c r="M47608">
        <v>6</v>
      </c>
      <c r="N47608">
        <v>-18</v>
      </c>
      <c r="O47608" t="s">
        <v>18</v>
      </c>
    </row>
    <row r="47609" spans="1:15" x14ac:dyDescent="0.35">
      <c r="A47609" s="1" t="s">
        <v>95239</v>
      </c>
      <c r="B47609" s="1" t="s">
        <v>95240</v>
      </c>
      <c r="C47609" s="1" t="s">
        <v>17</v>
      </c>
      <c r="D47609" s="2">
        <v>43122.662581018521</v>
      </c>
      <c r="E47609" s="2">
        <v>43123.161469907405</v>
      </c>
      <c r="F47609" s="2">
        <v>43123.848865740743</v>
      </c>
      <c r="G47609" s="2">
        <v>43126.867106481484</v>
      </c>
      <c r="H47609" s="2">
        <v>43138</v>
      </c>
      <c r="I47609" s="3">
        <v>43122</v>
      </c>
      <c r="J47609">
        <v>1</v>
      </c>
      <c r="K47609">
        <v>2018</v>
      </c>
      <c r="L47609">
        <v>1</v>
      </c>
      <c r="M47609">
        <v>4</v>
      </c>
      <c r="N47609">
        <v>-11</v>
      </c>
      <c r="O47609" t="s">
        <v>18</v>
      </c>
    </row>
    <row r="47610" spans="1:15" x14ac:dyDescent="0.35">
      <c r="A47610" s="1" t="s">
        <v>95241</v>
      </c>
      <c r="B47610" s="1" t="s">
        <v>95242</v>
      </c>
      <c r="C47610" s="1" t="s">
        <v>17</v>
      </c>
      <c r="D47610" s="2">
        <v>43063.823182870372</v>
      </c>
      <c r="E47610" s="2">
        <v>43067.14770833333</v>
      </c>
      <c r="F47610" s="2">
        <v>43067.669363425928</v>
      </c>
      <c r="G47610" s="2">
        <v>43076.135254629633</v>
      </c>
      <c r="H47610" s="2">
        <v>43088</v>
      </c>
      <c r="I47610" s="3">
        <v>43063</v>
      </c>
      <c r="J47610">
        <v>11</v>
      </c>
      <c r="K47610">
        <v>2017</v>
      </c>
      <c r="L47610">
        <v>3</v>
      </c>
      <c r="M47610">
        <v>12</v>
      </c>
      <c r="N47610">
        <v>-11</v>
      </c>
      <c r="O47610" t="s">
        <v>18</v>
      </c>
    </row>
    <row r="47611" spans="1:15" x14ac:dyDescent="0.35">
      <c r="A47611" s="1" t="s">
        <v>95243</v>
      </c>
      <c r="B47611" s="1" t="s">
        <v>95244</v>
      </c>
      <c r="C47611" s="1" t="s">
        <v>17</v>
      </c>
      <c r="D47611" s="2">
        <v>43200.282233796293</v>
      </c>
      <c r="E47611" s="2">
        <v>43201.368518518517</v>
      </c>
      <c r="F47611" s="2">
        <v>43201.950474537036</v>
      </c>
      <c r="G47611" s="2">
        <v>43216.879618055558</v>
      </c>
      <c r="H47611" s="2">
        <v>43234</v>
      </c>
      <c r="I47611" s="3">
        <v>43200</v>
      </c>
      <c r="J47611">
        <v>4</v>
      </c>
      <c r="K47611">
        <v>2018</v>
      </c>
      <c r="L47611">
        <v>1</v>
      </c>
      <c r="M47611">
        <v>16</v>
      </c>
      <c r="N47611">
        <v>-17</v>
      </c>
      <c r="O47611" t="s">
        <v>18</v>
      </c>
    </row>
    <row r="47612" spans="1:15" x14ac:dyDescent="0.35">
      <c r="A47612" s="1" t="s">
        <v>95245</v>
      </c>
      <c r="B47612" s="1" t="s">
        <v>95246</v>
      </c>
      <c r="C47612" s="1" t="s">
        <v>17</v>
      </c>
      <c r="D47612" s="2">
        <v>42861.517129629632</v>
      </c>
      <c r="E47612" s="2">
        <v>42861.543043981481</v>
      </c>
      <c r="F47612" s="2">
        <v>42864.333240740743</v>
      </c>
      <c r="G47612" s="2">
        <v>42867.788842592592</v>
      </c>
      <c r="H47612" s="2">
        <v>42886</v>
      </c>
      <c r="I47612" s="3">
        <v>42861</v>
      </c>
      <c r="J47612">
        <v>5</v>
      </c>
      <c r="K47612">
        <v>2017</v>
      </c>
      <c r="L47612">
        <v>2</v>
      </c>
      <c r="M47612">
        <v>6</v>
      </c>
      <c r="N47612">
        <v>-18</v>
      </c>
      <c r="O47612" t="s">
        <v>18</v>
      </c>
    </row>
    <row r="47613" spans="1:15" x14ac:dyDescent="0.35">
      <c r="A47613" s="1" t="s">
        <v>95247</v>
      </c>
      <c r="B47613" s="1" t="s">
        <v>95248</v>
      </c>
      <c r="C47613" s="1" t="s">
        <v>17</v>
      </c>
      <c r="D47613" s="2">
        <v>42774.69458333333</v>
      </c>
      <c r="E47613" s="2">
        <v>42774.701585648145</v>
      </c>
      <c r="F47613" s="2">
        <v>42775.424502314818</v>
      </c>
      <c r="G47613" s="2">
        <v>42780.464560185188</v>
      </c>
      <c r="H47613" s="2">
        <v>42815</v>
      </c>
      <c r="I47613" s="3">
        <v>42774</v>
      </c>
      <c r="J47613">
        <v>2</v>
      </c>
      <c r="K47613">
        <v>2017</v>
      </c>
      <c r="L47613">
        <v>0</v>
      </c>
      <c r="M47613">
        <v>5</v>
      </c>
      <c r="N47613">
        <v>-34</v>
      </c>
      <c r="O47613" t="s">
        <v>18</v>
      </c>
    </row>
    <row r="47614" spans="1:15" x14ac:dyDescent="0.35">
      <c r="A47614" s="1" t="s">
        <v>95249</v>
      </c>
      <c r="B47614" s="1" t="s">
        <v>95250</v>
      </c>
      <c r="C47614" s="1" t="s">
        <v>17</v>
      </c>
      <c r="D47614" s="2">
        <v>43240.635995370372</v>
      </c>
      <c r="E47614" s="2">
        <v>43240.65221064815</v>
      </c>
      <c r="F47614" s="2">
        <v>43242.365972222222</v>
      </c>
      <c r="G47614" s="2">
        <v>43258.918564814812</v>
      </c>
      <c r="H47614" s="2">
        <v>43272</v>
      </c>
      <c r="I47614" s="3">
        <v>43240</v>
      </c>
      <c r="J47614">
        <v>5</v>
      </c>
      <c r="K47614">
        <v>2018</v>
      </c>
      <c r="L47614">
        <v>1</v>
      </c>
      <c r="M47614">
        <v>18</v>
      </c>
      <c r="N47614">
        <v>-13</v>
      </c>
      <c r="O47614" t="s">
        <v>18</v>
      </c>
    </row>
    <row r="47615" spans="1:15" x14ac:dyDescent="0.35">
      <c r="A47615" s="1" t="s">
        <v>95251</v>
      </c>
      <c r="B47615" s="1" t="s">
        <v>95252</v>
      </c>
      <c r="C47615" s="1" t="s">
        <v>17</v>
      </c>
      <c r="D47615" s="2">
        <v>43202.443206018521</v>
      </c>
      <c r="E47615" s="2">
        <v>43202.49417824074</v>
      </c>
      <c r="F47615" s="2">
        <v>43202.915636574071</v>
      </c>
      <c r="G47615" s="2">
        <v>43218.737337962964</v>
      </c>
      <c r="H47615" s="2">
        <v>43228</v>
      </c>
      <c r="I47615" s="3">
        <v>43202</v>
      </c>
      <c r="J47615">
        <v>4</v>
      </c>
      <c r="K47615">
        <v>2018</v>
      </c>
      <c r="L47615">
        <v>0</v>
      </c>
      <c r="M47615">
        <v>16</v>
      </c>
      <c r="N47615">
        <v>-9</v>
      </c>
      <c r="O47615" t="s">
        <v>18</v>
      </c>
    </row>
    <row r="47616" spans="1:15" x14ac:dyDescent="0.35">
      <c r="A47616" s="1" t="s">
        <v>95253</v>
      </c>
      <c r="B47616" s="1" t="s">
        <v>95254</v>
      </c>
      <c r="C47616" s="1" t="s">
        <v>17</v>
      </c>
      <c r="D47616" s="2">
        <v>42851.671840277777</v>
      </c>
      <c r="E47616" s="2">
        <v>42851.677199074074</v>
      </c>
      <c r="F47616" s="2">
        <v>42853.641805555555</v>
      </c>
      <c r="G47616" s="2">
        <v>42868.466539351852</v>
      </c>
      <c r="H47616" s="2">
        <v>42879</v>
      </c>
      <c r="I47616" s="3">
        <v>42851</v>
      </c>
      <c r="J47616">
        <v>4</v>
      </c>
      <c r="K47616">
        <v>2017</v>
      </c>
      <c r="L47616">
        <v>1</v>
      </c>
      <c r="M47616">
        <v>16</v>
      </c>
      <c r="N47616">
        <v>-10</v>
      </c>
      <c r="O47616" t="s">
        <v>18</v>
      </c>
    </row>
    <row r="47617" spans="1:15" x14ac:dyDescent="0.35">
      <c r="A47617" s="1" t="s">
        <v>95255</v>
      </c>
      <c r="B47617" s="1" t="s">
        <v>95256</v>
      </c>
      <c r="C47617" s="1" t="s">
        <v>17</v>
      </c>
      <c r="D47617" s="2">
        <v>43174.918333333335</v>
      </c>
      <c r="E47617" s="2">
        <v>43174.927627314813</v>
      </c>
      <c r="F47617" s="2">
        <v>43179.783796296295</v>
      </c>
      <c r="G47617" s="2">
        <v>43187.90315972222</v>
      </c>
      <c r="H47617" s="2">
        <v>43200</v>
      </c>
      <c r="I47617" s="3">
        <v>43174</v>
      </c>
      <c r="J47617">
        <v>3</v>
      </c>
      <c r="K47617">
        <v>2018</v>
      </c>
      <c r="L47617">
        <v>4</v>
      </c>
      <c r="M47617">
        <v>12</v>
      </c>
      <c r="N47617">
        <v>-12</v>
      </c>
      <c r="O47617" t="s">
        <v>18</v>
      </c>
    </row>
    <row r="47618" spans="1:15" x14ac:dyDescent="0.35">
      <c r="A47618" s="1" t="s">
        <v>95257</v>
      </c>
      <c r="B47618" s="1" t="s">
        <v>95258</v>
      </c>
      <c r="C47618" s="1" t="s">
        <v>17</v>
      </c>
      <c r="D47618" s="2">
        <v>43317.752592592595</v>
      </c>
      <c r="E47618" s="2">
        <v>43317.760625000003</v>
      </c>
      <c r="F47618" s="2">
        <v>43320.497916666667</v>
      </c>
      <c r="G47618" s="2">
        <v>43326.65353009259</v>
      </c>
      <c r="H47618" s="2">
        <v>43329</v>
      </c>
      <c r="I47618" s="3">
        <v>43317</v>
      </c>
      <c r="J47618">
        <v>8</v>
      </c>
      <c r="K47618">
        <v>2018</v>
      </c>
      <c r="L47618">
        <v>2</v>
      </c>
      <c r="M47618">
        <v>8</v>
      </c>
      <c r="N47618">
        <v>-2</v>
      </c>
      <c r="O47618" t="s">
        <v>18</v>
      </c>
    </row>
    <row r="47619" spans="1:15" x14ac:dyDescent="0.35">
      <c r="A47619" s="1" t="s">
        <v>95259</v>
      </c>
      <c r="B47619" s="1" t="s">
        <v>95260</v>
      </c>
      <c r="C47619" s="1" t="s">
        <v>17</v>
      </c>
      <c r="D47619" s="2">
        <v>43112.843229166669</v>
      </c>
      <c r="E47619" s="2">
        <v>43112.851018518515</v>
      </c>
      <c r="F47619" s="2">
        <v>43126.779317129629</v>
      </c>
      <c r="G47619" s="2">
        <v>43130.877858796295</v>
      </c>
      <c r="H47619" s="2">
        <v>43138</v>
      </c>
      <c r="I47619" s="3">
        <v>43112</v>
      </c>
      <c r="J47619">
        <v>1</v>
      </c>
      <c r="K47619">
        <v>2018</v>
      </c>
      <c r="L47619">
        <v>13</v>
      </c>
      <c r="M47619">
        <v>18</v>
      </c>
      <c r="N47619">
        <v>-7</v>
      </c>
      <c r="O47619" t="s">
        <v>18</v>
      </c>
    </row>
    <row r="47620" spans="1:15" x14ac:dyDescent="0.35">
      <c r="A47620" s="1" t="s">
        <v>95261</v>
      </c>
      <c r="B47620" s="1" t="s">
        <v>95262</v>
      </c>
      <c r="C47620" s="1" t="s">
        <v>17</v>
      </c>
      <c r="D47620" s="2">
        <v>43311.764016203706</v>
      </c>
      <c r="E47620" s="2">
        <v>43311.813657407409</v>
      </c>
      <c r="F47620" s="2">
        <v>43315.539583333331</v>
      </c>
      <c r="G47620" s="2">
        <v>43325.49622685185</v>
      </c>
      <c r="H47620" s="2">
        <v>43322</v>
      </c>
      <c r="I47620" s="3">
        <v>43311</v>
      </c>
      <c r="J47620">
        <v>7</v>
      </c>
      <c r="K47620">
        <v>2018</v>
      </c>
      <c r="L47620">
        <v>3</v>
      </c>
      <c r="M47620">
        <v>13</v>
      </c>
      <c r="N47620">
        <v>3</v>
      </c>
      <c r="O47620" t="s">
        <v>60</v>
      </c>
    </row>
    <row r="47621" spans="1:15" x14ac:dyDescent="0.35">
      <c r="A47621" s="1" t="s">
        <v>95263</v>
      </c>
      <c r="B47621" s="1" t="s">
        <v>95264</v>
      </c>
      <c r="C47621" s="1" t="s">
        <v>17</v>
      </c>
      <c r="D47621" s="2">
        <v>42819.546400462961</v>
      </c>
      <c r="E47621" s="2">
        <v>42822.156493055554</v>
      </c>
      <c r="F47621" s="2">
        <v>42824.782060185185</v>
      </c>
      <c r="G47621" s="2">
        <v>42829.669756944444</v>
      </c>
      <c r="H47621" s="2">
        <v>42843</v>
      </c>
      <c r="I47621" s="3">
        <v>42819</v>
      </c>
      <c r="J47621">
        <v>3</v>
      </c>
      <c r="K47621">
        <v>2017</v>
      </c>
      <c r="L47621">
        <v>5</v>
      </c>
      <c r="M47621">
        <v>10</v>
      </c>
      <c r="N47621">
        <v>-13</v>
      </c>
      <c r="O47621" t="s">
        <v>18</v>
      </c>
    </row>
    <row r="47622" spans="1:15" x14ac:dyDescent="0.35">
      <c r="A47622" s="1" t="s">
        <v>95265</v>
      </c>
      <c r="B47622" s="1" t="s">
        <v>95266</v>
      </c>
      <c r="C47622" s="1" t="s">
        <v>17</v>
      </c>
      <c r="D47622" s="2">
        <v>43083.311898148146</v>
      </c>
      <c r="E47622" s="2">
        <v>43084.094571759262</v>
      </c>
      <c r="F47622" s="2">
        <v>43087.696631944447</v>
      </c>
      <c r="G47622" s="2">
        <v>43104.614479166667</v>
      </c>
      <c r="H47622" s="2">
        <v>43116</v>
      </c>
      <c r="I47622" s="3">
        <v>43083</v>
      </c>
      <c r="J47622">
        <v>12</v>
      </c>
      <c r="K47622">
        <v>2017</v>
      </c>
      <c r="L47622">
        <v>4</v>
      </c>
      <c r="M47622">
        <v>21</v>
      </c>
      <c r="N47622">
        <v>-11</v>
      </c>
      <c r="O47622" t="s">
        <v>18</v>
      </c>
    </row>
    <row r="47623" spans="1:15" x14ac:dyDescent="0.35">
      <c r="A47623" s="1" t="s">
        <v>95267</v>
      </c>
      <c r="B47623" s="1" t="s">
        <v>95268</v>
      </c>
      <c r="C47623" s="1" t="s">
        <v>17</v>
      </c>
      <c r="D47623" s="2">
        <v>43277.451493055552</v>
      </c>
      <c r="E47623" s="2">
        <v>43279.094328703701</v>
      </c>
      <c r="F47623" s="2">
        <v>43279.597916666666</v>
      </c>
      <c r="G47623" s="2">
        <v>43285.718506944446</v>
      </c>
      <c r="H47623" s="2">
        <v>43299</v>
      </c>
      <c r="I47623" s="3">
        <v>43277</v>
      </c>
      <c r="J47623">
        <v>6</v>
      </c>
      <c r="K47623">
        <v>2018</v>
      </c>
      <c r="L47623">
        <v>2</v>
      </c>
      <c r="M47623">
        <v>8</v>
      </c>
      <c r="N47623">
        <v>-13</v>
      </c>
      <c r="O47623" t="s">
        <v>18</v>
      </c>
    </row>
    <row r="47624" spans="1:15" x14ac:dyDescent="0.35">
      <c r="A47624" s="1" t="s">
        <v>95269</v>
      </c>
      <c r="B47624" s="1" t="s">
        <v>95270</v>
      </c>
      <c r="C47624" s="1" t="s">
        <v>17</v>
      </c>
      <c r="D47624" s="2">
        <v>43124.949108796296</v>
      </c>
      <c r="E47624" s="2">
        <v>43124.955833333333</v>
      </c>
      <c r="F47624" s="2">
        <v>43129.89984953704</v>
      </c>
      <c r="G47624" s="2">
        <v>43145.779074074075</v>
      </c>
      <c r="H47624" s="2">
        <v>43152</v>
      </c>
      <c r="I47624" s="3">
        <v>43124</v>
      </c>
      <c r="J47624">
        <v>1</v>
      </c>
      <c r="K47624">
        <v>2018</v>
      </c>
      <c r="L47624">
        <v>4</v>
      </c>
      <c r="M47624">
        <v>20</v>
      </c>
      <c r="N47624">
        <v>-6</v>
      </c>
      <c r="O47624" t="s">
        <v>18</v>
      </c>
    </row>
    <row r="47625" spans="1:15" x14ac:dyDescent="0.35">
      <c r="A47625" s="1" t="s">
        <v>95271</v>
      </c>
      <c r="B47625" s="1" t="s">
        <v>95272</v>
      </c>
      <c r="C47625" s="1" t="s">
        <v>17</v>
      </c>
      <c r="D47625" s="2">
        <v>42959.484537037039</v>
      </c>
      <c r="E47625" s="2">
        <v>42959.489803240744</v>
      </c>
      <c r="F47625" s="2">
        <v>42962.598900462966</v>
      </c>
      <c r="G47625" s="2">
        <v>42965.782465277778</v>
      </c>
      <c r="H47625" s="2">
        <v>42986</v>
      </c>
      <c r="I47625" s="3">
        <v>42959</v>
      </c>
      <c r="J47625">
        <v>8</v>
      </c>
      <c r="K47625">
        <v>2017</v>
      </c>
      <c r="L47625">
        <v>3</v>
      </c>
      <c r="M47625">
        <v>6</v>
      </c>
      <c r="N47625">
        <v>-20</v>
      </c>
      <c r="O47625" t="s">
        <v>18</v>
      </c>
    </row>
    <row r="47626" spans="1:15" x14ac:dyDescent="0.35">
      <c r="A47626" s="1" t="s">
        <v>95273</v>
      </c>
      <c r="B47626" s="1" t="s">
        <v>95274</v>
      </c>
      <c r="C47626" s="1" t="s">
        <v>17</v>
      </c>
      <c r="D47626" s="2">
        <v>43148.824340277781</v>
      </c>
      <c r="E47626" s="2">
        <v>43148.837939814817</v>
      </c>
      <c r="F47626" s="2">
        <v>43153.870208333334</v>
      </c>
      <c r="G47626" s="2">
        <v>43167.832245370373</v>
      </c>
      <c r="H47626" s="2">
        <v>43174</v>
      </c>
      <c r="I47626" s="3">
        <v>43148</v>
      </c>
      <c r="J47626">
        <v>2</v>
      </c>
      <c r="K47626">
        <v>2018</v>
      </c>
      <c r="L47626">
        <v>5</v>
      </c>
      <c r="M47626">
        <v>19</v>
      </c>
      <c r="N47626">
        <v>-6</v>
      </c>
      <c r="O47626" t="s">
        <v>18</v>
      </c>
    </row>
    <row r="47627" spans="1:15" x14ac:dyDescent="0.35">
      <c r="A47627" s="1" t="s">
        <v>95275</v>
      </c>
      <c r="B47627" s="1" t="s">
        <v>95276</v>
      </c>
      <c r="C47627" s="1" t="s">
        <v>17</v>
      </c>
      <c r="D47627" s="2">
        <v>43066.954942129632</v>
      </c>
      <c r="E47627" s="2">
        <v>43066.998831018522</v>
      </c>
      <c r="F47627" s="2">
        <v>43070.661354166667</v>
      </c>
      <c r="G47627" s="2">
        <v>43076.824340277781</v>
      </c>
      <c r="H47627" s="2">
        <v>43090</v>
      </c>
      <c r="I47627" s="3">
        <v>43066</v>
      </c>
      <c r="J47627">
        <v>11</v>
      </c>
      <c r="K47627">
        <v>2017</v>
      </c>
      <c r="L47627">
        <v>3</v>
      </c>
      <c r="M47627">
        <v>9</v>
      </c>
      <c r="N47627">
        <v>-13</v>
      </c>
      <c r="O47627" t="s">
        <v>18</v>
      </c>
    </row>
    <row r="47628" spans="1:15" x14ac:dyDescent="0.35">
      <c r="A47628" s="1" t="s">
        <v>95277</v>
      </c>
      <c r="B47628" s="1" t="s">
        <v>95278</v>
      </c>
      <c r="C47628" s="1" t="s">
        <v>17</v>
      </c>
      <c r="D47628" s="2">
        <v>43284.978888888887</v>
      </c>
      <c r="E47628" s="2">
        <v>43286.66920138889</v>
      </c>
      <c r="F47628" s="2">
        <v>43285.524305555555</v>
      </c>
      <c r="G47628" s="2">
        <v>43288.485254629632</v>
      </c>
      <c r="H47628" s="2">
        <v>43305</v>
      </c>
      <c r="I47628" s="3">
        <v>43284</v>
      </c>
      <c r="J47628">
        <v>7</v>
      </c>
      <c r="K47628">
        <v>2018</v>
      </c>
      <c r="L47628">
        <v>0</v>
      </c>
      <c r="M47628">
        <v>3</v>
      </c>
      <c r="N47628">
        <v>-16</v>
      </c>
      <c r="O47628" t="s">
        <v>18</v>
      </c>
    </row>
    <row r="47629" spans="1:15" x14ac:dyDescent="0.35">
      <c r="A47629" s="1" t="s">
        <v>95279</v>
      </c>
      <c r="B47629" s="1" t="s">
        <v>95280</v>
      </c>
      <c r="C47629" s="1" t="s">
        <v>17</v>
      </c>
      <c r="D47629" s="2">
        <v>43271.664027777777</v>
      </c>
      <c r="E47629" s="2">
        <v>43271.684398148151</v>
      </c>
      <c r="F47629" s="2">
        <v>43272.579861111109</v>
      </c>
      <c r="G47629" s="2">
        <v>43279.883356481485</v>
      </c>
      <c r="H47629" s="2">
        <v>43301</v>
      </c>
      <c r="I47629" s="3">
        <v>43271</v>
      </c>
      <c r="J47629">
        <v>6</v>
      </c>
      <c r="K47629">
        <v>2018</v>
      </c>
      <c r="L47629">
        <v>0</v>
      </c>
      <c r="M47629">
        <v>8</v>
      </c>
      <c r="N47629">
        <v>-21</v>
      </c>
      <c r="O47629" t="s">
        <v>18</v>
      </c>
    </row>
    <row r="47630" spans="1:15" x14ac:dyDescent="0.35">
      <c r="A47630" s="1" t="s">
        <v>95281</v>
      </c>
      <c r="B47630" s="1" t="s">
        <v>95282</v>
      </c>
      <c r="C47630" s="1" t="s">
        <v>17</v>
      </c>
      <c r="D47630" s="2">
        <v>42879.905474537038</v>
      </c>
      <c r="E47630" s="2">
        <v>42879.91337962963</v>
      </c>
      <c r="F47630" s="2">
        <v>42880.555474537039</v>
      </c>
      <c r="G47630" s="2">
        <v>42887.431886574072</v>
      </c>
      <c r="H47630" s="2">
        <v>42902</v>
      </c>
      <c r="I47630" s="3">
        <v>42879</v>
      </c>
      <c r="J47630">
        <v>5</v>
      </c>
      <c r="K47630">
        <v>2017</v>
      </c>
      <c r="L47630">
        <v>0</v>
      </c>
      <c r="M47630">
        <v>7</v>
      </c>
      <c r="N47630">
        <v>-14</v>
      </c>
      <c r="O47630" t="s">
        <v>18</v>
      </c>
    </row>
    <row r="47631" spans="1:15" x14ac:dyDescent="0.35">
      <c r="A47631" s="1" t="s">
        <v>95283</v>
      </c>
      <c r="B47631" s="1" t="s">
        <v>95284</v>
      </c>
      <c r="C47631" s="1" t="s">
        <v>17</v>
      </c>
      <c r="D47631" s="2">
        <v>43131.02443287037</v>
      </c>
      <c r="E47631" s="2">
        <v>43131.563831018517</v>
      </c>
      <c r="F47631" s="2">
        <v>43133.109224537038</v>
      </c>
      <c r="G47631" s="2">
        <v>43146.050104166665</v>
      </c>
      <c r="H47631" s="2">
        <v>43178</v>
      </c>
      <c r="I47631" s="3">
        <v>43131</v>
      </c>
      <c r="J47631">
        <v>1</v>
      </c>
      <c r="K47631">
        <v>2018</v>
      </c>
      <c r="L47631">
        <v>2</v>
      </c>
      <c r="M47631">
        <v>15</v>
      </c>
      <c r="N47631">
        <v>-31</v>
      </c>
      <c r="O47631" t="s">
        <v>18</v>
      </c>
    </row>
    <row r="47632" spans="1:15" x14ac:dyDescent="0.35">
      <c r="A47632" s="1" t="s">
        <v>95285</v>
      </c>
      <c r="B47632" s="1" t="s">
        <v>95286</v>
      </c>
      <c r="C47632" s="1" t="s">
        <v>17</v>
      </c>
      <c r="D47632" s="2">
        <v>42890.451192129629</v>
      </c>
      <c r="E47632" s="2">
        <v>42890.460046296299</v>
      </c>
      <c r="F47632" s="2">
        <v>42892.344456018516</v>
      </c>
      <c r="G47632" s="2">
        <v>42899.561192129629</v>
      </c>
      <c r="H47632" s="2">
        <v>42914</v>
      </c>
      <c r="I47632" s="3">
        <v>42890</v>
      </c>
      <c r="J47632">
        <v>6</v>
      </c>
      <c r="K47632">
        <v>2017</v>
      </c>
      <c r="L47632">
        <v>1</v>
      </c>
      <c r="M47632">
        <v>9</v>
      </c>
      <c r="N47632">
        <v>-14</v>
      </c>
      <c r="O47632" t="s">
        <v>18</v>
      </c>
    </row>
    <row r="47633" spans="1:15" x14ac:dyDescent="0.35">
      <c r="A47633" s="1" t="s">
        <v>95287</v>
      </c>
      <c r="B47633" s="1" t="s">
        <v>95288</v>
      </c>
      <c r="C47633" s="1" t="s">
        <v>17</v>
      </c>
      <c r="D47633" s="2">
        <v>43051.69085648148</v>
      </c>
      <c r="E47633" s="2">
        <v>43051.698993055557</v>
      </c>
      <c r="F47633" s="2">
        <v>43055.897974537038</v>
      </c>
      <c r="G47633" s="2">
        <v>43060.929131944446</v>
      </c>
      <c r="H47633" s="2">
        <v>43082</v>
      </c>
      <c r="I47633" s="3">
        <v>43051</v>
      </c>
      <c r="J47633">
        <v>11</v>
      </c>
      <c r="K47633">
        <v>2017</v>
      </c>
      <c r="L47633">
        <v>4</v>
      </c>
      <c r="M47633">
        <v>9</v>
      </c>
      <c r="N47633">
        <v>-21</v>
      </c>
      <c r="O47633" t="s">
        <v>18</v>
      </c>
    </row>
    <row r="47634" spans="1:15" x14ac:dyDescent="0.35">
      <c r="A47634" s="1" t="s">
        <v>95289</v>
      </c>
      <c r="B47634" s="1" t="s">
        <v>95290</v>
      </c>
      <c r="C47634" s="1" t="s">
        <v>17</v>
      </c>
      <c r="D47634" s="2">
        <v>43066.00675925926</v>
      </c>
      <c r="E47634" s="2">
        <v>43066.022488425922</v>
      </c>
      <c r="F47634" s="2">
        <v>43066.90247685185</v>
      </c>
      <c r="G47634" s="2">
        <v>43067.747986111113</v>
      </c>
      <c r="H47634" s="2">
        <v>43082</v>
      </c>
      <c r="I47634" s="3">
        <v>43066</v>
      </c>
      <c r="J47634">
        <v>11</v>
      </c>
      <c r="K47634">
        <v>2017</v>
      </c>
      <c r="L47634">
        <v>0</v>
      </c>
      <c r="M47634">
        <v>1</v>
      </c>
      <c r="N47634">
        <v>-14</v>
      </c>
      <c r="O47634" t="s">
        <v>18</v>
      </c>
    </row>
    <row r="47635" spans="1:15" x14ac:dyDescent="0.35">
      <c r="A47635" s="1" t="s">
        <v>95291</v>
      </c>
      <c r="B47635" s="1" t="s">
        <v>95292</v>
      </c>
      <c r="C47635" s="1" t="s">
        <v>17</v>
      </c>
      <c r="D47635" s="2">
        <v>43080.649664351855</v>
      </c>
      <c r="E47635" s="2">
        <v>43080.659050925926</v>
      </c>
      <c r="F47635" s="2">
        <v>43083.742303240739</v>
      </c>
      <c r="G47635" s="2">
        <v>43086.640636574077</v>
      </c>
      <c r="H47635" s="2">
        <v>43097</v>
      </c>
      <c r="I47635" s="3">
        <v>43080</v>
      </c>
      <c r="J47635">
        <v>12</v>
      </c>
      <c r="K47635">
        <v>2017</v>
      </c>
      <c r="L47635">
        <v>3</v>
      </c>
      <c r="M47635">
        <v>5</v>
      </c>
      <c r="N47635">
        <v>-10</v>
      </c>
      <c r="O47635" t="s">
        <v>18</v>
      </c>
    </row>
    <row r="47636" spans="1:15" x14ac:dyDescent="0.35">
      <c r="A47636" s="1" t="s">
        <v>95293</v>
      </c>
      <c r="B47636" s="1" t="s">
        <v>95294</v>
      </c>
      <c r="C47636" s="1" t="s">
        <v>17</v>
      </c>
      <c r="D47636" s="2">
        <v>43031.539583333331</v>
      </c>
      <c r="E47636" s="2">
        <v>43031.551666666666</v>
      </c>
      <c r="F47636" s="2">
        <v>43032.949965277781</v>
      </c>
      <c r="G47636" s="2">
        <v>43035.880289351851</v>
      </c>
      <c r="H47636" s="2">
        <v>43053</v>
      </c>
      <c r="I47636" s="3">
        <v>43031</v>
      </c>
      <c r="J47636">
        <v>10</v>
      </c>
      <c r="K47636">
        <v>2017</v>
      </c>
      <c r="L47636">
        <v>1</v>
      </c>
      <c r="M47636">
        <v>4</v>
      </c>
      <c r="N47636">
        <v>-17</v>
      </c>
      <c r="O47636" t="s">
        <v>18</v>
      </c>
    </row>
    <row r="47637" spans="1:15" x14ac:dyDescent="0.35">
      <c r="A47637" s="1" t="s">
        <v>95295</v>
      </c>
      <c r="B47637" s="1" t="s">
        <v>95296</v>
      </c>
      <c r="C47637" s="1" t="s">
        <v>17</v>
      </c>
      <c r="D47637" s="2">
        <v>43301.47865740741</v>
      </c>
      <c r="E47637" s="2">
        <v>43301.490474537037</v>
      </c>
      <c r="F47637" s="2">
        <v>43304.359027777777</v>
      </c>
      <c r="G47637" s="2">
        <v>43305.827789351853</v>
      </c>
      <c r="H47637" s="2">
        <v>43312</v>
      </c>
      <c r="I47637" s="3">
        <v>43301</v>
      </c>
      <c r="J47637">
        <v>7</v>
      </c>
      <c r="K47637">
        <v>2018</v>
      </c>
      <c r="L47637">
        <v>2</v>
      </c>
      <c r="M47637">
        <v>4</v>
      </c>
      <c r="N47637">
        <v>-6</v>
      </c>
      <c r="O47637" t="s">
        <v>18</v>
      </c>
    </row>
    <row r="47638" spans="1:15" x14ac:dyDescent="0.35">
      <c r="A47638" s="1" t="s">
        <v>95297</v>
      </c>
      <c r="B47638" s="1" t="s">
        <v>95298</v>
      </c>
      <c r="C47638" s="1" t="s">
        <v>17</v>
      </c>
      <c r="D47638" s="2">
        <v>43046.516180555554</v>
      </c>
      <c r="E47638" s="2">
        <v>43046.524571759262</v>
      </c>
      <c r="F47638" s="2">
        <v>43047.846608796295</v>
      </c>
      <c r="G47638" s="2">
        <v>43053.770555555559</v>
      </c>
      <c r="H47638" s="2">
        <v>43066</v>
      </c>
      <c r="I47638" s="3">
        <v>43046</v>
      </c>
      <c r="J47638">
        <v>11</v>
      </c>
      <c r="K47638">
        <v>2017</v>
      </c>
      <c r="L47638">
        <v>1</v>
      </c>
      <c r="M47638">
        <v>7</v>
      </c>
      <c r="N47638">
        <v>-12</v>
      </c>
      <c r="O47638" t="s">
        <v>18</v>
      </c>
    </row>
    <row r="47639" spans="1:15" x14ac:dyDescent="0.35">
      <c r="A47639" s="1" t="s">
        <v>95299</v>
      </c>
      <c r="B47639" s="1" t="s">
        <v>95300</v>
      </c>
      <c r="C47639" s="1" t="s">
        <v>17</v>
      </c>
      <c r="D47639" s="2">
        <v>42901.698958333334</v>
      </c>
      <c r="E47639" s="2">
        <v>42902.712060185186</v>
      </c>
      <c r="F47639" s="2">
        <v>42906.646365740744</v>
      </c>
      <c r="G47639" s="2">
        <v>42912.659525462965</v>
      </c>
      <c r="H47639" s="2">
        <v>42929</v>
      </c>
      <c r="I47639" s="3">
        <v>42901</v>
      </c>
      <c r="J47639">
        <v>6</v>
      </c>
      <c r="K47639">
        <v>2017</v>
      </c>
      <c r="L47639">
        <v>4</v>
      </c>
      <c r="M47639">
        <v>10</v>
      </c>
      <c r="N47639">
        <v>-16</v>
      </c>
      <c r="O47639" t="s">
        <v>18</v>
      </c>
    </row>
    <row r="47640" spans="1:15" x14ac:dyDescent="0.35">
      <c r="A47640" s="1" t="s">
        <v>95301</v>
      </c>
      <c r="B47640" s="1" t="s">
        <v>95302</v>
      </c>
      <c r="C47640" s="1" t="s">
        <v>17</v>
      </c>
      <c r="D47640" s="2">
        <v>43063.995127314818</v>
      </c>
      <c r="E47640" s="2">
        <v>43064.107268518521</v>
      </c>
      <c r="F47640" s="2">
        <v>43067.952476851853</v>
      </c>
      <c r="G47640" s="2">
        <v>43072.651944444442</v>
      </c>
      <c r="H47640" s="2">
        <v>43088</v>
      </c>
      <c r="I47640" s="3">
        <v>43063</v>
      </c>
      <c r="J47640">
        <v>11</v>
      </c>
      <c r="K47640">
        <v>2017</v>
      </c>
      <c r="L47640">
        <v>3</v>
      </c>
      <c r="M47640">
        <v>8</v>
      </c>
      <c r="N47640">
        <v>-15</v>
      </c>
      <c r="O47640" t="s">
        <v>18</v>
      </c>
    </row>
    <row r="47641" spans="1:15" x14ac:dyDescent="0.35">
      <c r="A47641" s="1" t="s">
        <v>95303</v>
      </c>
      <c r="B47641" s="1" t="s">
        <v>95304</v>
      </c>
      <c r="C47641" s="1" t="s">
        <v>17</v>
      </c>
      <c r="D47641" s="2">
        <v>43006.997407407405</v>
      </c>
      <c r="E47641" s="2">
        <v>43007.005833333336</v>
      </c>
      <c r="F47641" s="2">
        <v>43010.831712962965</v>
      </c>
      <c r="G47641" s="2">
        <v>43017.744317129633</v>
      </c>
      <c r="H47641" s="2">
        <v>43032</v>
      </c>
      <c r="I47641" s="3">
        <v>43006</v>
      </c>
      <c r="J47641">
        <v>9</v>
      </c>
      <c r="K47641">
        <v>2017</v>
      </c>
      <c r="L47641">
        <v>3</v>
      </c>
      <c r="M47641">
        <v>10</v>
      </c>
      <c r="N47641">
        <v>-14</v>
      </c>
      <c r="O47641" t="s">
        <v>18</v>
      </c>
    </row>
    <row r="47642" spans="1:15" x14ac:dyDescent="0.35">
      <c r="A47642" s="1" t="s">
        <v>95305</v>
      </c>
      <c r="B47642" s="1" t="s">
        <v>95306</v>
      </c>
      <c r="C47642" s="1" t="s">
        <v>17</v>
      </c>
      <c r="D47642" s="2">
        <v>43077.861643518518</v>
      </c>
      <c r="E47642" s="2">
        <v>43078.107256944444</v>
      </c>
      <c r="F47642" s="2">
        <v>43081.931701388887</v>
      </c>
      <c r="G47642" s="2">
        <v>43106.704317129632</v>
      </c>
      <c r="H47642" s="2">
        <v>43108</v>
      </c>
      <c r="I47642" s="3">
        <v>43077</v>
      </c>
      <c r="J47642">
        <v>12</v>
      </c>
      <c r="K47642">
        <v>2017</v>
      </c>
      <c r="L47642">
        <v>4</v>
      </c>
      <c r="M47642">
        <v>28</v>
      </c>
      <c r="N47642">
        <v>-1</v>
      </c>
      <c r="O47642" t="s">
        <v>18</v>
      </c>
    </row>
    <row r="47643" spans="1:15" x14ac:dyDescent="0.35">
      <c r="A47643" s="1" t="s">
        <v>95307</v>
      </c>
      <c r="B47643" s="1" t="s">
        <v>95308</v>
      </c>
      <c r="C47643" s="1" t="s">
        <v>555</v>
      </c>
      <c r="D47643" s="2">
        <v>43046.829421296294</v>
      </c>
      <c r="E47643" s="2">
        <v>43048.188391203701</v>
      </c>
      <c r="F47643" s="2"/>
      <c r="G47643" s="2"/>
      <c r="H47643" s="2">
        <v>43063</v>
      </c>
      <c r="I47643" s="3">
        <v>43046</v>
      </c>
      <c r="J47643">
        <v>11</v>
      </c>
      <c r="K47643">
        <v>2017</v>
      </c>
      <c r="O47643" t="s">
        <v>18</v>
      </c>
    </row>
    <row r="47644" spans="1:15" x14ac:dyDescent="0.35">
      <c r="A47644" s="1" t="s">
        <v>95309</v>
      </c>
      <c r="B47644" s="1" t="s">
        <v>95310</v>
      </c>
      <c r="C47644" s="1" t="s">
        <v>17</v>
      </c>
      <c r="D47644" s="2">
        <v>43063.361527777779</v>
      </c>
      <c r="E47644" s="2">
        <v>43063.410196759258</v>
      </c>
      <c r="F47644" s="2">
        <v>43063.905393518522</v>
      </c>
      <c r="G47644" s="2">
        <v>43073.867175925923</v>
      </c>
      <c r="H47644" s="2">
        <v>43084</v>
      </c>
      <c r="I47644" s="3">
        <v>43063</v>
      </c>
      <c r="J47644">
        <v>11</v>
      </c>
      <c r="K47644">
        <v>2017</v>
      </c>
      <c r="L47644">
        <v>0</v>
      </c>
      <c r="M47644">
        <v>10</v>
      </c>
      <c r="N47644">
        <v>-10</v>
      </c>
      <c r="O47644" t="s">
        <v>18</v>
      </c>
    </row>
    <row r="47645" spans="1:15" x14ac:dyDescent="0.35">
      <c r="A47645" s="1" t="s">
        <v>95311</v>
      </c>
      <c r="B47645" s="1" t="s">
        <v>95312</v>
      </c>
      <c r="C47645" s="1" t="s">
        <v>17</v>
      </c>
      <c r="D47645" s="2">
        <v>42800.593587962961</v>
      </c>
      <c r="E47645" s="2">
        <v>42802.149444444447</v>
      </c>
      <c r="F47645" s="2">
        <v>42804.338865740741</v>
      </c>
      <c r="G47645" s="2">
        <v>42808.441354166665</v>
      </c>
      <c r="H47645" s="2">
        <v>42817</v>
      </c>
      <c r="I47645" s="3">
        <v>42800</v>
      </c>
      <c r="J47645">
        <v>3</v>
      </c>
      <c r="K47645">
        <v>2017</v>
      </c>
      <c r="L47645">
        <v>3</v>
      </c>
      <c r="M47645">
        <v>7</v>
      </c>
      <c r="N47645">
        <v>-8</v>
      </c>
      <c r="O47645" t="s">
        <v>18</v>
      </c>
    </row>
    <row r="47646" spans="1:15" x14ac:dyDescent="0.35">
      <c r="A47646" s="1" t="s">
        <v>95313</v>
      </c>
      <c r="B47646" s="1" t="s">
        <v>95314</v>
      </c>
      <c r="C47646" s="1" t="s">
        <v>17</v>
      </c>
      <c r="D47646" s="2">
        <v>42813.990601851852</v>
      </c>
      <c r="E47646" s="2">
        <v>42813.990601851852</v>
      </c>
      <c r="F47646" s="2">
        <v>42815.760740740741</v>
      </c>
      <c r="G47646" s="2">
        <v>42822.34</v>
      </c>
      <c r="H47646" s="2">
        <v>42837</v>
      </c>
      <c r="I47646" s="3">
        <v>42813</v>
      </c>
      <c r="J47646">
        <v>3</v>
      </c>
      <c r="K47646">
        <v>2017</v>
      </c>
      <c r="L47646">
        <v>1</v>
      </c>
      <c r="M47646">
        <v>8</v>
      </c>
      <c r="N47646">
        <v>-14</v>
      </c>
      <c r="O47646" t="s">
        <v>18</v>
      </c>
    </row>
    <row r="47647" spans="1:15" x14ac:dyDescent="0.35">
      <c r="A47647" s="1" t="s">
        <v>95315</v>
      </c>
      <c r="B47647" s="1" t="s">
        <v>95316</v>
      </c>
      <c r="C47647" s="1" t="s">
        <v>17</v>
      </c>
      <c r="D47647" s="2">
        <v>43129.788668981484</v>
      </c>
      <c r="E47647" s="2">
        <v>43130.844097222223</v>
      </c>
      <c r="F47647" s="2">
        <v>43133.090821759259</v>
      </c>
      <c r="G47647" s="2">
        <v>43146.738900462966</v>
      </c>
      <c r="H47647" s="2">
        <v>43152</v>
      </c>
      <c r="I47647" s="3">
        <v>43129</v>
      </c>
      <c r="J47647">
        <v>1</v>
      </c>
      <c r="K47647">
        <v>2018</v>
      </c>
      <c r="L47647">
        <v>3</v>
      </c>
      <c r="M47647">
        <v>16</v>
      </c>
      <c r="N47647">
        <v>-5</v>
      </c>
      <c r="O47647" t="s">
        <v>18</v>
      </c>
    </row>
    <row r="47648" spans="1:15" x14ac:dyDescent="0.35">
      <c r="A47648" s="1" t="s">
        <v>95317</v>
      </c>
      <c r="B47648" s="1" t="s">
        <v>95318</v>
      </c>
      <c r="C47648" s="1" t="s">
        <v>17</v>
      </c>
      <c r="D47648" s="2">
        <v>43151.339386574073</v>
      </c>
      <c r="E47648" s="2">
        <v>43151.35596064815</v>
      </c>
      <c r="F47648" s="2">
        <v>43152.811932870369</v>
      </c>
      <c r="G47648" s="2">
        <v>43160.874490740738</v>
      </c>
      <c r="H47648" s="2">
        <v>43172</v>
      </c>
      <c r="I47648" s="3">
        <v>43151</v>
      </c>
      <c r="J47648">
        <v>2</v>
      </c>
      <c r="K47648">
        <v>2018</v>
      </c>
      <c r="L47648">
        <v>1</v>
      </c>
      <c r="M47648">
        <v>9</v>
      </c>
      <c r="N47648">
        <v>-11</v>
      </c>
      <c r="O47648" t="s">
        <v>18</v>
      </c>
    </row>
    <row r="47649" spans="1:15" x14ac:dyDescent="0.35">
      <c r="A47649" s="1" t="s">
        <v>95319</v>
      </c>
      <c r="B47649" s="1" t="s">
        <v>95320</v>
      </c>
      <c r="C47649" s="1" t="s">
        <v>17</v>
      </c>
      <c r="D47649" s="2">
        <v>43131.918692129628</v>
      </c>
      <c r="E47649" s="2">
        <v>43131.92428240741</v>
      </c>
      <c r="F47649" s="2">
        <v>43133.065000000002</v>
      </c>
      <c r="G47649" s="2">
        <v>43150.696446759262</v>
      </c>
      <c r="H47649" s="2">
        <v>43171</v>
      </c>
      <c r="I47649" s="3">
        <v>43131</v>
      </c>
      <c r="J47649">
        <v>1</v>
      </c>
      <c r="K47649">
        <v>2018</v>
      </c>
      <c r="L47649">
        <v>1</v>
      </c>
      <c r="M47649">
        <v>18</v>
      </c>
      <c r="N47649">
        <v>-20</v>
      </c>
      <c r="O47649" t="s">
        <v>18</v>
      </c>
    </row>
    <row r="47650" spans="1:15" x14ac:dyDescent="0.35">
      <c r="A47650" s="1" t="s">
        <v>95321</v>
      </c>
      <c r="B47650" s="1" t="s">
        <v>95322</v>
      </c>
      <c r="C47650" s="1" t="s">
        <v>17</v>
      </c>
      <c r="D47650" s="2">
        <v>42935.932337962964</v>
      </c>
      <c r="E47650" s="2">
        <v>42935.941238425927</v>
      </c>
      <c r="F47650" s="2">
        <v>42937.647939814815</v>
      </c>
      <c r="G47650" s="2">
        <v>42944.694398148145</v>
      </c>
      <c r="H47650" s="2">
        <v>42957</v>
      </c>
      <c r="I47650" s="3">
        <v>42935</v>
      </c>
      <c r="J47650">
        <v>7</v>
      </c>
      <c r="K47650">
        <v>2017</v>
      </c>
      <c r="L47650">
        <v>1</v>
      </c>
      <c r="M47650">
        <v>8</v>
      </c>
      <c r="N47650">
        <v>-12</v>
      </c>
      <c r="O47650" t="s">
        <v>18</v>
      </c>
    </row>
    <row r="47651" spans="1:15" x14ac:dyDescent="0.35">
      <c r="A47651" s="1" t="s">
        <v>95323</v>
      </c>
      <c r="B47651" s="1" t="s">
        <v>95324</v>
      </c>
      <c r="C47651" s="1" t="s">
        <v>17</v>
      </c>
      <c r="D47651" s="2">
        <v>43172.473564814813</v>
      </c>
      <c r="E47651" s="2">
        <v>43172.479710648149</v>
      </c>
      <c r="F47651" s="2">
        <v>43172.950682870367</v>
      </c>
      <c r="G47651" s="2">
        <v>43185.978993055556</v>
      </c>
      <c r="H47651" s="2">
        <v>43208</v>
      </c>
      <c r="I47651" s="3">
        <v>43172</v>
      </c>
      <c r="J47651">
        <v>3</v>
      </c>
      <c r="K47651">
        <v>2018</v>
      </c>
      <c r="L47651">
        <v>0</v>
      </c>
      <c r="M47651">
        <v>13</v>
      </c>
      <c r="N47651">
        <v>-22</v>
      </c>
      <c r="O47651" t="s">
        <v>18</v>
      </c>
    </row>
    <row r="47652" spans="1:15" x14ac:dyDescent="0.35">
      <c r="A47652" s="1" t="s">
        <v>95325</v>
      </c>
      <c r="B47652" s="1" t="s">
        <v>95326</v>
      </c>
      <c r="C47652" s="1" t="s">
        <v>17</v>
      </c>
      <c r="D47652" s="2">
        <v>43079.462789351855</v>
      </c>
      <c r="E47652" s="2">
        <v>43081.453194444446</v>
      </c>
      <c r="F47652" s="2">
        <v>43082.738645833335</v>
      </c>
      <c r="G47652" s="2">
        <v>43089.952916666669</v>
      </c>
      <c r="H47652" s="2">
        <v>43097</v>
      </c>
      <c r="I47652" s="3">
        <v>43079</v>
      </c>
      <c r="J47652">
        <v>12</v>
      </c>
      <c r="K47652">
        <v>2017</v>
      </c>
      <c r="L47652">
        <v>3</v>
      </c>
      <c r="M47652">
        <v>10</v>
      </c>
      <c r="N47652">
        <v>-7</v>
      </c>
      <c r="O47652" t="s">
        <v>18</v>
      </c>
    </row>
    <row r="47653" spans="1:15" x14ac:dyDescent="0.35">
      <c r="A47653" s="1" t="s">
        <v>95327</v>
      </c>
      <c r="B47653" s="1" t="s">
        <v>95328</v>
      </c>
      <c r="C47653" s="1" t="s">
        <v>17</v>
      </c>
      <c r="D47653" s="2">
        <v>43010.355613425927</v>
      </c>
      <c r="E47653" s="2">
        <v>43010.367592592593</v>
      </c>
      <c r="F47653" s="2">
        <v>43014.7031712963</v>
      </c>
      <c r="G47653" s="2">
        <v>43025.820219907408</v>
      </c>
      <c r="H47653" s="2">
        <v>43062</v>
      </c>
      <c r="I47653" s="3">
        <v>43010</v>
      </c>
      <c r="J47653">
        <v>10</v>
      </c>
      <c r="K47653">
        <v>2017</v>
      </c>
      <c r="L47653">
        <v>4</v>
      </c>
      <c r="M47653">
        <v>15</v>
      </c>
      <c r="N47653">
        <v>-36</v>
      </c>
      <c r="O47653" t="s">
        <v>18</v>
      </c>
    </row>
    <row r="47654" spans="1:15" x14ac:dyDescent="0.35">
      <c r="A47654" s="1" t="s">
        <v>95329</v>
      </c>
      <c r="B47654" s="1" t="s">
        <v>95330</v>
      </c>
      <c r="C47654" s="1" t="s">
        <v>17</v>
      </c>
      <c r="D47654" s="2">
        <v>43301.497361111113</v>
      </c>
      <c r="E47654" s="2">
        <v>43301.503645833334</v>
      </c>
      <c r="F47654" s="2">
        <v>43301.540277777778</v>
      </c>
      <c r="G47654" s="2">
        <v>43307.936747685184</v>
      </c>
      <c r="H47654" s="2">
        <v>43326</v>
      </c>
      <c r="I47654" s="3">
        <v>43301</v>
      </c>
      <c r="J47654">
        <v>7</v>
      </c>
      <c r="K47654">
        <v>2018</v>
      </c>
      <c r="L47654">
        <v>0</v>
      </c>
      <c r="M47654">
        <v>6</v>
      </c>
      <c r="N47654">
        <v>-18</v>
      </c>
      <c r="O47654" t="s">
        <v>18</v>
      </c>
    </row>
    <row r="47655" spans="1:15" x14ac:dyDescent="0.35">
      <c r="A47655" s="1" t="s">
        <v>95331</v>
      </c>
      <c r="B47655" s="1" t="s">
        <v>95332</v>
      </c>
      <c r="C47655" s="1" t="s">
        <v>17</v>
      </c>
      <c r="D47655" s="2">
        <v>43056.647974537038</v>
      </c>
      <c r="E47655" s="2">
        <v>43056.658182870371</v>
      </c>
      <c r="F47655" s="2">
        <v>43061.036747685182</v>
      </c>
      <c r="G47655" s="2">
        <v>43068.261967592596</v>
      </c>
      <c r="H47655" s="2">
        <v>43080</v>
      </c>
      <c r="I47655" s="3">
        <v>43056</v>
      </c>
      <c r="J47655">
        <v>11</v>
      </c>
      <c r="K47655">
        <v>2017</v>
      </c>
      <c r="L47655">
        <v>4</v>
      </c>
      <c r="M47655">
        <v>11</v>
      </c>
      <c r="N47655">
        <v>-11</v>
      </c>
      <c r="O47655" t="s">
        <v>18</v>
      </c>
    </row>
    <row r="47656" spans="1:15" x14ac:dyDescent="0.35">
      <c r="A47656" s="1" t="s">
        <v>95333</v>
      </c>
      <c r="B47656" s="1" t="s">
        <v>95334</v>
      </c>
      <c r="C47656" s="1" t="s">
        <v>17</v>
      </c>
      <c r="D47656" s="2">
        <v>43172.598009259258</v>
      </c>
      <c r="E47656" s="2">
        <v>43172.608078703706</v>
      </c>
      <c r="F47656" s="2">
        <v>43173.742326388892</v>
      </c>
      <c r="G47656" s="2">
        <v>43176.102002314816</v>
      </c>
      <c r="H47656" s="2">
        <v>43182</v>
      </c>
      <c r="I47656" s="3">
        <v>43172</v>
      </c>
      <c r="J47656">
        <v>3</v>
      </c>
      <c r="K47656">
        <v>2018</v>
      </c>
      <c r="L47656">
        <v>1</v>
      </c>
      <c r="M47656">
        <v>3</v>
      </c>
      <c r="N47656">
        <v>-5</v>
      </c>
      <c r="O47656" t="s">
        <v>18</v>
      </c>
    </row>
    <row r="47657" spans="1:15" x14ac:dyDescent="0.35">
      <c r="A47657" s="1" t="s">
        <v>95335</v>
      </c>
      <c r="B47657" s="1" t="s">
        <v>95336</v>
      </c>
      <c r="C47657" s="1" t="s">
        <v>17</v>
      </c>
      <c r="D47657" s="2">
        <v>43264.766423611109</v>
      </c>
      <c r="E47657" s="2">
        <v>43264.778715277775</v>
      </c>
      <c r="F47657" s="2">
        <v>43265.557638888888</v>
      </c>
      <c r="G47657" s="2">
        <v>43273.754444444443</v>
      </c>
      <c r="H47657" s="2">
        <v>43297</v>
      </c>
      <c r="I47657" s="3">
        <v>43264</v>
      </c>
      <c r="J47657">
        <v>6</v>
      </c>
      <c r="K47657">
        <v>2018</v>
      </c>
      <c r="L47657">
        <v>0</v>
      </c>
      <c r="M47657">
        <v>8</v>
      </c>
      <c r="N47657">
        <v>-23</v>
      </c>
      <c r="O47657" t="s">
        <v>18</v>
      </c>
    </row>
    <row r="47658" spans="1:15" x14ac:dyDescent="0.35">
      <c r="A47658" s="1" t="s">
        <v>95337</v>
      </c>
      <c r="B47658" s="1" t="s">
        <v>95338</v>
      </c>
      <c r="C47658" s="1" t="s">
        <v>17</v>
      </c>
      <c r="D47658" s="2">
        <v>43285.804212962961</v>
      </c>
      <c r="E47658" s="2">
        <v>43287.132893518516</v>
      </c>
      <c r="F47658" s="2">
        <v>43287.462500000001</v>
      </c>
      <c r="G47658" s="2">
        <v>43301.857291666667</v>
      </c>
      <c r="H47658" s="2">
        <v>43320</v>
      </c>
      <c r="I47658" s="3">
        <v>43285</v>
      </c>
      <c r="J47658">
        <v>7</v>
      </c>
      <c r="K47658">
        <v>2018</v>
      </c>
      <c r="L47658">
        <v>1</v>
      </c>
      <c r="M47658">
        <v>16</v>
      </c>
      <c r="N47658">
        <v>-18</v>
      </c>
      <c r="O47658" t="s">
        <v>18</v>
      </c>
    </row>
    <row r="47659" spans="1:15" x14ac:dyDescent="0.35">
      <c r="A47659" s="1" t="s">
        <v>95339</v>
      </c>
      <c r="B47659" s="1" t="s">
        <v>95340</v>
      </c>
      <c r="C47659" s="1" t="s">
        <v>17</v>
      </c>
      <c r="D47659" s="2">
        <v>43093.577824074076</v>
      </c>
      <c r="E47659" s="2">
        <v>43093.582233796296</v>
      </c>
      <c r="F47659" s="2">
        <v>43097.929895833331</v>
      </c>
      <c r="G47659" s="2">
        <v>43103.60056712963</v>
      </c>
      <c r="H47659" s="2">
        <v>43119</v>
      </c>
      <c r="I47659" s="3">
        <v>43093</v>
      </c>
      <c r="J47659">
        <v>12</v>
      </c>
      <c r="K47659">
        <v>2017</v>
      </c>
      <c r="L47659">
        <v>4</v>
      </c>
      <c r="M47659">
        <v>10</v>
      </c>
      <c r="N47659">
        <v>-15</v>
      </c>
      <c r="O47659" t="s">
        <v>18</v>
      </c>
    </row>
    <row r="47660" spans="1:15" x14ac:dyDescent="0.35">
      <c r="A47660" s="1" t="s">
        <v>95341</v>
      </c>
      <c r="B47660" s="1" t="s">
        <v>95342</v>
      </c>
      <c r="C47660" s="1" t="s">
        <v>17</v>
      </c>
      <c r="D47660" s="2">
        <v>43162.029189814813</v>
      </c>
      <c r="E47660" s="2">
        <v>43162.055902777778</v>
      </c>
      <c r="F47660" s="2">
        <v>43166.022939814815</v>
      </c>
      <c r="G47660" s="2">
        <v>43182.040798611109</v>
      </c>
      <c r="H47660" s="2">
        <v>43180</v>
      </c>
      <c r="I47660" s="3">
        <v>43162</v>
      </c>
      <c r="J47660">
        <v>3</v>
      </c>
      <c r="K47660">
        <v>2018</v>
      </c>
      <c r="L47660">
        <v>3</v>
      </c>
      <c r="M47660">
        <v>20</v>
      </c>
      <c r="N47660">
        <v>2</v>
      </c>
      <c r="O47660" t="s">
        <v>60</v>
      </c>
    </row>
    <row r="47661" spans="1:15" x14ac:dyDescent="0.35">
      <c r="A47661" s="1" t="s">
        <v>95343</v>
      </c>
      <c r="B47661" s="1" t="s">
        <v>95344</v>
      </c>
      <c r="C47661" s="1" t="s">
        <v>17</v>
      </c>
      <c r="D47661" s="2">
        <v>43105.58730324074</v>
      </c>
      <c r="E47661" s="2">
        <v>43105.594768518517</v>
      </c>
      <c r="F47661" s="2">
        <v>43111.91615740741</v>
      </c>
      <c r="G47661" s="2">
        <v>43119.613391203704</v>
      </c>
      <c r="H47661" s="2">
        <v>43140</v>
      </c>
      <c r="I47661" s="3">
        <v>43105</v>
      </c>
      <c r="J47661">
        <v>1</v>
      </c>
      <c r="K47661">
        <v>2018</v>
      </c>
      <c r="L47661">
        <v>6</v>
      </c>
      <c r="M47661">
        <v>14</v>
      </c>
      <c r="N47661">
        <v>-20</v>
      </c>
      <c r="O47661" t="s">
        <v>18</v>
      </c>
    </row>
    <row r="47662" spans="1:15" x14ac:dyDescent="0.35">
      <c r="A47662" s="1" t="s">
        <v>95345</v>
      </c>
      <c r="B47662" s="1" t="s">
        <v>95346</v>
      </c>
      <c r="C47662" s="1" t="s">
        <v>17</v>
      </c>
      <c r="D47662" s="2">
        <v>43056.822604166664</v>
      </c>
      <c r="E47662" s="2">
        <v>43056.882384259261</v>
      </c>
      <c r="F47662" s="2">
        <v>43057.598749999997</v>
      </c>
      <c r="G47662" s="2">
        <v>43064.707800925928</v>
      </c>
      <c r="H47662" s="2">
        <v>43080</v>
      </c>
      <c r="I47662" s="3">
        <v>43056</v>
      </c>
      <c r="J47662">
        <v>11</v>
      </c>
      <c r="K47662">
        <v>2017</v>
      </c>
      <c r="L47662">
        <v>0</v>
      </c>
      <c r="M47662">
        <v>7</v>
      </c>
      <c r="N47662">
        <v>-15</v>
      </c>
      <c r="O47662" t="s">
        <v>18</v>
      </c>
    </row>
    <row r="47663" spans="1:15" x14ac:dyDescent="0.35">
      <c r="A47663" s="1" t="s">
        <v>95347</v>
      </c>
      <c r="B47663" s="1" t="s">
        <v>95348</v>
      </c>
      <c r="C47663" s="1" t="s">
        <v>17</v>
      </c>
      <c r="D47663" s="2">
        <v>43236.358518518522</v>
      </c>
      <c r="E47663" s="2">
        <v>43236.370509259257</v>
      </c>
      <c r="F47663" s="2">
        <v>43236.520138888889</v>
      </c>
      <c r="G47663" s="2">
        <v>43237.628530092596</v>
      </c>
      <c r="H47663" s="2">
        <v>43244</v>
      </c>
      <c r="I47663" s="3">
        <v>43236</v>
      </c>
      <c r="J47663">
        <v>5</v>
      </c>
      <c r="K47663">
        <v>2018</v>
      </c>
      <c r="L47663">
        <v>0</v>
      </c>
      <c r="M47663">
        <v>1</v>
      </c>
      <c r="N47663">
        <v>-6</v>
      </c>
      <c r="O47663" t="s">
        <v>18</v>
      </c>
    </row>
    <row r="47664" spans="1:15" x14ac:dyDescent="0.35">
      <c r="A47664" s="1" t="s">
        <v>95349</v>
      </c>
      <c r="B47664" s="1" t="s">
        <v>95350</v>
      </c>
      <c r="C47664" s="1" t="s">
        <v>17</v>
      </c>
      <c r="D47664" s="2">
        <v>43327.715891203705</v>
      </c>
      <c r="E47664" s="2">
        <v>43327.725081018521</v>
      </c>
      <c r="F47664" s="2">
        <v>43328.347916666666</v>
      </c>
      <c r="G47664" s="2">
        <v>43340.826874999999</v>
      </c>
      <c r="H47664" s="2">
        <v>43343</v>
      </c>
      <c r="I47664" s="3">
        <v>43327</v>
      </c>
      <c r="J47664">
        <v>8</v>
      </c>
      <c r="K47664">
        <v>2018</v>
      </c>
      <c r="L47664">
        <v>0</v>
      </c>
      <c r="M47664">
        <v>13</v>
      </c>
      <c r="N47664">
        <v>-2</v>
      </c>
      <c r="O47664" t="s">
        <v>18</v>
      </c>
    </row>
    <row r="47665" spans="1:15" x14ac:dyDescent="0.35">
      <c r="A47665" s="1" t="s">
        <v>95351</v>
      </c>
      <c r="B47665" s="1" t="s">
        <v>95352</v>
      </c>
      <c r="C47665" s="1" t="s">
        <v>17</v>
      </c>
      <c r="D47665" s="2">
        <v>42823.824328703704</v>
      </c>
      <c r="E47665" s="2">
        <v>42823.868159722224</v>
      </c>
      <c r="F47665" s="2">
        <v>42825.616087962961</v>
      </c>
      <c r="G47665" s="2">
        <v>42829.63386574074</v>
      </c>
      <c r="H47665" s="2">
        <v>42843</v>
      </c>
      <c r="I47665" s="3">
        <v>42823</v>
      </c>
      <c r="J47665">
        <v>3</v>
      </c>
      <c r="K47665">
        <v>2017</v>
      </c>
      <c r="L47665">
        <v>1</v>
      </c>
      <c r="M47665">
        <v>5</v>
      </c>
      <c r="N47665">
        <v>-13</v>
      </c>
      <c r="O47665" t="s">
        <v>18</v>
      </c>
    </row>
    <row r="47666" spans="1:15" x14ac:dyDescent="0.35">
      <c r="A47666" s="1" t="s">
        <v>95353</v>
      </c>
      <c r="B47666" s="1" t="s">
        <v>95354</v>
      </c>
      <c r="C47666" s="1" t="s">
        <v>17</v>
      </c>
      <c r="D47666" s="2">
        <v>43139.385706018518</v>
      </c>
      <c r="E47666" s="2">
        <v>43139.39565972222</v>
      </c>
      <c r="F47666" s="2">
        <v>43140.742048611108</v>
      </c>
      <c r="G47666" s="2">
        <v>43150.70784722222</v>
      </c>
      <c r="H47666" s="2">
        <v>43166</v>
      </c>
      <c r="I47666" s="3">
        <v>43139</v>
      </c>
      <c r="J47666">
        <v>2</v>
      </c>
      <c r="K47666">
        <v>2018</v>
      </c>
      <c r="L47666">
        <v>1</v>
      </c>
      <c r="M47666">
        <v>11</v>
      </c>
      <c r="N47666">
        <v>-15</v>
      </c>
      <c r="O47666" t="s">
        <v>18</v>
      </c>
    </row>
    <row r="47667" spans="1:15" x14ac:dyDescent="0.35">
      <c r="A47667" s="1" t="s">
        <v>95355</v>
      </c>
      <c r="B47667" s="1" t="s">
        <v>95356</v>
      </c>
      <c r="C47667" s="1" t="s">
        <v>17</v>
      </c>
      <c r="D47667" s="2">
        <v>43242.753055555557</v>
      </c>
      <c r="E47667" s="2">
        <v>43242.803715277776</v>
      </c>
      <c r="F47667" s="2">
        <v>43243.493750000001</v>
      </c>
      <c r="G47667" s="2">
        <v>43244.600601851853</v>
      </c>
      <c r="H47667" s="2">
        <v>43250</v>
      </c>
      <c r="I47667" s="3">
        <v>43242</v>
      </c>
      <c r="J47667">
        <v>5</v>
      </c>
      <c r="K47667">
        <v>2018</v>
      </c>
      <c r="L47667">
        <v>0</v>
      </c>
      <c r="M47667">
        <v>1</v>
      </c>
      <c r="N47667">
        <v>-5</v>
      </c>
      <c r="O47667" t="s">
        <v>18</v>
      </c>
    </row>
    <row r="47668" spans="1:15" x14ac:dyDescent="0.35">
      <c r="A47668" s="1" t="s">
        <v>95357</v>
      </c>
      <c r="B47668" s="1" t="s">
        <v>95358</v>
      </c>
      <c r="C47668" s="1" t="s">
        <v>17</v>
      </c>
      <c r="D47668" s="2">
        <v>43324.702511574076</v>
      </c>
      <c r="E47668" s="2">
        <v>43324.711377314816</v>
      </c>
      <c r="F47668" s="2">
        <v>43326.468055555553</v>
      </c>
      <c r="G47668" s="2">
        <v>43332.867118055554</v>
      </c>
      <c r="H47668" s="2">
        <v>43347</v>
      </c>
      <c r="I47668" s="3">
        <v>43324</v>
      </c>
      <c r="J47668">
        <v>8</v>
      </c>
      <c r="K47668">
        <v>2018</v>
      </c>
      <c r="L47668">
        <v>1</v>
      </c>
      <c r="M47668">
        <v>8</v>
      </c>
      <c r="N47668">
        <v>-14</v>
      </c>
      <c r="O47668" t="s">
        <v>18</v>
      </c>
    </row>
    <row r="47669" spans="1:15" x14ac:dyDescent="0.35">
      <c r="A47669" s="1" t="s">
        <v>95359</v>
      </c>
      <c r="B47669" s="1" t="s">
        <v>95360</v>
      </c>
      <c r="C47669" s="1" t="s">
        <v>17</v>
      </c>
      <c r="D47669" s="2">
        <v>43314.504861111112</v>
      </c>
      <c r="E47669" s="2">
        <v>43314.545347222222</v>
      </c>
      <c r="F47669" s="2">
        <v>43326.48541666667</v>
      </c>
      <c r="G47669" s="2">
        <v>43328.530891203707</v>
      </c>
      <c r="H47669" s="2">
        <v>43327</v>
      </c>
      <c r="I47669" s="3">
        <v>43314</v>
      </c>
      <c r="J47669">
        <v>8</v>
      </c>
      <c r="K47669">
        <v>2018</v>
      </c>
      <c r="L47669">
        <v>11</v>
      </c>
      <c r="M47669">
        <v>14</v>
      </c>
      <c r="N47669">
        <v>1</v>
      </c>
      <c r="O47669" t="s">
        <v>60</v>
      </c>
    </row>
    <row r="47670" spans="1:15" x14ac:dyDescent="0.35">
      <c r="A47670" s="1" t="s">
        <v>95361</v>
      </c>
      <c r="B47670" s="1" t="s">
        <v>95362</v>
      </c>
      <c r="C47670" s="1" t="s">
        <v>17</v>
      </c>
      <c r="D47670" s="2">
        <v>43209.887025462966</v>
      </c>
      <c r="E47670" s="2">
        <v>43209.924803240741</v>
      </c>
      <c r="F47670" s="2">
        <v>43213.978356481479</v>
      </c>
      <c r="G47670" s="2">
        <v>43214.680115740739</v>
      </c>
      <c r="H47670" s="2">
        <v>43228</v>
      </c>
      <c r="I47670" s="3">
        <v>43209</v>
      </c>
      <c r="J47670">
        <v>4</v>
      </c>
      <c r="K47670">
        <v>2018</v>
      </c>
      <c r="L47670">
        <v>4</v>
      </c>
      <c r="M47670">
        <v>4</v>
      </c>
      <c r="N47670">
        <v>-13</v>
      </c>
      <c r="O47670" t="s">
        <v>18</v>
      </c>
    </row>
    <row r="47671" spans="1:15" x14ac:dyDescent="0.35">
      <c r="A47671" s="1" t="s">
        <v>95363</v>
      </c>
      <c r="B47671" s="1" t="s">
        <v>95364</v>
      </c>
      <c r="C47671" s="1" t="s">
        <v>17</v>
      </c>
      <c r="D47671" s="2">
        <v>43207.428437499999</v>
      </c>
      <c r="E47671" s="2">
        <v>43207.438368055555</v>
      </c>
      <c r="F47671" s="2">
        <v>43220.649305555555</v>
      </c>
      <c r="G47671" s="2">
        <v>43227.45521990741</v>
      </c>
      <c r="H47671" s="2">
        <v>43228</v>
      </c>
      <c r="I47671" s="3">
        <v>43207</v>
      </c>
      <c r="J47671">
        <v>4</v>
      </c>
      <c r="K47671">
        <v>2018</v>
      </c>
      <c r="L47671">
        <v>13</v>
      </c>
      <c r="M47671">
        <v>20</v>
      </c>
      <c r="N47671">
        <v>0</v>
      </c>
      <c r="O47671" t="s">
        <v>60</v>
      </c>
    </row>
    <row r="47672" spans="1:15" x14ac:dyDescent="0.35">
      <c r="A47672" s="1" t="s">
        <v>95365</v>
      </c>
      <c r="B47672" s="1" t="s">
        <v>95366</v>
      </c>
      <c r="C47672" s="1" t="s">
        <v>17</v>
      </c>
      <c r="D47672" s="2">
        <v>43224.551261574074</v>
      </c>
      <c r="E47672" s="2">
        <v>43224.564675925925</v>
      </c>
      <c r="F47672" s="2">
        <v>43224.606249999997</v>
      </c>
      <c r="G47672" s="2">
        <v>43235.640138888892</v>
      </c>
      <c r="H47672" s="2">
        <v>43248</v>
      </c>
      <c r="I47672" s="3">
        <v>43224</v>
      </c>
      <c r="J47672">
        <v>5</v>
      </c>
      <c r="K47672">
        <v>2018</v>
      </c>
      <c r="L47672">
        <v>0</v>
      </c>
      <c r="M47672">
        <v>11</v>
      </c>
      <c r="N47672">
        <v>-12</v>
      </c>
      <c r="O47672" t="s">
        <v>18</v>
      </c>
    </row>
    <row r="47673" spans="1:15" x14ac:dyDescent="0.35">
      <c r="A47673" s="1" t="s">
        <v>95367</v>
      </c>
      <c r="B47673" s="1" t="s">
        <v>95368</v>
      </c>
      <c r="C47673" s="1" t="s">
        <v>17</v>
      </c>
      <c r="D47673" s="2">
        <v>43103.482199074075</v>
      </c>
      <c r="E47673" s="2">
        <v>43103.490937499999</v>
      </c>
      <c r="F47673" s="2">
        <v>43105.791319444441</v>
      </c>
      <c r="G47673" s="2">
        <v>43110.52380787037</v>
      </c>
      <c r="H47673" s="2">
        <v>43119</v>
      </c>
      <c r="I47673" s="3">
        <v>43103</v>
      </c>
      <c r="J47673">
        <v>1</v>
      </c>
      <c r="K47673">
        <v>2018</v>
      </c>
      <c r="L47673">
        <v>2</v>
      </c>
      <c r="M47673">
        <v>7</v>
      </c>
      <c r="N47673">
        <v>-8</v>
      </c>
      <c r="O47673" t="s">
        <v>18</v>
      </c>
    </row>
    <row r="47674" spans="1:15" x14ac:dyDescent="0.35">
      <c r="A47674" s="1" t="s">
        <v>95369</v>
      </c>
      <c r="B47674" s="1" t="s">
        <v>95370</v>
      </c>
      <c r="C47674" s="1" t="s">
        <v>17</v>
      </c>
      <c r="D47674" s="2">
        <v>43219.520312499997</v>
      </c>
      <c r="E47674" s="2">
        <v>43219.538680555554</v>
      </c>
      <c r="F47674" s="2">
        <v>43223.693055555559</v>
      </c>
      <c r="G47674" s="2">
        <v>43231.834965277776</v>
      </c>
      <c r="H47674" s="2">
        <v>43250</v>
      </c>
      <c r="I47674" s="3">
        <v>43219</v>
      </c>
      <c r="J47674">
        <v>4</v>
      </c>
      <c r="K47674">
        <v>2018</v>
      </c>
      <c r="L47674">
        <v>4</v>
      </c>
      <c r="M47674">
        <v>12</v>
      </c>
      <c r="N47674">
        <v>-18</v>
      </c>
      <c r="O47674" t="s">
        <v>18</v>
      </c>
    </row>
    <row r="47675" spans="1:15" x14ac:dyDescent="0.35">
      <c r="A47675" s="1" t="s">
        <v>95371</v>
      </c>
      <c r="B47675" s="1" t="s">
        <v>95372</v>
      </c>
      <c r="C47675" s="1" t="s">
        <v>17</v>
      </c>
      <c r="D47675" s="2">
        <v>42983.685474537036</v>
      </c>
      <c r="E47675" s="2">
        <v>42983.701574074075</v>
      </c>
      <c r="F47675" s="2">
        <v>42986.854039351849</v>
      </c>
      <c r="G47675" s="2">
        <v>43013.768020833333</v>
      </c>
      <c r="H47675" s="2">
        <v>43014</v>
      </c>
      <c r="I47675" s="3">
        <v>42983</v>
      </c>
      <c r="J47675">
        <v>9</v>
      </c>
      <c r="K47675">
        <v>2017</v>
      </c>
      <c r="L47675">
        <v>3</v>
      </c>
      <c r="M47675">
        <v>30</v>
      </c>
      <c r="N47675">
        <v>0</v>
      </c>
      <c r="O47675" t="s">
        <v>60</v>
      </c>
    </row>
    <row r="47676" spans="1:15" x14ac:dyDescent="0.35">
      <c r="A47676" s="1" t="s">
        <v>95373</v>
      </c>
      <c r="B47676" s="1" t="s">
        <v>95374</v>
      </c>
      <c r="C47676" s="1" t="s">
        <v>17</v>
      </c>
      <c r="D47676" s="2">
        <v>43203.447905092595</v>
      </c>
      <c r="E47676" s="2">
        <v>43203.470254629632</v>
      </c>
      <c r="F47676" s="2">
        <v>43203.997696759259</v>
      </c>
      <c r="G47676" s="2">
        <v>43209.897569444445</v>
      </c>
      <c r="H47676" s="2">
        <v>43236</v>
      </c>
      <c r="I47676" s="3">
        <v>43203</v>
      </c>
      <c r="J47676">
        <v>4</v>
      </c>
      <c r="K47676">
        <v>2018</v>
      </c>
      <c r="L47676">
        <v>0</v>
      </c>
      <c r="M47676">
        <v>6</v>
      </c>
      <c r="N47676">
        <v>-26</v>
      </c>
      <c r="O47676" t="s">
        <v>18</v>
      </c>
    </row>
    <row r="47677" spans="1:15" x14ac:dyDescent="0.35">
      <c r="A47677" s="1" t="s">
        <v>95375</v>
      </c>
      <c r="B47677" s="1" t="s">
        <v>95376</v>
      </c>
      <c r="C47677" s="1" t="s">
        <v>17</v>
      </c>
      <c r="D47677" s="2">
        <v>43309.008923611109</v>
      </c>
      <c r="E47677" s="2">
        <v>43309.017534722225</v>
      </c>
      <c r="F47677" s="2">
        <v>43311.51666666667</v>
      </c>
      <c r="G47677" s="2">
        <v>43320.036203703705</v>
      </c>
      <c r="H47677" s="2">
        <v>43329</v>
      </c>
      <c r="I47677" s="3">
        <v>43309</v>
      </c>
      <c r="J47677">
        <v>7</v>
      </c>
      <c r="K47677">
        <v>2018</v>
      </c>
      <c r="L47677">
        <v>2</v>
      </c>
      <c r="M47677">
        <v>11</v>
      </c>
      <c r="N47677">
        <v>-8</v>
      </c>
      <c r="O47677" t="s">
        <v>18</v>
      </c>
    </row>
    <row r="47678" spans="1:15" x14ac:dyDescent="0.35">
      <c r="A47678" s="1" t="s">
        <v>95377</v>
      </c>
      <c r="B47678" s="1" t="s">
        <v>95378</v>
      </c>
      <c r="C47678" s="1" t="s">
        <v>17</v>
      </c>
      <c r="D47678" s="2">
        <v>42919.681747685187</v>
      </c>
      <c r="E47678" s="2">
        <v>42919.687800925924</v>
      </c>
      <c r="F47678" s="2">
        <v>42920.635150462964</v>
      </c>
      <c r="G47678" s="2">
        <v>42923.618993055556</v>
      </c>
      <c r="H47678" s="2">
        <v>42942</v>
      </c>
      <c r="I47678" s="3">
        <v>42919</v>
      </c>
      <c r="J47678">
        <v>7</v>
      </c>
      <c r="K47678">
        <v>2017</v>
      </c>
      <c r="L47678">
        <v>0</v>
      </c>
      <c r="M47678">
        <v>3</v>
      </c>
      <c r="N47678">
        <v>-18</v>
      </c>
      <c r="O47678" t="s">
        <v>18</v>
      </c>
    </row>
    <row r="47679" spans="1:15" x14ac:dyDescent="0.35">
      <c r="A47679" s="1" t="s">
        <v>95379</v>
      </c>
      <c r="B47679" s="1" t="s">
        <v>95380</v>
      </c>
      <c r="C47679" s="1" t="s">
        <v>17</v>
      </c>
      <c r="D47679" s="2">
        <v>43082.530555555553</v>
      </c>
      <c r="E47679" s="2">
        <v>43082.538090277776</v>
      </c>
      <c r="F47679" s="2">
        <v>43084.990798611114</v>
      </c>
      <c r="G47679" s="2">
        <v>43089.741284722222</v>
      </c>
      <c r="H47679" s="2">
        <v>43102</v>
      </c>
      <c r="I47679" s="3">
        <v>43082</v>
      </c>
      <c r="J47679">
        <v>12</v>
      </c>
      <c r="K47679">
        <v>2017</v>
      </c>
      <c r="L47679">
        <v>2</v>
      </c>
      <c r="M47679">
        <v>7</v>
      </c>
      <c r="N47679">
        <v>-12</v>
      </c>
      <c r="O47679" t="s">
        <v>18</v>
      </c>
    </row>
    <row r="47680" spans="1:15" x14ac:dyDescent="0.35">
      <c r="A47680" s="1" t="s">
        <v>95381</v>
      </c>
      <c r="B47680" s="1" t="s">
        <v>95382</v>
      </c>
      <c r="C47680" s="1" t="s">
        <v>17</v>
      </c>
      <c r="D47680" s="2">
        <v>42958.919039351851</v>
      </c>
      <c r="E47680" s="2">
        <v>42958.934236111112</v>
      </c>
      <c r="F47680" s="2">
        <v>42961.822962962964</v>
      </c>
      <c r="G47680" s="2">
        <v>42965.783726851849</v>
      </c>
      <c r="H47680" s="2">
        <v>42983</v>
      </c>
      <c r="I47680" s="3">
        <v>42958</v>
      </c>
      <c r="J47680">
        <v>8</v>
      </c>
      <c r="K47680">
        <v>2017</v>
      </c>
      <c r="L47680">
        <v>2</v>
      </c>
      <c r="M47680">
        <v>6</v>
      </c>
      <c r="N47680">
        <v>-17</v>
      </c>
      <c r="O47680" t="s">
        <v>18</v>
      </c>
    </row>
    <row r="47681" spans="1:15" x14ac:dyDescent="0.35">
      <c r="A47681" s="1" t="s">
        <v>95383</v>
      </c>
      <c r="B47681" s="1" t="s">
        <v>95384</v>
      </c>
      <c r="C47681" s="1" t="s">
        <v>17</v>
      </c>
      <c r="D47681" s="2">
        <v>43199.548495370371</v>
      </c>
      <c r="E47681" s="2">
        <v>43200.298750000002</v>
      </c>
      <c r="F47681" s="2">
        <v>43200.837199074071</v>
      </c>
      <c r="G47681" s="2">
        <v>43206.79991898148</v>
      </c>
      <c r="H47681" s="2">
        <v>43217</v>
      </c>
      <c r="I47681" s="3">
        <v>43199</v>
      </c>
      <c r="J47681">
        <v>4</v>
      </c>
      <c r="K47681">
        <v>2018</v>
      </c>
      <c r="L47681">
        <v>1</v>
      </c>
      <c r="M47681">
        <v>7</v>
      </c>
      <c r="N47681">
        <v>-10</v>
      </c>
      <c r="O47681" t="s">
        <v>18</v>
      </c>
    </row>
    <row r="47682" spans="1:15" x14ac:dyDescent="0.35">
      <c r="A47682" s="1" t="s">
        <v>95385</v>
      </c>
      <c r="B47682" s="1" t="s">
        <v>95386</v>
      </c>
      <c r="C47682" s="1" t="s">
        <v>17</v>
      </c>
      <c r="D47682" s="2">
        <v>43032.971238425926</v>
      </c>
      <c r="E47682" s="2">
        <v>43032.977951388886</v>
      </c>
      <c r="F47682" s="2">
        <v>43035.794444444444</v>
      </c>
      <c r="G47682" s="2">
        <v>43040.924155092594</v>
      </c>
      <c r="H47682" s="2">
        <v>43056</v>
      </c>
      <c r="I47682" s="3">
        <v>43032</v>
      </c>
      <c r="J47682">
        <v>10</v>
      </c>
      <c r="K47682">
        <v>2017</v>
      </c>
      <c r="L47682">
        <v>2</v>
      </c>
      <c r="M47682">
        <v>7</v>
      </c>
      <c r="N47682">
        <v>-15</v>
      </c>
      <c r="O47682" t="s">
        <v>18</v>
      </c>
    </row>
    <row r="47683" spans="1:15" x14ac:dyDescent="0.35">
      <c r="A47683" s="1" t="s">
        <v>95387</v>
      </c>
      <c r="B47683" s="1" t="s">
        <v>95388</v>
      </c>
      <c r="C47683" s="1" t="s">
        <v>17</v>
      </c>
      <c r="D47683" s="2">
        <v>43284.348136574074</v>
      </c>
      <c r="E47683" s="2">
        <v>43286.689155092594</v>
      </c>
      <c r="F47683" s="2">
        <v>43284.519444444442</v>
      </c>
      <c r="G47683" s="2">
        <v>43292.01158564815</v>
      </c>
      <c r="H47683" s="2">
        <v>43315</v>
      </c>
      <c r="I47683" s="3">
        <v>43284</v>
      </c>
      <c r="J47683">
        <v>7</v>
      </c>
      <c r="K47683">
        <v>2018</v>
      </c>
      <c r="L47683">
        <v>0</v>
      </c>
      <c r="M47683">
        <v>7</v>
      </c>
      <c r="N47683">
        <v>-22</v>
      </c>
      <c r="O47683" t="s">
        <v>18</v>
      </c>
    </row>
    <row r="47684" spans="1:15" x14ac:dyDescent="0.35">
      <c r="A47684" s="1" t="s">
        <v>95389</v>
      </c>
      <c r="B47684" s="1" t="s">
        <v>95390</v>
      </c>
      <c r="C47684" s="1" t="s">
        <v>17</v>
      </c>
      <c r="D47684" s="2">
        <v>43192.371388888889</v>
      </c>
      <c r="E47684" s="2">
        <v>43192.381331018521</v>
      </c>
      <c r="F47684" s="2">
        <v>43201.922673611109</v>
      </c>
      <c r="G47684" s="2">
        <v>43210.904502314814</v>
      </c>
      <c r="H47684" s="2">
        <v>43209</v>
      </c>
      <c r="I47684" s="3">
        <v>43192</v>
      </c>
      <c r="J47684">
        <v>4</v>
      </c>
      <c r="K47684">
        <v>2018</v>
      </c>
      <c r="L47684">
        <v>9</v>
      </c>
      <c r="M47684">
        <v>18</v>
      </c>
      <c r="N47684">
        <v>1</v>
      </c>
      <c r="O47684" t="s">
        <v>60</v>
      </c>
    </row>
    <row r="47685" spans="1:15" x14ac:dyDescent="0.35">
      <c r="A47685" s="1" t="s">
        <v>95391</v>
      </c>
      <c r="B47685" s="1" t="s">
        <v>95392</v>
      </c>
      <c r="C47685" s="1" t="s">
        <v>17</v>
      </c>
      <c r="D47685" s="2">
        <v>42755.48537037037</v>
      </c>
      <c r="E47685" s="2">
        <v>42755.493252314816</v>
      </c>
      <c r="F47685" s="2">
        <v>42760.481041666666</v>
      </c>
      <c r="G47685" s="2">
        <v>42762.552777777775</v>
      </c>
      <c r="H47685" s="2">
        <v>42795</v>
      </c>
      <c r="I47685" s="3">
        <v>42755</v>
      </c>
      <c r="J47685">
        <v>1</v>
      </c>
      <c r="K47685">
        <v>2017</v>
      </c>
      <c r="L47685">
        <v>4</v>
      </c>
      <c r="M47685">
        <v>7</v>
      </c>
      <c r="N47685">
        <v>-32</v>
      </c>
      <c r="O47685" t="s">
        <v>18</v>
      </c>
    </row>
    <row r="47686" spans="1:15" x14ac:dyDescent="0.35">
      <c r="A47686" s="1" t="s">
        <v>95393</v>
      </c>
      <c r="B47686" s="1" t="s">
        <v>95394</v>
      </c>
      <c r="C47686" s="1" t="s">
        <v>17</v>
      </c>
      <c r="D47686" s="2">
        <v>42971.0703125</v>
      </c>
      <c r="E47686" s="2">
        <v>42971.086967592593</v>
      </c>
      <c r="F47686" s="2">
        <v>42976.851122685184</v>
      </c>
      <c r="G47686" s="2">
        <v>42979.768043981479</v>
      </c>
      <c r="H47686" s="2">
        <v>42996</v>
      </c>
      <c r="I47686" s="3">
        <v>42971</v>
      </c>
      <c r="J47686">
        <v>8</v>
      </c>
      <c r="K47686">
        <v>2017</v>
      </c>
      <c r="L47686">
        <v>5</v>
      </c>
      <c r="M47686">
        <v>8</v>
      </c>
      <c r="N47686">
        <v>-16</v>
      </c>
      <c r="O47686" t="s">
        <v>18</v>
      </c>
    </row>
    <row r="47687" spans="1:15" x14ac:dyDescent="0.35">
      <c r="A47687" s="1" t="s">
        <v>95395</v>
      </c>
      <c r="B47687" s="1" t="s">
        <v>95396</v>
      </c>
      <c r="C47687" s="1" t="s">
        <v>17</v>
      </c>
      <c r="D47687" s="2">
        <v>43143.703784722224</v>
      </c>
      <c r="E47687" s="2">
        <v>43147.326979166668</v>
      </c>
      <c r="F47687" s="2">
        <v>43153.926226851851</v>
      </c>
      <c r="G47687" s="2">
        <v>43157.923460648148</v>
      </c>
      <c r="H47687" s="2">
        <v>43157</v>
      </c>
      <c r="I47687" s="3">
        <v>43143</v>
      </c>
      <c r="J47687">
        <v>2</v>
      </c>
      <c r="K47687">
        <v>2018</v>
      </c>
      <c r="L47687">
        <v>10</v>
      </c>
      <c r="M47687">
        <v>14</v>
      </c>
      <c r="N47687">
        <v>0</v>
      </c>
      <c r="O47687" t="s">
        <v>60</v>
      </c>
    </row>
    <row r="47688" spans="1:15" x14ac:dyDescent="0.35">
      <c r="A47688" s="1" t="s">
        <v>95397</v>
      </c>
      <c r="B47688" s="1" t="s">
        <v>95398</v>
      </c>
      <c r="C47688" s="1" t="s">
        <v>17</v>
      </c>
      <c r="D47688" s="2">
        <v>43007.846099537041</v>
      </c>
      <c r="E47688" s="2">
        <v>43007.853032407409</v>
      </c>
      <c r="F47688" s="2">
        <v>43011.726655092592</v>
      </c>
      <c r="G47688" s="2">
        <v>43014.776504629626</v>
      </c>
      <c r="H47688" s="2">
        <v>43040</v>
      </c>
      <c r="I47688" s="3">
        <v>43007</v>
      </c>
      <c r="J47688">
        <v>9</v>
      </c>
      <c r="K47688">
        <v>2017</v>
      </c>
      <c r="L47688">
        <v>3</v>
      </c>
      <c r="M47688">
        <v>6</v>
      </c>
      <c r="N47688">
        <v>-25</v>
      </c>
      <c r="O47688" t="s">
        <v>18</v>
      </c>
    </row>
    <row r="47689" spans="1:15" x14ac:dyDescent="0.35">
      <c r="A47689" s="1" t="s">
        <v>95399</v>
      </c>
      <c r="B47689" s="1" t="s">
        <v>95400</v>
      </c>
      <c r="C47689" s="1" t="s">
        <v>17</v>
      </c>
      <c r="D47689" s="2">
        <v>43199.942858796298</v>
      </c>
      <c r="E47689" s="2">
        <v>43200.022048611114</v>
      </c>
      <c r="F47689" s="2">
        <v>43207.794247685182</v>
      </c>
      <c r="G47689" s="2">
        <v>43210.83085648148</v>
      </c>
      <c r="H47689" s="2">
        <v>43224</v>
      </c>
      <c r="I47689" s="3">
        <v>43199</v>
      </c>
      <c r="J47689">
        <v>4</v>
      </c>
      <c r="K47689">
        <v>2018</v>
      </c>
      <c r="L47689">
        <v>7</v>
      </c>
      <c r="M47689">
        <v>10</v>
      </c>
      <c r="N47689">
        <v>-13</v>
      </c>
      <c r="O47689" t="s">
        <v>18</v>
      </c>
    </row>
    <row r="47690" spans="1:15" x14ac:dyDescent="0.35">
      <c r="A47690" s="1" t="s">
        <v>95401</v>
      </c>
      <c r="B47690" s="1" t="s">
        <v>95402</v>
      </c>
      <c r="C47690" s="1" t="s">
        <v>17</v>
      </c>
      <c r="D47690" s="2">
        <v>43287.493148148147</v>
      </c>
      <c r="E47690" s="2">
        <v>43287.507696759261</v>
      </c>
      <c r="F47690" s="2">
        <v>43291.662499999999</v>
      </c>
      <c r="G47690" s="2">
        <v>43295.647685185184</v>
      </c>
      <c r="H47690" s="2">
        <v>43320</v>
      </c>
      <c r="I47690" s="3">
        <v>43287</v>
      </c>
      <c r="J47690">
        <v>7</v>
      </c>
      <c r="K47690">
        <v>2018</v>
      </c>
      <c r="L47690">
        <v>4</v>
      </c>
      <c r="M47690">
        <v>8</v>
      </c>
      <c r="N47690">
        <v>-24</v>
      </c>
      <c r="O47690" t="s">
        <v>18</v>
      </c>
    </row>
    <row r="47691" spans="1:15" x14ac:dyDescent="0.35">
      <c r="A47691" s="1" t="s">
        <v>95403</v>
      </c>
      <c r="B47691" s="1" t="s">
        <v>95404</v>
      </c>
      <c r="C47691" s="1" t="s">
        <v>17</v>
      </c>
      <c r="D47691" s="2">
        <v>42909.598425925928</v>
      </c>
      <c r="E47691" s="2">
        <v>42909.605856481481</v>
      </c>
      <c r="F47691" s="2">
        <v>42912.639930555553</v>
      </c>
      <c r="G47691" s="2">
        <v>42922.481388888889</v>
      </c>
      <c r="H47691" s="2">
        <v>42949</v>
      </c>
      <c r="I47691" s="3">
        <v>42909</v>
      </c>
      <c r="J47691">
        <v>6</v>
      </c>
      <c r="K47691">
        <v>2017</v>
      </c>
      <c r="L47691">
        <v>3</v>
      </c>
      <c r="M47691">
        <v>12</v>
      </c>
      <c r="N47691">
        <v>-26</v>
      </c>
      <c r="O47691" t="s">
        <v>18</v>
      </c>
    </row>
    <row r="47692" spans="1:15" x14ac:dyDescent="0.35">
      <c r="A47692" s="1" t="s">
        <v>95405</v>
      </c>
      <c r="B47692" s="1" t="s">
        <v>95406</v>
      </c>
      <c r="C47692" s="1" t="s">
        <v>17</v>
      </c>
      <c r="D47692" s="2">
        <v>43074.700497685182</v>
      </c>
      <c r="E47692" s="2">
        <v>43075.118078703701</v>
      </c>
      <c r="F47692" s="2">
        <v>43083.064826388887</v>
      </c>
      <c r="G47692" s="2">
        <v>43092.802499999998</v>
      </c>
      <c r="H47692" s="2">
        <v>43102</v>
      </c>
      <c r="I47692" s="3">
        <v>43074</v>
      </c>
      <c r="J47692">
        <v>12</v>
      </c>
      <c r="K47692">
        <v>2017</v>
      </c>
      <c r="L47692">
        <v>8</v>
      </c>
      <c r="M47692">
        <v>18</v>
      </c>
      <c r="N47692">
        <v>-9</v>
      </c>
      <c r="O47692" t="s">
        <v>18</v>
      </c>
    </row>
    <row r="47693" spans="1:15" x14ac:dyDescent="0.35">
      <c r="A47693" s="1" t="s">
        <v>95407</v>
      </c>
      <c r="B47693" s="1" t="s">
        <v>95408</v>
      </c>
      <c r="C47693" s="1" t="s">
        <v>17</v>
      </c>
      <c r="D47693" s="2">
        <v>42910.579456018517</v>
      </c>
      <c r="E47693" s="2">
        <v>42910.590451388889</v>
      </c>
      <c r="F47693" s="2">
        <v>42915.383321759262</v>
      </c>
      <c r="G47693" s="2">
        <v>42920.652488425927</v>
      </c>
      <c r="H47693" s="2">
        <v>42930</v>
      </c>
      <c r="I47693" s="3">
        <v>42910</v>
      </c>
      <c r="J47693">
        <v>6</v>
      </c>
      <c r="K47693">
        <v>2017</v>
      </c>
      <c r="L47693">
        <v>4</v>
      </c>
      <c r="M47693">
        <v>10</v>
      </c>
      <c r="N47693">
        <v>-9</v>
      </c>
      <c r="O47693" t="s">
        <v>18</v>
      </c>
    </row>
    <row r="47694" spans="1:15" x14ac:dyDescent="0.35">
      <c r="A47694" s="1" t="s">
        <v>95409</v>
      </c>
      <c r="B47694" s="1" t="s">
        <v>95410</v>
      </c>
      <c r="C47694" s="1" t="s">
        <v>17</v>
      </c>
      <c r="D47694" s="2">
        <v>43158.635613425926</v>
      </c>
      <c r="E47694" s="2">
        <v>43160.118587962963</v>
      </c>
      <c r="F47694" s="2">
        <v>43167.006608796299</v>
      </c>
      <c r="G47694" s="2">
        <v>43201.95239583333</v>
      </c>
      <c r="H47694" s="2">
        <v>43186</v>
      </c>
      <c r="I47694" s="3">
        <v>43158</v>
      </c>
      <c r="J47694">
        <v>2</v>
      </c>
      <c r="K47694">
        <v>2018</v>
      </c>
      <c r="L47694">
        <v>8</v>
      </c>
      <c r="M47694">
        <v>43</v>
      </c>
      <c r="N47694">
        <v>15</v>
      </c>
      <c r="O47694" t="s">
        <v>60</v>
      </c>
    </row>
    <row r="47695" spans="1:15" x14ac:dyDescent="0.35">
      <c r="A47695" s="1" t="s">
        <v>95411</v>
      </c>
      <c r="B47695" s="1" t="s">
        <v>95412</v>
      </c>
      <c r="C47695" s="1" t="s">
        <v>17</v>
      </c>
      <c r="D47695" s="2">
        <v>42903.495856481481</v>
      </c>
      <c r="E47695" s="2">
        <v>42903.507187499999</v>
      </c>
      <c r="F47695" s="2">
        <v>42905.734502314815</v>
      </c>
      <c r="G47695" s="2">
        <v>42907.645092592589</v>
      </c>
      <c r="H47695" s="2">
        <v>42920</v>
      </c>
      <c r="I47695" s="3">
        <v>42903</v>
      </c>
      <c r="J47695">
        <v>6</v>
      </c>
      <c r="K47695">
        <v>2017</v>
      </c>
      <c r="L47695">
        <v>2</v>
      </c>
      <c r="M47695">
        <v>4</v>
      </c>
      <c r="N47695">
        <v>-12</v>
      </c>
      <c r="O47695" t="s">
        <v>18</v>
      </c>
    </row>
    <row r="47696" spans="1:15" x14ac:dyDescent="0.35">
      <c r="A47696" s="1" t="s">
        <v>95413</v>
      </c>
      <c r="B47696" s="1" t="s">
        <v>95414</v>
      </c>
      <c r="C47696" s="1" t="s">
        <v>17</v>
      </c>
      <c r="D47696" s="2">
        <v>43073.650590277779</v>
      </c>
      <c r="E47696" s="2">
        <v>43075.118425925924</v>
      </c>
      <c r="F47696" s="2">
        <v>43075.79074074074</v>
      </c>
      <c r="G47696" s="2">
        <v>43079.423402777778</v>
      </c>
      <c r="H47696" s="2">
        <v>43089</v>
      </c>
      <c r="I47696" s="3">
        <v>43073</v>
      </c>
      <c r="J47696">
        <v>12</v>
      </c>
      <c r="K47696">
        <v>2017</v>
      </c>
      <c r="L47696">
        <v>2</v>
      </c>
      <c r="M47696">
        <v>5</v>
      </c>
      <c r="N47696">
        <v>-9</v>
      </c>
      <c r="O47696" t="s">
        <v>18</v>
      </c>
    </row>
    <row r="47697" spans="1:15" x14ac:dyDescent="0.35">
      <c r="A47697" s="1" t="s">
        <v>95415</v>
      </c>
      <c r="B47697" s="1" t="s">
        <v>95416</v>
      </c>
      <c r="C47697" s="1" t="s">
        <v>17</v>
      </c>
      <c r="D47697" s="2">
        <v>43120.813715277778</v>
      </c>
      <c r="E47697" s="2">
        <v>43120.833009259259</v>
      </c>
      <c r="F47697" s="2">
        <v>43123.661643518521</v>
      </c>
      <c r="G47697" s="2">
        <v>43129.86277777778</v>
      </c>
      <c r="H47697" s="2">
        <v>43150</v>
      </c>
      <c r="I47697" s="3">
        <v>43120</v>
      </c>
      <c r="J47697">
        <v>1</v>
      </c>
      <c r="K47697">
        <v>2018</v>
      </c>
      <c r="L47697">
        <v>2</v>
      </c>
      <c r="M47697">
        <v>9</v>
      </c>
      <c r="N47697">
        <v>-20</v>
      </c>
      <c r="O47697" t="s">
        <v>18</v>
      </c>
    </row>
    <row r="47698" spans="1:15" x14ac:dyDescent="0.35">
      <c r="A47698" s="1" t="s">
        <v>95417</v>
      </c>
      <c r="B47698" s="1" t="s">
        <v>95418</v>
      </c>
      <c r="C47698" s="1" t="s">
        <v>17</v>
      </c>
      <c r="D47698" s="2">
        <v>42993.755104166667</v>
      </c>
      <c r="E47698" s="2">
        <v>42993.76761574074</v>
      </c>
      <c r="F47698" s="2">
        <v>42996.763969907406</v>
      </c>
      <c r="G47698" s="2">
        <v>42997.822164351855</v>
      </c>
      <c r="H47698" s="2">
        <v>43005</v>
      </c>
      <c r="I47698" s="3">
        <v>42993</v>
      </c>
      <c r="J47698">
        <v>9</v>
      </c>
      <c r="K47698">
        <v>2017</v>
      </c>
      <c r="L47698">
        <v>3</v>
      </c>
      <c r="M47698">
        <v>4</v>
      </c>
      <c r="N47698">
        <v>-7</v>
      </c>
      <c r="O47698" t="s">
        <v>18</v>
      </c>
    </row>
    <row r="47699" spans="1:15" x14ac:dyDescent="0.35">
      <c r="A47699" s="1" t="s">
        <v>95419</v>
      </c>
      <c r="B47699" s="1" t="s">
        <v>95420</v>
      </c>
      <c r="C47699" s="1" t="s">
        <v>17</v>
      </c>
      <c r="D47699" s="2">
        <v>43316.883472222224</v>
      </c>
      <c r="E47699" s="2">
        <v>43316.89199074074</v>
      </c>
      <c r="F47699" s="2">
        <v>43319.375</v>
      </c>
      <c r="G47699" s="2">
        <v>43320.742650462962</v>
      </c>
      <c r="H47699" s="2">
        <v>43322</v>
      </c>
      <c r="I47699" s="3">
        <v>43316</v>
      </c>
      <c r="J47699">
        <v>8</v>
      </c>
      <c r="K47699">
        <v>2018</v>
      </c>
      <c r="L47699">
        <v>2</v>
      </c>
      <c r="M47699">
        <v>3</v>
      </c>
      <c r="N47699">
        <v>-1</v>
      </c>
      <c r="O47699" t="s">
        <v>18</v>
      </c>
    </row>
    <row r="47700" spans="1:15" x14ac:dyDescent="0.35">
      <c r="A47700" s="1" t="s">
        <v>95421</v>
      </c>
      <c r="B47700" s="1" t="s">
        <v>95422</v>
      </c>
      <c r="C47700" s="1" t="s">
        <v>17</v>
      </c>
      <c r="D47700" s="2">
        <v>42961.687280092592</v>
      </c>
      <c r="E47700" s="2">
        <v>42961.698159722226</v>
      </c>
      <c r="F47700" s="2">
        <v>42962.823425925926</v>
      </c>
      <c r="G47700" s="2">
        <v>42963.97488425926</v>
      </c>
      <c r="H47700" s="2">
        <v>42972</v>
      </c>
      <c r="I47700" s="3">
        <v>42961</v>
      </c>
      <c r="J47700">
        <v>8</v>
      </c>
      <c r="K47700">
        <v>2017</v>
      </c>
      <c r="L47700">
        <v>1</v>
      </c>
      <c r="M47700">
        <v>2</v>
      </c>
      <c r="N47700">
        <v>-8</v>
      </c>
      <c r="O47700" t="s">
        <v>18</v>
      </c>
    </row>
    <row r="47701" spans="1:15" x14ac:dyDescent="0.35">
      <c r="A47701" s="1" t="s">
        <v>95423</v>
      </c>
      <c r="B47701" s="1" t="s">
        <v>95424</v>
      </c>
      <c r="C47701" s="1" t="s">
        <v>17</v>
      </c>
      <c r="D47701" s="2">
        <v>43318.602465277778</v>
      </c>
      <c r="E47701" s="2">
        <v>43319.600787037038</v>
      </c>
      <c r="F47701" s="2">
        <v>43322.521527777775</v>
      </c>
      <c r="G47701" s="2">
        <v>43325.990219907406</v>
      </c>
      <c r="H47701" s="2">
        <v>43321</v>
      </c>
      <c r="I47701" s="3">
        <v>43318</v>
      </c>
      <c r="J47701">
        <v>8</v>
      </c>
      <c r="K47701">
        <v>2018</v>
      </c>
      <c r="L47701">
        <v>3</v>
      </c>
      <c r="M47701">
        <v>7</v>
      </c>
      <c r="N47701">
        <v>4</v>
      </c>
      <c r="O47701" t="s">
        <v>60</v>
      </c>
    </row>
    <row r="47702" spans="1:15" x14ac:dyDescent="0.35">
      <c r="A47702" s="1" t="s">
        <v>95425</v>
      </c>
      <c r="B47702" s="1" t="s">
        <v>95426</v>
      </c>
      <c r="C47702" s="1" t="s">
        <v>17</v>
      </c>
      <c r="D47702" s="2">
        <v>43193.618425925924</v>
      </c>
      <c r="E47702" s="2">
        <v>43193.631469907406</v>
      </c>
      <c r="F47702" s="2">
        <v>43194.77542824074</v>
      </c>
      <c r="G47702" s="2">
        <v>43195.828182870369</v>
      </c>
      <c r="H47702" s="2">
        <v>43209</v>
      </c>
      <c r="I47702" s="3">
        <v>43193</v>
      </c>
      <c r="J47702">
        <v>4</v>
      </c>
      <c r="K47702">
        <v>2018</v>
      </c>
      <c r="L47702">
        <v>1</v>
      </c>
      <c r="M47702">
        <v>2</v>
      </c>
      <c r="N47702">
        <v>-13</v>
      </c>
      <c r="O47702" t="s">
        <v>18</v>
      </c>
    </row>
    <row r="47703" spans="1:15" x14ac:dyDescent="0.35">
      <c r="A47703" s="1" t="s">
        <v>95427</v>
      </c>
      <c r="B47703" s="1" t="s">
        <v>95428</v>
      </c>
      <c r="C47703" s="1" t="s">
        <v>17</v>
      </c>
      <c r="D47703" s="2">
        <v>43105.36582175926</v>
      </c>
      <c r="E47703" s="2">
        <v>43106.088495370372</v>
      </c>
      <c r="F47703" s="2">
        <v>43111.845486111109</v>
      </c>
      <c r="G47703" s="2">
        <v>43130.034120370372</v>
      </c>
      <c r="H47703" s="2">
        <v>43138</v>
      </c>
      <c r="I47703" s="3">
        <v>43105</v>
      </c>
      <c r="J47703">
        <v>1</v>
      </c>
      <c r="K47703">
        <v>2018</v>
      </c>
      <c r="L47703">
        <v>6</v>
      </c>
      <c r="M47703">
        <v>24</v>
      </c>
      <c r="N47703">
        <v>-7</v>
      </c>
      <c r="O47703" t="s">
        <v>18</v>
      </c>
    </row>
    <row r="47704" spans="1:15" x14ac:dyDescent="0.35">
      <c r="A47704" s="1" t="s">
        <v>95429</v>
      </c>
      <c r="B47704" s="1" t="s">
        <v>95430</v>
      </c>
      <c r="C47704" s="1" t="s">
        <v>17</v>
      </c>
      <c r="D47704" s="2">
        <v>43051.61986111111</v>
      </c>
      <c r="E47704" s="2">
        <v>43051.629270833335</v>
      </c>
      <c r="F47704" s="2">
        <v>43053.424826388888</v>
      </c>
      <c r="G47704" s="2">
        <v>43060.807916666665</v>
      </c>
      <c r="H47704" s="2">
        <v>43066</v>
      </c>
      <c r="I47704" s="3">
        <v>43051</v>
      </c>
      <c r="J47704">
        <v>11</v>
      </c>
      <c r="K47704">
        <v>2017</v>
      </c>
      <c r="L47704">
        <v>1</v>
      </c>
      <c r="M47704">
        <v>9</v>
      </c>
      <c r="N47704">
        <v>-5</v>
      </c>
      <c r="O47704" t="s">
        <v>18</v>
      </c>
    </row>
    <row r="47705" spans="1:15" x14ac:dyDescent="0.35">
      <c r="A47705" s="1" t="s">
        <v>95431</v>
      </c>
      <c r="B47705" s="1" t="s">
        <v>95432</v>
      </c>
      <c r="C47705" s="1" t="s">
        <v>17</v>
      </c>
      <c r="D47705" s="2">
        <v>42951.783888888887</v>
      </c>
      <c r="E47705" s="2">
        <v>42951.794224537036</v>
      </c>
      <c r="F47705" s="2">
        <v>42955.811307870368</v>
      </c>
      <c r="G47705" s="2">
        <v>42958.759884259256</v>
      </c>
      <c r="H47705" s="2">
        <v>42976</v>
      </c>
      <c r="I47705" s="3">
        <v>42951</v>
      </c>
      <c r="J47705">
        <v>8</v>
      </c>
      <c r="K47705">
        <v>2017</v>
      </c>
      <c r="L47705">
        <v>4</v>
      </c>
      <c r="M47705">
        <v>6</v>
      </c>
      <c r="N47705">
        <v>-17</v>
      </c>
      <c r="O47705" t="s">
        <v>18</v>
      </c>
    </row>
    <row r="47706" spans="1:15" x14ac:dyDescent="0.35">
      <c r="A47706" s="1" t="s">
        <v>95433</v>
      </c>
      <c r="B47706" s="1" t="s">
        <v>95434</v>
      </c>
      <c r="C47706" s="1" t="s">
        <v>17</v>
      </c>
      <c r="D47706" s="2">
        <v>43071.206608796296</v>
      </c>
      <c r="E47706" s="2">
        <v>43074.177546296298</v>
      </c>
      <c r="F47706" s="2">
        <v>43075.423576388886</v>
      </c>
      <c r="G47706" s="2">
        <v>43079.68236111111</v>
      </c>
      <c r="H47706" s="2">
        <v>43105</v>
      </c>
      <c r="I47706" s="3">
        <v>43071</v>
      </c>
      <c r="J47706">
        <v>12</v>
      </c>
      <c r="K47706">
        <v>2017</v>
      </c>
      <c r="L47706">
        <v>4</v>
      </c>
      <c r="M47706">
        <v>8</v>
      </c>
      <c r="N47706">
        <v>-25</v>
      </c>
      <c r="O47706" t="s">
        <v>18</v>
      </c>
    </row>
    <row r="47707" spans="1:15" x14ac:dyDescent="0.35">
      <c r="A47707" s="1" t="s">
        <v>95435</v>
      </c>
      <c r="B47707" s="1" t="s">
        <v>95436</v>
      </c>
      <c r="C47707" s="1" t="s">
        <v>17</v>
      </c>
      <c r="D47707" s="2">
        <v>43207.357037037036</v>
      </c>
      <c r="E47707" s="2">
        <v>43208.632719907408</v>
      </c>
      <c r="F47707" s="2">
        <v>43209.806793981479</v>
      </c>
      <c r="G47707" s="2">
        <v>43220.94226851852</v>
      </c>
      <c r="H47707" s="2">
        <v>43244</v>
      </c>
      <c r="I47707" s="3">
        <v>43207</v>
      </c>
      <c r="J47707">
        <v>4</v>
      </c>
      <c r="K47707">
        <v>2018</v>
      </c>
      <c r="L47707">
        <v>2</v>
      </c>
      <c r="M47707">
        <v>13</v>
      </c>
      <c r="N47707">
        <v>-23</v>
      </c>
      <c r="O47707" t="s">
        <v>18</v>
      </c>
    </row>
    <row r="47708" spans="1:15" x14ac:dyDescent="0.35">
      <c r="A47708" s="1" t="s">
        <v>95437</v>
      </c>
      <c r="B47708" s="1" t="s">
        <v>95438</v>
      </c>
      <c r="C47708" s="1" t="s">
        <v>17</v>
      </c>
      <c r="D47708" s="2">
        <v>43301.912905092591</v>
      </c>
      <c r="E47708" s="2">
        <v>43301.920300925929</v>
      </c>
      <c r="F47708" s="2">
        <v>43304.619444444441</v>
      </c>
      <c r="G47708" s="2">
        <v>43311.942002314812</v>
      </c>
      <c r="H47708" s="2">
        <v>43315</v>
      </c>
      <c r="I47708" s="3">
        <v>43301</v>
      </c>
      <c r="J47708">
        <v>7</v>
      </c>
      <c r="K47708">
        <v>2018</v>
      </c>
      <c r="L47708">
        <v>2</v>
      </c>
      <c r="M47708">
        <v>10</v>
      </c>
      <c r="N47708">
        <v>-3</v>
      </c>
      <c r="O47708" t="s">
        <v>18</v>
      </c>
    </row>
    <row r="47709" spans="1:15" x14ac:dyDescent="0.35">
      <c r="A47709" s="1" t="s">
        <v>95439</v>
      </c>
      <c r="B47709" s="1" t="s">
        <v>95440</v>
      </c>
      <c r="C47709" s="1" t="s">
        <v>17</v>
      </c>
      <c r="D47709" s="2">
        <v>43322.883668981478</v>
      </c>
      <c r="E47709" s="2">
        <v>43322.892546296294</v>
      </c>
      <c r="F47709" s="2">
        <v>43325.619444444441</v>
      </c>
      <c r="G47709" s="2">
        <v>43334.568391203706</v>
      </c>
      <c r="H47709" s="2">
        <v>43349</v>
      </c>
      <c r="I47709" s="3">
        <v>43322</v>
      </c>
      <c r="J47709">
        <v>8</v>
      </c>
      <c r="K47709">
        <v>2018</v>
      </c>
      <c r="L47709">
        <v>2</v>
      </c>
      <c r="M47709">
        <v>11</v>
      </c>
      <c r="N47709">
        <v>-14</v>
      </c>
      <c r="O47709" t="s">
        <v>18</v>
      </c>
    </row>
    <row r="47710" spans="1:15" x14ac:dyDescent="0.35">
      <c r="A47710" s="1" t="s">
        <v>95441</v>
      </c>
      <c r="B47710" s="1" t="s">
        <v>95442</v>
      </c>
      <c r="C47710" s="1" t="s">
        <v>17</v>
      </c>
      <c r="D47710" s="2">
        <v>42998.456388888888</v>
      </c>
      <c r="E47710" s="2">
        <v>42999.295624999999</v>
      </c>
      <c r="F47710" s="2">
        <v>43006.687685185185</v>
      </c>
      <c r="G47710" s="2">
        <v>43018.804594907408</v>
      </c>
      <c r="H47710" s="2">
        <v>43024</v>
      </c>
      <c r="I47710" s="3">
        <v>42998</v>
      </c>
      <c r="J47710">
        <v>9</v>
      </c>
      <c r="K47710">
        <v>2017</v>
      </c>
      <c r="L47710">
        <v>8</v>
      </c>
      <c r="M47710">
        <v>20</v>
      </c>
      <c r="N47710">
        <v>-5</v>
      </c>
      <c r="O47710" t="s">
        <v>18</v>
      </c>
    </row>
    <row r="47711" spans="1:15" x14ac:dyDescent="0.35">
      <c r="A47711" s="1" t="s">
        <v>95443</v>
      </c>
      <c r="B47711" s="1" t="s">
        <v>95444</v>
      </c>
      <c r="C47711" s="1" t="s">
        <v>818</v>
      </c>
      <c r="D47711" s="2">
        <v>43130.402141203704</v>
      </c>
      <c r="E47711" s="2">
        <v>43130.414085648146</v>
      </c>
      <c r="F47711" s="2">
        <v>43131.986018518517</v>
      </c>
      <c r="G47711" s="2"/>
      <c r="H47711" s="2">
        <v>43152</v>
      </c>
      <c r="I47711" s="3">
        <v>43130</v>
      </c>
      <c r="J47711">
        <v>1</v>
      </c>
      <c r="K47711">
        <v>2018</v>
      </c>
      <c r="L47711">
        <v>1</v>
      </c>
      <c r="O47711" t="s">
        <v>18</v>
      </c>
    </row>
    <row r="47712" spans="1:15" x14ac:dyDescent="0.35">
      <c r="A47712" s="1" t="s">
        <v>95445</v>
      </c>
      <c r="B47712" s="1" t="s">
        <v>95446</v>
      </c>
      <c r="C47712" s="1" t="s">
        <v>17</v>
      </c>
      <c r="D47712" s="2">
        <v>43229.416550925926</v>
      </c>
      <c r="E47712" s="2">
        <v>43229.427233796298</v>
      </c>
      <c r="F47712" s="2">
        <v>43231.345138888886</v>
      </c>
      <c r="G47712" s="2">
        <v>43240.795023148145</v>
      </c>
      <c r="H47712" s="2">
        <v>43259</v>
      </c>
      <c r="I47712" s="3">
        <v>43229</v>
      </c>
      <c r="J47712">
        <v>5</v>
      </c>
      <c r="K47712">
        <v>2018</v>
      </c>
      <c r="L47712">
        <v>1</v>
      </c>
      <c r="M47712">
        <v>11</v>
      </c>
      <c r="N47712">
        <v>-18</v>
      </c>
      <c r="O47712" t="s">
        <v>18</v>
      </c>
    </row>
    <row r="47713" spans="1:15" x14ac:dyDescent="0.35">
      <c r="A47713" s="1" t="s">
        <v>95447</v>
      </c>
      <c r="B47713" s="1" t="s">
        <v>95448</v>
      </c>
      <c r="C47713" s="1" t="s">
        <v>17</v>
      </c>
      <c r="D47713" s="2">
        <v>43250.578819444447</v>
      </c>
      <c r="E47713" s="2">
        <v>43251.135671296295</v>
      </c>
      <c r="F47713" s="2">
        <v>43255.589583333334</v>
      </c>
      <c r="G47713" s="2">
        <v>43257.861921296295</v>
      </c>
      <c r="H47713" s="2">
        <v>43276</v>
      </c>
      <c r="I47713" s="3">
        <v>43250</v>
      </c>
      <c r="J47713">
        <v>5</v>
      </c>
      <c r="K47713">
        <v>2018</v>
      </c>
      <c r="L47713">
        <v>5</v>
      </c>
      <c r="M47713">
        <v>7</v>
      </c>
      <c r="N47713">
        <v>-18</v>
      </c>
      <c r="O47713" t="s">
        <v>18</v>
      </c>
    </row>
    <row r="47714" spans="1:15" x14ac:dyDescent="0.35">
      <c r="A47714" s="1" t="s">
        <v>95449</v>
      </c>
      <c r="B47714" s="1" t="s">
        <v>95450</v>
      </c>
      <c r="C47714" s="1" t="s">
        <v>17</v>
      </c>
      <c r="D47714" s="2">
        <v>43034.420451388891</v>
      </c>
      <c r="E47714" s="2">
        <v>43035.427268518521</v>
      </c>
      <c r="F47714" s="2">
        <v>43035.946504629632</v>
      </c>
      <c r="G47714" s="2">
        <v>43066.42328703704</v>
      </c>
      <c r="H47714" s="2">
        <v>43061</v>
      </c>
      <c r="I47714" s="3">
        <v>43034</v>
      </c>
      <c r="J47714">
        <v>10</v>
      </c>
      <c r="K47714">
        <v>2017</v>
      </c>
      <c r="L47714">
        <v>1</v>
      </c>
      <c r="M47714">
        <v>32</v>
      </c>
      <c r="N47714">
        <v>5</v>
      </c>
      <c r="O47714" t="s">
        <v>60</v>
      </c>
    </row>
    <row r="47715" spans="1:15" x14ac:dyDescent="0.35">
      <c r="A47715" s="1" t="s">
        <v>95451</v>
      </c>
      <c r="B47715" s="1" t="s">
        <v>95452</v>
      </c>
      <c r="C47715" s="1" t="s">
        <v>17</v>
      </c>
      <c r="D47715" s="2">
        <v>43328.650127314817</v>
      </c>
      <c r="E47715" s="2">
        <v>43328.6565162037</v>
      </c>
      <c r="F47715" s="2">
        <v>43329.509027777778</v>
      </c>
      <c r="G47715" s="2">
        <v>43336.66170138889</v>
      </c>
      <c r="H47715" s="2">
        <v>43346</v>
      </c>
      <c r="I47715" s="3">
        <v>43328</v>
      </c>
      <c r="J47715">
        <v>8</v>
      </c>
      <c r="K47715">
        <v>2018</v>
      </c>
      <c r="L47715">
        <v>0</v>
      </c>
      <c r="M47715">
        <v>8</v>
      </c>
      <c r="N47715">
        <v>-9</v>
      </c>
      <c r="O47715" t="s">
        <v>18</v>
      </c>
    </row>
    <row r="47716" spans="1:15" x14ac:dyDescent="0.35">
      <c r="A47716" s="1" t="s">
        <v>95453</v>
      </c>
      <c r="B47716" s="1" t="s">
        <v>95454</v>
      </c>
      <c r="C47716" s="1" t="s">
        <v>17</v>
      </c>
      <c r="D47716" s="2">
        <v>42877.007256944446</v>
      </c>
      <c r="E47716" s="2">
        <v>42877.017627314817</v>
      </c>
      <c r="F47716" s="2">
        <v>42879.698483796295</v>
      </c>
      <c r="G47716" s="2">
        <v>42888.638298611113</v>
      </c>
      <c r="H47716" s="2">
        <v>42905</v>
      </c>
      <c r="I47716" s="3">
        <v>42877</v>
      </c>
      <c r="J47716">
        <v>5</v>
      </c>
      <c r="K47716">
        <v>2017</v>
      </c>
      <c r="L47716">
        <v>2</v>
      </c>
      <c r="M47716">
        <v>11</v>
      </c>
      <c r="N47716">
        <v>-16</v>
      </c>
      <c r="O47716" t="s">
        <v>18</v>
      </c>
    </row>
    <row r="47717" spans="1:15" x14ac:dyDescent="0.35">
      <c r="A47717" s="1" t="s">
        <v>95455</v>
      </c>
      <c r="B47717" s="1" t="s">
        <v>95456</v>
      </c>
      <c r="C47717" s="1" t="s">
        <v>17</v>
      </c>
      <c r="D47717" s="2">
        <v>42813.643275462964</v>
      </c>
      <c r="E47717" s="2">
        <v>42813.643275462964</v>
      </c>
      <c r="F47717" s="2">
        <v>42822.680405092593</v>
      </c>
      <c r="G47717" s="2">
        <v>42830.672592592593</v>
      </c>
      <c r="H47717" s="2">
        <v>42835</v>
      </c>
      <c r="I47717" s="3">
        <v>42813</v>
      </c>
      <c r="J47717">
        <v>3</v>
      </c>
      <c r="K47717">
        <v>2017</v>
      </c>
      <c r="L47717">
        <v>9</v>
      </c>
      <c r="M47717">
        <v>17</v>
      </c>
      <c r="N47717">
        <v>-4</v>
      </c>
      <c r="O47717" t="s">
        <v>18</v>
      </c>
    </row>
    <row r="47718" spans="1:15" x14ac:dyDescent="0.35">
      <c r="A47718" s="1" t="s">
        <v>95457</v>
      </c>
      <c r="B47718" s="1" t="s">
        <v>95458</v>
      </c>
      <c r="C47718" s="1" t="s">
        <v>17</v>
      </c>
      <c r="D47718" s="2">
        <v>43150.568009259259</v>
      </c>
      <c r="E47718" s="2">
        <v>43150.577106481483</v>
      </c>
      <c r="F47718" s="2">
        <v>43152.00267361111</v>
      </c>
      <c r="G47718" s="2">
        <v>43152.705358796295</v>
      </c>
      <c r="H47718" s="2">
        <v>43164</v>
      </c>
      <c r="I47718" s="3">
        <v>43150</v>
      </c>
      <c r="J47718">
        <v>2</v>
      </c>
      <c r="K47718">
        <v>2018</v>
      </c>
      <c r="L47718">
        <v>1</v>
      </c>
      <c r="M47718">
        <v>2</v>
      </c>
      <c r="N47718">
        <v>-11</v>
      </c>
      <c r="O47718" t="s">
        <v>18</v>
      </c>
    </row>
    <row r="47719" spans="1:15" x14ac:dyDescent="0.35">
      <c r="A47719" s="1" t="s">
        <v>95459</v>
      </c>
      <c r="B47719" s="1" t="s">
        <v>95460</v>
      </c>
      <c r="C47719" s="1" t="s">
        <v>17</v>
      </c>
      <c r="D47719" s="2">
        <v>43108.55195601852</v>
      </c>
      <c r="E47719" s="2">
        <v>43109.310231481482</v>
      </c>
      <c r="F47719" s="2">
        <v>43109.908564814818</v>
      </c>
      <c r="G47719" s="2">
        <v>43132.952638888892</v>
      </c>
      <c r="H47719" s="2">
        <v>43138</v>
      </c>
      <c r="I47719" s="3">
        <v>43108</v>
      </c>
      <c r="J47719">
        <v>1</v>
      </c>
      <c r="K47719">
        <v>2018</v>
      </c>
      <c r="L47719">
        <v>1</v>
      </c>
      <c r="M47719">
        <v>24</v>
      </c>
      <c r="N47719">
        <v>-5</v>
      </c>
      <c r="O47719" t="s">
        <v>18</v>
      </c>
    </row>
    <row r="47720" spans="1:15" x14ac:dyDescent="0.35">
      <c r="A47720" s="1" t="s">
        <v>95461</v>
      </c>
      <c r="B47720" s="1" t="s">
        <v>95462</v>
      </c>
      <c r="C47720" s="1" t="s">
        <v>109</v>
      </c>
      <c r="D47720" s="2">
        <v>43329.005324074074</v>
      </c>
      <c r="E47720" s="2">
        <v>43329.020243055558</v>
      </c>
      <c r="F47720" s="2">
        <v>43329.569444444445</v>
      </c>
      <c r="G47720" s="2"/>
      <c r="H47720" s="2">
        <v>43335</v>
      </c>
      <c r="I47720" s="3">
        <v>43329</v>
      </c>
      <c r="J47720">
        <v>8</v>
      </c>
      <c r="K47720">
        <v>2018</v>
      </c>
      <c r="L47720">
        <v>0</v>
      </c>
      <c r="O47720" t="s">
        <v>18</v>
      </c>
    </row>
    <row r="47721" spans="1:15" x14ac:dyDescent="0.35">
      <c r="A47721" s="1" t="s">
        <v>95463</v>
      </c>
      <c r="B47721" s="1" t="s">
        <v>95464</v>
      </c>
      <c r="C47721" s="1" t="s">
        <v>17</v>
      </c>
      <c r="D47721" s="2">
        <v>43272.729733796295</v>
      </c>
      <c r="E47721" s="2">
        <v>43272.764837962961</v>
      </c>
      <c r="F47721" s="2">
        <v>43273.599999999999</v>
      </c>
      <c r="G47721" s="2">
        <v>43277.067083333335</v>
      </c>
      <c r="H47721" s="2">
        <v>43294</v>
      </c>
      <c r="I47721" s="3">
        <v>43272</v>
      </c>
      <c r="J47721">
        <v>6</v>
      </c>
      <c r="K47721">
        <v>2018</v>
      </c>
      <c r="L47721">
        <v>0</v>
      </c>
      <c r="M47721">
        <v>4</v>
      </c>
      <c r="N47721">
        <v>-16</v>
      </c>
      <c r="O47721" t="s">
        <v>18</v>
      </c>
    </row>
    <row r="47722" spans="1:15" x14ac:dyDescent="0.35">
      <c r="A47722" s="1" t="s">
        <v>95465</v>
      </c>
      <c r="B47722" s="1" t="s">
        <v>95466</v>
      </c>
      <c r="C47722" s="1" t="s">
        <v>17</v>
      </c>
      <c r="D47722" s="2">
        <v>43157.737928240742</v>
      </c>
      <c r="E47722" s="2">
        <v>43157.764270833337</v>
      </c>
      <c r="F47722" s="2">
        <v>43181.672905092593</v>
      </c>
      <c r="G47722" s="2">
        <v>43185.902569444443</v>
      </c>
      <c r="H47722" s="2">
        <v>43185</v>
      </c>
      <c r="I47722" s="3">
        <v>43157</v>
      </c>
      <c r="J47722">
        <v>2</v>
      </c>
      <c r="K47722">
        <v>2018</v>
      </c>
      <c r="L47722">
        <v>23</v>
      </c>
      <c r="M47722">
        <v>28</v>
      </c>
      <c r="N47722">
        <v>0</v>
      </c>
      <c r="O47722" t="s">
        <v>60</v>
      </c>
    </row>
    <row r="47723" spans="1:15" x14ac:dyDescent="0.35">
      <c r="A47723" s="1" t="s">
        <v>95467</v>
      </c>
      <c r="B47723" s="1" t="s">
        <v>95468</v>
      </c>
      <c r="C47723" s="1" t="s">
        <v>17</v>
      </c>
      <c r="D47723" s="2">
        <v>42990.741423611114</v>
      </c>
      <c r="E47723" s="2">
        <v>42993.538425925923</v>
      </c>
      <c r="F47723" s="2">
        <v>42993.927430555559</v>
      </c>
      <c r="G47723" s="2">
        <v>43011.90184027778</v>
      </c>
      <c r="H47723" s="2">
        <v>43018</v>
      </c>
      <c r="I47723" s="3">
        <v>42990</v>
      </c>
      <c r="J47723">
        <v>9</v>
      </c>
      <c r="K47723">
        <v>2017</v>
      </c>
      <c r="L47723">
        <v>3</v>
      </c>
      <c r="M47723">
        <v>21</v>
      </c>
      <c r="N47723">
        <v>-6</v>
      </c>
      <c r="O47723" t="s">
        <v>18</v>
      </c>
    </row>
    <row r="47724" spans="1:15" x14ac:dyDescent="0.35">
      <c r="A47724" s="1" t="s">
        <v>95469</v>
      </c>
      <c r="B47724" s="1" t="s">
        <v>95470</v>
      </c>
      <c r="C47724" s="1" t="s">
        <v>17</v>
      </c>
      <c r="D47724" s="2">
        <v>42914.405659722222</v>
      </c>
      <c r="E47724" s="2">
        <v>42914.41909722222</v>
      </c>
      <c r="F47724" s="2">
        <v>42926.571284722224</v>
      </c>
      <c r="G47724" s="2">
        <v>42929.821840277778</v>
      </c>
      <c r="H47724" s="2">
        <v>42948</v>
      </c>
      <c r="I47724" s="3">
        <v>42914</v>
      </c>
      <c r="J47724">
        <v>6</v>
      </c>
      <c r="K47724">
        <v>2017</v>
      </c>
      <c r="L47724">
        <v>12</v>
      </c>
      <c r="M47724">
        <v>15</v>
      </c>
      <c r="N47724">
        <v>-18</v>
      </c>
      <c r="O47724" t="s">
        <v>18</v>
      </c>
    </row>
    <row r="47725" spans="1:15" x14ac:dyDescent="0.35">
      <c r="A47725" s="1" t="s">
        <v>95471</v>
      </c>
      <c r="B47725" s="1" t="s">
        <v>95472</v>
      </c>
      <c r="C47725" s="1" t="s">
        <v>17</v>
      </c>
      <c r="D47725" s="2">
        <v>43087.835243055553</v>
      </c>
      <c r="E47725" s="2">
        <v>43088.410798611112</v>
      </c>
      <c r="F47725" s="2">
        <v>43088.86378472222</v>
      </c>
      <c r="G47725" s="2">
        <v>43108.812141203707</v>
      </c>
      <c r="H47725" s="2">
        <v>43112</v>
      </c>
      <c r="I47725" s="3">
        <v>43087</v>
      </c>
      <c r="J47725">
        <v>12</v>
      </c>
      <c r="K47725">
        <v>2017</v>
      </c>
      <c r="L47725">
        <v>1</v>
      </c>
      <c r="M47725">
        <v>20</v>
      </c>
      <c r="N47725">
        <v>-3</v>
      </c>
      <c r="O47725" t="s">
        <v>18</v>
      </c>
    </row>
    <row r="47726" spans="1:15" x14ac:dyDescent="0.35">
      <c r="A47726" s="1" t="s">
        <v>95473</v>
      </c>
      <c r="B47726" s="1" t="s">
        <v>95474</v>
      </c>
      <c r="C47726" s="1" t="s">
        <v>17</v>
      </c>
      <c r="D47726" s="2">
        <v>42817.832256944443</v>
      </c>
      <c r="E47726" s="2">
        <v>42817.840497685182</v>
      </c>
      <c r="F47726" s="2">
        <v>42821.566608796296</v>
      </c>
      <c r="G47726" s="2">
        <v>42835.757893518516</v>
      </c>
      <c r="H47726" s="2">
        <v>42850</v>
      </c>
      <c r="I47726" s="3">
        <v>42817</v>
      </c>
      <c r="J47726">
        <v>3</v>
      </c>
      <c r="K47726">
        <v>2017</v>
      </c>
      <c r="L47726">
        <v>3</v>
      </c>
      <c r="M47726">
        <v>17</v>
      </c>
      <c r="N47726">
        <v>-14</v>
      </c>
      <c r="O47726" t="s">
        <v>18</v>
      </c>
    </row>
    <row r="47727" spans="1:15" x14ac:dyDescent="0.35">
      <c r="A47727" s="1" t="s">
        <v>95475</v>
      </c>
      <c r="B47727" s="1" t="s">
        <v>95476</v>
      </c>
      <c r="C47727" s="1" t="s">
        <v>17</v>
      </c>
      <c r="D47727" s="2">
        <v>42948.623298611114</v>
      </c>
      <c r="E47727" s="2">
        <v>42948.632106481484</v>
      </c>
      <c r="F47727" s="2">
        <v>42948.868217592593</v>
      </c>
      <c r="G47727" s="2">
        <v>42952.707418981481</v>
      </c>
      <c r="H47727" s="2">
        <v>42968</v>
      </c>
      <c r="I47727" s="3">
        <v>42948</v>
      </c>
      <c r="J47727">
        <v>8</v>
      </c>
      <c r="K47727">
        <v>2017</v>
      </c>
      <c r="L47727">
        <v>0</v>
      </c>
      <c r="M47727">
        <v>4</v>
      </c>
      <c r="N47727">
        <v>-15</v>
      </c>
      <c r="O47727" t="s">
        <v>18</v>
      </c>
    </row>
    <row r="47728" spans="1:15" x14ac:dyDescent="0.35">
      <c r="A47728" s="1" t="s">
        <v>95477</v>
      </c>
      <c r="B47728" s="1" t="s">
        <v>95478</v>
      </c>
      <c r="C47728" s="1" t="s">
        <v>17</v>
      </c>
      <c r="D47728" s="2">
        <v>42913.478182870371</v>
      </c>
      <c r="E47728" s="2">
        <v>42915.127870370372</v>
      </c>
      <c r="F47728" s="2">
        <v>42916.550543981481</v>
      </c>
      <c r="G47728" s="2">
        <v>42927.814085648148</v>
      </c>
      <c r="H47728" s="2">
        <v>42937</v>
      </c>
      <c r="I47728" s="3">
        <v>42913</v>
      </c>
      <c r="J47728">
        <v>6</v>
      </c>
      <c r="K47728">
        <v>2017</v>
      </c>
      <c r="L47728">
        <v>3</v>
      </c>
      <c r="M47728">
        <v>14</v>
      </c>
      <c r="N47728">
        <v>-9</v>
      </c>
      <c r="O47728" t="s">
        <v>18</v>
      </c>
    </row>
    <row r="47729" spans="1:15" x14ac:dyDescent="0.35">
      <c r="A47729" s="1" t="s">
        <v>95479</v>
      </c>
      <c r="B47729" s="1" t="s">
        <v>95480</v>
      </c>
      <c r="C47729" s="1" t="s">
        <v>17</v>
      </c>
      <c r="D47729" s="2">
        <v>43238.648449074077</v>
      </c>
      <c r="E47729" s="2">
        <v>43239.679988425924</v>
      </c>
      <c r="F47729" s="2">
        <v>43242.333333333336</v>
      </c>
      <c r="G47729" s="2">
        <v>43255.804571759261</v>
      </c>
      <c r="H47729" s="2">
        <v>43264</v>
      </c>
      <c r="I47729" s="3">
        <v>43238</v>
      </c>
      <c r="J47729">
        <v>5</v>
      </c>
      <c r="K47729">
        <v>2018</v>
      </c>
      <c r="L47729">
        <v>3</v>
      </c>
      <c r="M47729">
        <v>17</v>
      </c>
      <c r="N47729">
        <v>-8</v>
      </c>
      <c r="O47729" t="s">
        <v>18</v>
      </c>
    </row>
    <row r="47730" spans="1:15" x14ac:dyDescent="0.35">
      <c r="A47730" s="1" t="s">
        <v>95481</v>
      </c>
      <c r="B47730" s="1" t="s">
        <v>95482</v>
      </c>
      <c r="C47730" s="1" t="s">
        <v>17</v>
      </c>
      <c r="D47730" s="2">
        <v>43076.72550925926</v>
      </c>
      <c r="E47730" s="2">
        <v>43076.732974537037</v>
      </c>
      <c r="F47730" s="2">
        <v>43077.897199074076</v>
      </c>
      <c r="G47730" s="2">
        <v>43090.890972222223</v>
      </c>
      <c r="H47730" s="2">
        <v>43104</v>
      </c>
      <c r="I47730" s="3">
        <v>43076</v>
      </c>
      <c r="J47730">
        <v>12</v>
      </c>
      <c r="K47730">
        <v>2017</v>
      </c>
      <c r="L47730">
        <v>1</v>
      </c>
      <c r="M47730">
        <v>14</v>
      </c>
      <c r="N47730">
        <v>-13</v>
      </c>
      <c r="O47730" t="s">
        <v>18</v>
      </c>
    </row>
    <row r="47731" spans="1:15" x14ac:dyDescent="0.35">
      <c r="A47731" s="1" t="s">
        <v>95483</v>
      </c>
      <c r="B47731" s="1" t="s">
        <v>95484</v>
      </c>
      <c r="C47731" s="1" t="s">
        <v>17</v>
      </c>
      <c r="D47731" s="2">
        <v>42969.142118055555</v>
      </c>
      <c r="E47731" s="2">
        <v>42969.1562037037</v>
      </c>
      <c r="F47731" s="2">
        <v>42971.79283564815</v>
      </c>
      <c r="G47731" s="2">
        <v>42986.552881944444</v>
      </c>
      <c r="H47731" s="2">
        <v>43004</v>
      </c>
      <c r="I47731" s="3">
        <v>42969</v>
      </c>
      <c r="J47731">
        <v>8</v>
      </c>
      <c r="K47731">
        <v>2017</v>
      </c>
      <c r="L47731">
        <v>2</v>
      </c>
      <c r="M47731">
        <v>17</v>
      </c>
      <c r="N47731">
        <v>-17</v>
      </c>
      <c r="O47731" t="s">
        <v>18</v>
      </c>
    </row>
    <row r="47732" spans="1:15" x14ac:dyDescent="0.35">
      <c r="A47732" s="1" t="s">
        <v>95485</v>
      </c>
      <c r="B47732" s="1" t="s">
        <v>95486</v>
      </c>
      <c r="C47732" s="1" t="s">
        <v>17</v>
      </c>
      <c r="D47732" s="2">
        <v>43064.693703703706</v>
      </c>
      <c r="E47732" s="2">
        <v>43064.730219907404</v>
      </c>
      <c r="F47732" s="2">
        <v>43069.772638888891</v>
      </c>
      <c r="G47732" s="2">
        <v>43088.901875000003</v>
      </c>
      <c r="H47732" s="2">
        <v>43089</v>
      </c>
      <c r="I47732" s="3">
        <v>43064</v>
      </c>
      <c r="J47732">
        <v>11</v>
      </c>
      <c r="K47732">
        <v>2017</v>
      </c>
      <c r="L47732">
        <v>5</v>
      </c>
      <c r="M47732">
        <v>24</v>
      </c>
      <c r="N47732">
        <v>0</v>
      </c>
      <c r="O47732" t="s">
        <v>60</v>
      </c>
    </row>
    <row r="47733" spans="1:15" x14ac:dyDescent="0.35">
      <c r="A47733" s="1" t="s">
        <v>95487</v>
      </c>
      <c r="B47733" s="1" t="s">
        <v>95488</v>
      </c>
      <c r="C47733" s="1" t="s">
        <v>17</v>
      </c>
      <c r="D47733" s="2">
        <v>43129.631712962961</v>
      </c>
      <c r="E47733" s="2">
        <v>43129.647893518515</v>
      </c>
      <c r="F47733" s="2">
        <v>43161.992395833331</v>
      </c>
      <c r="G47733" s="2">
        <v>43175.90179398148</v>
      </c>
      <c r="H47733" s="2">
        <v>43165</v>
      </c>
      <c r="I47733" s="3">
        <v>43129</v>
      </c>
      <c r="J47733">
        <v>1</v>
      </c>
      <c r="K47733">
        <v>2018</v>
      </c>
      <c r="L47733">
        <v>32</v>
      </c>
      <c r="M47733">
        <v>46</v>
      </c>
      <c r="N47733">
        <v>10</v>
      </c>
      <c r="O47733" t="s">
        <v>60</v>
      </c>
    </row>
    <row r="47734" spans="1:15" x14ac:dyDescent="0.35">
      <c r="A47734" s="1" t="s">
        <v>95489</v>
      </c>
      <c r="B47734" s="1" t="s">
        <v>95490</v>
      </c>
      <c r="C47734" s="1" t="s">
        <v>17</v>
      </c>
      <c r="D47734" s="2">
        <v>42866.687013888892</v>
      </c>
      <c r="E47734" s="2">
        <v>42866.696909722225</v>
      </c>
      <c r="F47734" s="2">
        <v>42870.391550925924</v>
      </c>
      <c r="G47734" s="2">
        <v>42881.581006944441</v>
      </c>
      <c r="H47734" s="2">
        <v>42894</v>
      </c>
      <c r="I47734" s="3">
        <v>42866</v>
      </c>
      <c r="J47734">
        <v>5</v>
      </c>
      <c r="K47734">
        <v>2017</v>
      </c>
      <c r="L47734">
        <v>3</v>
      </c>
      <c r="M47734">
        <v>14</v>
      </c>
      <c r="N47734">
        <v>-12</v>
      </c>
      <c r="O47734" t="s">
        <v>18</v>
      </c>
    </row>
    <row r="47735" spans="1:15" x14ac:dyDescent="0.35">
      <c r="A47735" s="1" t="s">
        <v>95491</v>
      </c>
      <c r="B47735" s="1" t="s">
        <v>95492</v>
      </c>
      <c r="C47735" s="1" t="s">
        <v>17</v>
      </c>
      <c r="D47735" s="2">
        <v>42882.802418981482</v>
      </c>
      <c r="E47735" s="2">
        <v>42882.812673611108</v>
      </c>
      <c r="F47735" s="2">
        <v>42884.462002314816</v>
      </c>
      <c r="G47735" s="2">
        <v>42887.702905092592</v>
      </c>
      <c r="H47735" s="2">
        <v>42907</v>
      </c>
      <c r="I47735" s="3">
        <v>42882</v>
      </c>
      <c r="J47735">
        <v>5</v>
      </c>
      <c r="K47735">
        <v>2017</v>
      </c>
      <c r="L47735">
        <v>1</v>
      </c>
      <c r="M47735">
        <v>4</v>
      </c>
      <c r="N47735">
        <v>-19</v>
      </c>
      <c r="O47735" t="s">
        <v>18</v>
      </c>
    </row>
    <row r="47736" spans="1:15" x14ac:dyDescent="0.35">
      <c r="A47736" s="1" t="s">
        <v>95493</v>
      </c>
      <c r="B47736" s="1" t="s">
        <v>95494</v>
      </c>
      <c r="C47736" s="1" t="s">
        <v>17</v>
      </c>
      <c r="D47736" s="2">
        <v>43047.977025462962</v>
      </c>
      <c r="E47736" s="2">
        <v>43048.021736111114</v>
      </c>
      <c r="F47736" s="2">
        <v>43049.48300925926</v>
      </c>
      <c r="G47736" s="2">
        <v>43056.956087962964</v>
      </c>
      <c r="H47736" s="2">
        <v>43069</v>
      </c>
      <c r="I47736" s="3">
        <v>43047</v>
      </c>
      <c r="J47736">
        <v>11</v>
      </c>
      <c r="K47736">
        <v>2017</v>
      </c>
      <c r="L47736">
        <v>1</v>
      </c>
      <c r="M47736">
        <v>8</v>
      </c>
      <c r="N47736">
        <v>-12</v>
      </c>
      <c r="O47736" t="s">
        <v>18</v>
      </c>
    </row>
    <row r="47737" spans="1:15" x14ac:dyDescent="0.35">
      <c r="A47737" s="1" t="s">
        <v>95495</v>
      </c>
      <c r="B47737" s="1" t="s">
        <v>95496</v>
      </c>
      <c r="C47737" s="1" t="s">
        <v>17</v>
      </c>
      <c r="D47737" s="2">
        <v>43068.65902777778</v>
      </c>
      <c r="E47737" s="2">
        <v>43070.480231481481</v>
      </c>
      <c r="F47737" s="2">
        <v>43070.934629629628</v>
      </c>
      <c r="G47737" s="2">
        <v>43080.962141203701</v>
      </c>
      <c r="H47737" s="2">
        <v>43097</v>
      </c>
      <c r="I47737" s="3">
        <v>43068</v>
      </c>
      <c r="J47737">
        <v>11</v>
      </c>
      <c r="K47737">
        <v>2017</v>
      </c>
      <c r="L47737">
        <v>2</v>
      </c>
      <c r="M47737">
        <v>12</v>
      </c>
      <c r="N47737">
        <v>-16</v>
      </c>
      <c r="O47737" t="s">
        <v>18</v>
      </c>
    </row>
    <row r="47738" spans="1:15" x14ac:dyDescent="0.35">
      <c r="A47738" s="1" t="s">
        <v>95497</v>
      </c>
      <c r="B47738" s="1" t="s">
        <v>95498</v>
      </c>
      <c r="C47738" s="1" t="s">
        <v>17</v>
      </c>
      <c r="D47738" s="2">
        <v>43026.97415509259</v>
      </c>
      <c r="E47738" s="2">
        <v>43027.028009259258</v>
      </c>
      <c r="F47738" s="2">
        <v>43032.898530092592</v>
      </c>
      <c r="G47738" s="2">
        <v>43039.933923611112</v>
      </c>
      <c r="H47738" s="2">
        <v>43067</v>
      </c>
      <c r="I47738" s="3">
        <v>43026</v>
      </c>
      <c r="J47738">
        <v>10</v>
      </c>
      <c r="K47738">
        <v>2017</v>
      </c>
      <c r="L47738">
        <v>5</v>
      </c>
      <c r="M47738">
        <v>12</v>
      </c>
      <c r="N47738">
        <v>-27</v>
      </c>
      <c r="O47738" t="s">
        <v>18</v>
      </c>
    </row>
    <row r="47739" spans="1:15" x14ac:dyDescent="0.35">
      <c r="A47739" s="1" t="s">
        <v>95499</v>
      </c>
      <c r="B47739" s="1" t="s">
        <v>95500</v>
      </c>
      <c r="C47739" s="1" t="s">
        <v>17</v>
      </c>
      <c r="D47739" s="2">
        <v>43282.57199074074</v>
      </c>
      <c r="E47739" s="2">
        <v>43282.590219907404</v>
      </c>
      <c r="F47739" s="2">
        <v>43286.430555555555</v>
      </c>
      <c r="G47739" s="2">
        <v>43292.853414351855</v>
      </c>
      <c r="H47739" s="2">
        <v>43312</v>
      </c>
      <c r="I47739" s="3">
        <v>43282</v>
      </c>
      <c r="J47739">
        <v>7</v>
      </c>
      <c r="K47739">
        <v>2018</v>
      </c>
      <c r="L47739">
        <v>3</v>
      </c>
      <c r="M47739">
        <v>10</v>
      </c>
      <c r="N47739">
        <v>-19</v>
      </c>
      <c r="O47739" t="s">
        <v>18</v>
      </c>
    </row>
    <row r="47740" spans="1:15" x14ac:dyDescent="0.35">
      <c r="A47740" s="1" t="s">
        <v>95501</v>
      </c>
      <c r="B47740" s="1" t="s">
        <v>95502</v>
      </c>
      <c r="C47740" s="1" t="s">
        <v>17</v>
      </c>
      <c r="D47740" s="2">
        <v>43019.633391203701</v>
      </c>
      <c r="E47740" s="2">
        <v>43020.644456018519</v>
      </c>
      <c r="F47740" s="2">
        <v>43021.649930555555</v>
      </c>
      <c r="G47740" s="2">
        <v>43027.747650462959</v>
      </c>
      <c r="H47740" s="2">
        <v>43046</v>
      </c>
      <c r="I47740" s="3">
        <v>43019</v>
      </c>
      <c r="J47740">
        <v>10</v>
      </c>
      <c r="K47740">
        <v>2017</v>
      </c>
      <c r="L47740">
        <v>2</v>
      </c>
      <c r="M47740">
        <v>8</v>
      </c>
      <c r="N47740">
        <v>-18</v>
      </c>
      <c r="O47740" t="s">
        <v>18</v>
      </c>
    </row>
    <row r="47741" spans="1:15" x14ac:dyDescent="0.35">
      <c r="A47741" s="1" t="s">
        <v>95503</v>
      </c>
      <c r="B47741" s="1" t="s">
        <v>95504</v>
      </c>
      <c r="C47741" s="1" t="s">
        <v>17</v>
      </c>
      <c r="D47741" s="2">
        <v>42948.618611111109</v>
      </c>
      <c r="E47741" s="2">
        <v>42948.628611111111</v>
      </c>
      <c r="F47741" s="2">
        <v>42950.723287037035</v>
      </c>
      <c r="G47741" s="2">
        <v>42955.96912037037</v>
      </c>
      <c r="H47741" s="2">
        <v>42970</v>
      </c>
      <c r="I47741" s="3">
        <v>42948</v>
      </c>
      <c r="J47741">
        <v>8</v>
      </c>
      <c r="K47741">
        <v>2017</v>
      </c>
      <c r="L47741">
        <v>2</v>
      </c>
      <c r="M47741">
        <v>7</v>
      </c>
      <c r="N47741">
        <v>-14</v>
      </c>
      <c r="O47741" t="s">
        <v>18</v>
      </c>
    </row>
    <row r="47742" spans="1:15" x14ac:dyDescent="0.35">
      <c r="A47742" s="1" t="s">
        <v>95505</v>
      </c>
      <c r="B47742" s="1" t="s">
        <v>95506</v>
      </c>
      <c r="C47742" s="1" t="s">
        <v>17</v>
      </c>
      <c r="D47742" s="2">
        <v>43272.612488425926</v>
      </c>
      <c r="E47742" s="2">
        <v>43272.625127314815</v>
      </c>
      <c r="F47742" s="2">
        <v>43276.53402777778</v>
      </c>
      <c r="G47742" s="2">
        <v>43280.57</v>
      </c>
      <c r="H47742" s="2">
        <v>43297</v>
      </c>
      <c r="I47742" s="3">
        <v>43272</v>
      </c>
      <c r="J47742">
        <v>6</v>
      </c>
      <c r="K47742">
        <v>2018</v>
      </c>
      <c r="L47742">
        <v>3</v>
      </c>
      <c r="M47742">
        <v>7</v>
      </c>
      <c r="N47742">
        <v>-16</v>
      </c>
      <c r="O47742" t="s">
        <v>18</v>
      </c>
    </row>
    <row r="47743" spans="1:15" x14ac:dyDescent="0.35">
      <c r="A47743" s="1" t="s">
        <v>95507</v>
      </c>
      <c r="B47743" s="1" t="s">
        <v>95508</v>
      </c>
      <c r="C47743" s="1" t="s">
        <v>17</v>
      </c>
      <c r="D47743" s="2">
        <v>43214.639513888891</v>
      </c>
      <c r="E47743" s="2">
        <v>43216.160995370374</v>
      </c>
      <c r="F47743" s="2">
        <v>43216.390277777777</v>
      </c>
      <c r="G47743" s="2">
        <v>43225.617256944446</v>
      </c>
      <c r="H47743" s="2">
        <v>43243</v>
      </c>
      <c r="I47743" s="3">
        <v>43214</v>
      </c>
      <c r="J47743">
        <v>4</v>
      </c>
      <c r="K47743">
        <v>2018</v>
      </c>
      <c r="L47743">
        <v>1</v>
      </c>
      <c r="M47743">
        <v>10</v>
      </c>
      <c r="N47743">
        <v>-17</v>
      </c>
      <c r="O47743" t="s">
        <v>18</v>
      </c>
    </row>
    <row r="47744" spans="1:15" x14ac:dyDescent="0.35">
      <c r="A47744" s="1" t="s">
        <v>95509</v>
      </c>
      <c r="B47744" s="1" t="s">
        <v>95510</v>
      </c>
      <c r="C47744" s="1" t="s">
        <v>17</v>
      </c>
      <c r="D47744" s="2">
        <v>43158.893564814818</v>
      </c>
      <c r="E47744" s="2">
        <v>43158.922083333331</v>
      </c>
      <c r="F47744" s="2">
        <v>43159.843807870369</v>
      </c>
      <c r="G47744" s="2">
        <v>43179.744537037041</v>
      </c>
      <c r="H47744" s="2">
        <v>43180</v>
      </c>
      <c r="I47744" s="3">
        <v>43158</v>
      </c>
      <c r="J47744">
        <v>2</v>
      </c>
      <c r="K47744">
        <v>2018</v>
      </c>
      <c r="L47744">
        <v>0</v>
      </c>
      <c r="M47744">
        <v>20</v>
      </c>
      <c r="N47744">
        <v>0</v>
      </c>
      <c r="O47744" t="s">
        <v>60</v>
      </c>
    </row>
    <row r="47745" spans="1:15" x14ac:dyDescent="0.35">
      <c r="A47745" s="1" t="s">
        <v>95511</v>
      </c>
      <c r="B47745" s="1" t="s">
        <v>95512</v>
      </c>
      <c r="C47745" s="1" t="s">
        <v>17</v>
      </c>
      <c r="D47745" s="2">
        <v>42863.436099537037</v>
      </c>
      <c r="E47745" s="2">
        <v>42863.446331018517</v>
      </c>
      <c r="F47745" s="2">
        <v>42865.474733796298</v>
      </c>
      <c r="G47745" s="2">
        <v>42892.580254629633</v>
      </c>
      <c r="H47745" s="2">
        <v>42894</v>
      </c>
      <c r="I47745" s="3">
        <v>42863</v>
      </c>
      <c r="J47745">
        <v>5</v>
      </c>
      <c r="K47745">
        <v>2017</v>
      </c>
      <c r="L47745">
        <v>2</v>
      </c>
      <c r="M47745">
        <v>29</v>
      </c>
      <c r="N47745">
        <v>-1</v>
      </c>
      <c r="O47745" t="s">
        <v>18</v>
      </c>
    </row>
    <row r="47746" spans="1:15" x14ac:dyDescent="0.35">
      <c r="A47746" s="1" t="s">
        <v>95513</v>
      </c>
      <c r="B47746" s="1" t="s">
        <v>95514</v>
      </c>
      <c r="C47746" s="1" t="s">
        <v>17</v>
      </c>
      <c r="D47746" s="2">
        <v>43274.552488425928</v>
      </c>
      <c r="E47746" s="2">
        <v>43274.569456018522</v>
      </c>
      <c r="F47746" s="2">
        <v>43276.606249999997</v>
      </c>
      <c r="G47746" s="2">
        <v>43287.989305555559</v>
      </c>
      <c r="H47746" s="2">
        <v>43307</v>
      </c>
      <c r="I47746" s="3">
        <v>43274</v>
      </c>
      <c r="J47746">
        <v>6</v>
      </c>
      <c r="K47746">
        <v>2018</v>
      </c>
      <c r="L47746">
        <v>2</v>
      </c>
      <c r="M47746">
        <v>13</v>
      </c>
      <c r="N47746">
        <v>-19</v>
      </c>
      <c r="O47746" t="s">
        <v>18</v>
      </c>
    </row>
    <row r="47747" spans="1:15" x14ac:dyDescent="0.35">
      <c r="A47747" s="1" t="s">
        <v>95515</v>
      </c>
      <c r="B47747" s="1" t="s">
        <v>95516</v>
      </c>
      <c r="C47747" s="1" t="s">
        <v>17</v>
      </c>
      <c r="D47747" s="2">
        <v>43325.46020833333</v>
      </c>
      <c r="E47747" s="2">
        <v>43326.201736111114</v>
      </c>
      <c r="F47747" s="2">
        <v>43326.595138888886</v>
      </c>
      <c r="G47747" s="2">
        <v>43328.631631944445</v>
      </c>
      <c r="H47747" s="2">
        <v>43342</v>
      </c>
      <c r="I47747" s="3">
        <v>43325</v>
      </c>
      <c r="J47747">
        <v>8</v>
      </c>
      <c r="K47747">
        <v>2018</v>
      </c>
      <c r="L47747">
        <v>1</v>
      </c>
      <c r="M47747">
        <v>3</v>
      </c>
      <c r="N47747">
        <v>-13</v>
      </c>
      <c r="O47747" t="s">
        <v>18</v>
      </c>
    </row>
    <row r="47748" spans="1:15" x14ac:dyDescent="0.35">
      <c r="A47748" s="1" t="s">
        <v>95517</v>
      </c>
      <c r="B47748" s="1" t="s">
        <v>95518</v>
      </c>
      <c r="C47748" s="1" t="s">
        <v>17</v>
      </c>
      <c r="D47748" s="2">
        <v>43070.80327546296</v>
      </c>
      <c r="E47748" s="2">
        <v>43071.119467592594</v>
      </c>
      <c r="F47748" s="2">
        <v>43075.670706018522</v>
      </c>
      <c r="G47748" s="2">
        <v>43084.865706018521</v>
      </c>
      <c r="H47748" s="2">
        <v>43110</v>
      </c>
      <c r="I47748" s="3">
        <v>43070</v>
      </c>
      <c r="J47748">
        <v>12</v>
      </c>
      <c r="K47748">
        <v>2017</v>
      </c>
      <c r="L47748">
        <v>4</v>
      </c>
      <c r="M47748">
        <v>14</v>
      </c>
      <c r="N47748">
        <v>-25</v>
      </c>
      <c r="O47748" t="s">
        <v>18</v>
      </c>
    </row>
    <row r="47749" spans="1:15" x14ac:dyDescent="0.35">
      <c r="A47749" s="1" t="s">
        <v>95519</v>
      </c>
      <c r="B47749" s="1" t="s">
        <v>95520</v>
      </c>
      <c r="C47749" s="1" t="s">
        <v>17</v>
      </c>
      <c r="D47749" s="2">
        <v>43110.736215277779</v>
      </c>
      <c r="E47749" s="2">
        <v>43110.742407407408</v>
      </c>
      <c r="F47749" s="2">
        <v>43111.92359953704</v>
      </c>
      <c r="G47749" s="2">
        <v>43129.803020833337</v>
      </c>
      <c r="H47749" s="2">
        <v>43136</v>
      </c>
      <c r="I47749" s="3">
        <v>43110</v>
      </c>
      <c r="J47749">
        <v>1</v>
      </c>
      <c r="K47749">
        <v>2018</v>
      </c>
      <c r="L47749">
        <v>1</v>
      </c>
      <c r="M47749">
        <v>19</v>
      </c>
      <c r="N47749">
        <v>-6</v>
      </c>
      <c r="O47749" t="s">
        <v>18</v>
      </c>
    </row>
    <row r="47750" spans="1:15" x14ac:dyDescent="0.35">
      <c r="A47750" s="1" t="s">
        <v>95521</v>
      </c>
      <c r="B47750" s="1" t="s">
        <v>95522</v>
      </c>
      <c r="C47750" s="1" t="s">
        <v>17</v>
      </c>
      <c r="D47750" s="2">
        <v>42962.594317129631</v>
      </c>
      <c r="E47750" s="2">
        <v>42963.142893518518</v>
      </c>
      <c r="F47750" s="2">
        <v>42970.797372685185</v>
      </c>
      <c r="G47750" s="2">
        <v>42973.698310185187</v>
      </c>
      <c r="H47750" s="2">
        <v>42990</v>
      </c>
      <c r="I47750" s="3">
        <v>42962</v>
      </c>
      <c r="J47750">
        <v>8</v>
      </c>
      <c r="K47750">
        <v>2017</v>
      </c>
      <c r="L47750">
        <v>8</v>
      </c>
      <c r="M47750">
        <v>11</v>
      </c>
      <c r="N47750">
        <v>-16</v>
      </c>
      <c r="O47750" t="s">
        <v>18</v>
      </c>
    </row>
    <row r="47751" spans="1:15" x14ac:dyDescent="0.35">
      <c r="A47751" s="1" t="s">
        <v>95523</v>
      </c>
      <c r="B47751" s="1" t="s">
        <v>95524</v>
      </c>
      <c r="C47751" s="1" t="s">
        <v>17</v>
      </c>
      <c r="D47751" s="2">
        <v>43226.740046296298</v>
      </c>
      <c r="E47751" s="2">
        <v>43227.703148148146</v>
      </c>
      <c r="F47751" s="2">
        <v>43228.591666666667</v>
      </c>
      <c r="G47751" s="2">
        <v>43230.967245370368</v>
      </c>
      <c r="H47751" s="2">
        <v>43250</v>
      </c>
      <c r="I47751" s="3">
        <v>43226</v>
      </c>
      <c r="J47751">
        <v>5</v>
      </c>
      <c r="K47751">
        <v>2018</v>
      </c>
      <c r="L47751">
        <v>1</v>
      </c>
      <c r="M47751">
        <v>4</v>
      </c>
      <c r="N47751">
        <v>-19</v>
      </c>
      <c r="O47751" t="s">
        <v>18</v>
      </c>
    </row>
    <row r="47752" spans="1:15" x14ac:dyDescent="0.35">
      <c r="A47752" s="1" t="s">
        <v>95525</v>
      </c>
      <c r="B47752" s="1" t="s">
        <v>95526</v>
      </c>
      <c r="C47752" s="1" t="s">
        <v>17</v>
      </c>
      <c r="D47752" s="2">
        <v>43312.800821759258</v>
      </c>
      <c r="E47752" s="2">
        <v>43312.836261574077</v>
      </c>
      <c r="F47752" s="2">
        <v>43315.574305555558</v>
      </c>
      <c r="G47752" s="2">
        <v>43321.707430555558</v>
      </c>
      <c r="H47752" s="2">
        <v>43334</v>
      </c>
      <c r="I47752" s="3">
        <v>43312</v>
      </c>
      <c r="J47752">
        <v>7</v>
      </c>
      <c r="K47752">
        <v>2018</v>
      </c>
      <c r="L47752">
        <v>2</v>
      </c>
      <c r="M47752">
        <v>8</v>
      </c>
      <c r="N47752">
        <v>-12</v>
      </c>
      <c r="O47752" t="s">
        <v>18</v>
      </c>
    </row>
    <row r="47753" spans="1:15" x14ac:dyDescent="0.35">
      <c r="A47753" s="1" t="s">
        <v>95527</v>
      </c>
      <c r="B47753" s="1" t="s">
        <v>95528</v>
      </c>
      <c r="C47753" s="1" t="s">
        <v>17</v>
      </c>
      <c r="D47753" s="2">
        <v>43325.573888888888</v>
      </c>
      <c r="E47753" s="2">
        <v>43325.586481481485</v>
      </c>
      <c r="F47753" s="2">
        <v>43325.63958333333</v>
      </c>
      <c r="G47753" s="2">
        <v>43333.790717592594</v>
      </c>
      <c r="H47753" s="2">
        <v>43354</v>
      </c>
      <c r="I47753" s="3">
        <v>43325</v>
      </c>
      <c r="J47753">
        <v>8</v>
      </c>
      <c r="K47753">
        <v>2018</v>
      </c>
      <c r="L47753">
        <v>0</v>
      </c>
      <c r="M47753">
        <v>8</v>
      </c>
      <c r="N47753">
        <v>-20</v>
      </c>
      <c r="O47753" t="s">
        <v>18</v>
      </c>
    </row>
    <row r="47754" spans="1:15" x14ac:dyDescent="0.35">
      <c r="A47754" s="1" t="s">
        <v>95529</v>
      </c>
      <c r="B47754" s="1" t="s">
        <v>95530</v>
      </c>
      <c r="C47754" s="1" t="s">
        <v>17</v>
      </c>
      <c r="D47754" s="2">
        <v>43327.705023148148</v>
      </c>
      <c r="E47754" s="2">
        <v>43327.715543981481</v>
      </c>
      <c r="F47754" s="2">
        <v>43328.613888888889</v>
      </c>
      <c r="G47754" s="2">
        <v>43334.786145833335</v>
      </c>
      <c r="H47754" s="2">
        <v>43340</v>
      </c>
      <c r="I47754" s="3">
        <v>43327</v>
      </c>
      <c r="J47754">
        <v>8</v>
      </c>
      <c r="K47754">
        <v>2018</v>
      </c>
      <c r="L47754">
        <v>0</v>
      </c>
      <c r="M47754">
        <v>7</v>
      </c>
      <c r="N47754">
        <v>-5</v>
      </c>
      <c r="O47754" t="s">
        <v>18</v>
      </c>
    </row>
    <row r="47755" spans="1:15" x14ac:dyDescent="0.35">
      <c r="A47755" s="1" t="s">
        <v>95531</v>
      </c>
      <c r="B47755" s="1" t="s">
        <v>95532</v>
      </c>
      <c r="C47755" s="1" t="s">
        <v>17</v>
      </c>
      <c r="D47755" s="2">
        <v>42994.502708333333</v>
      </c>
      <c r="E47755" s="2">
        <v>42994.510601851849</v>
      </c>
      <c r="F47755" s="2">
        <v>42999.666250000002</v>
      </c>
      <c r="G47755" s="2">
        <v>43004.946273148147</v>
      </c>
      <c r="H47755" s="2">
        <v>43013</v>
      </c>
      <c r="I47755" s="3">
        <v>42994</v>
      </c>
      <c r="J47755">
        <v>9</v>
      </c>
      <c r="K47755">
        <v>2017</v>
      </c>
      <c r="L47755">
        <v>5</v>
      </c>
      <c r="M47755">
        <v>10</v>
      </c>
      <c r="N47755">
        <v>-8</v>
      </c>
      <c r="O47755" t="s">
        <v>18</v>
      </c>
    </row>
    <row r="47756" spans="1:15" x14ac:dyDescent="0.35">
      <c r="A47756" s="1" t="s">
        <v>95533</v>
      </c>
      <c r="B47756" s="1" t="s">
        <v>95534</v>
      </c>
      <c r="C47756" s="1" t="s">
        <v>17</v>
      </c>
      <c r="D47756" s="2">
        <v>43327.380949074075</v>
      </c>
      <c r="E47756" s="2">
        <v>43328.143067129633</v>
      </c>
      <c r="F47756" s="2">
        <v>43335.488888888889</v>
      </c>
      <c r="G47756" s="2">
        <v>43339.640486111108</v>
      </c>
      <c r="H47756" s="2">
        <v>43349</v>
      </c>
      <c r="I47756" s="3">
        <v>43327</v>
      </c>
      <c r="J47756">
        <v>8</v>
      </c>
      <c r="K47756">
        <v>2018</v>
      </c>
      <c r="L47756">
        <v>8</v>
      </c>
      <c r="M47756">
        <v>12</v>
      </c>
      <c r="N47756">
        <v>-9</v>
      </c>
      <c r="O47756" t="s">
        <v>18</v>
      </c>
    </row>
    <row r="47757" spans="1:15" x14ac:dyDescent="0.35">
      <c r="A47757" s="1" t="s">
        <v>95535</v>
      </c>
      <c r="B47757" s="1" t="s">
        <v>95536</v>
      </c>
      <c r="C47757" s="1" t="s">
        <v>17</v>
      </c>
      <c r="D47757" s="2">
        <v>43141.751574074071</v>
      </c>
      <c r="E47757" s="2">
        <v>43141.771157407406</v>
      </c>
      <c r="F47757" s="2">
        <v>43146.555254629631</v>
      </c>
      <c r="G47757" s="2">
        <v>43172.604097222225</v>
      </c>
      <c r="H47757" s="2">
        <v>43171</v>
      </c>
      <c r="I47757" s="3">
        <v>43141</v>
      </c>
      <c r="J47757">
        <v>2</v>
      </c>
      <c r="K47757">
        <v>2018</v>
      </c>
      <c r="L47757">
        <v>4</v>
      </c>
      <c r="M47757">
        <v>30</v>
      </c>
      <c r="N47757">
        <v>1</v>
      </c>
      <c r="O47757" t="s">
        <v>60</v>
      </c>
    </row>
    <row r="47758" spans="1:15" x14ac:dyDescent="0.35">
      <c r="A47758" s="1" t="s">
        <v>95537</v>
      </c>
      <c r="B47758" s="1" t="s">
        <v>95538</v>
      </c>
      <c r="C47758" s="1" t="s">
        <v>818</v>
      </c>
      <c r="D47758" s="2">
        <v>43164.6090625</v>
      </c>
      <c r="E47758" s="2">
        <v>43164.639224537037</v>
      </c>
      <c r="F47758" s="2"/>
      <c r="G47758" s="2"/>
      <c r="H47758" s="2">
        <v>43174</v>
      </c>
      <c r="I47758" s="3">
        <v>43164</v>
      </c>
      <c r="J47758">
        <v>3</v>
      </c>
      <c r="K47758">
        <v>2018</v>
      </c>
      <c r="O47758" t="s">
        <v>18</v>
      </c>
    </row>
    <row r="47759" spans="1:15" x14ac:dyDescent="0.35">
      <c r="A47759" s="1" t="s">
        <v>95539</v>
      </c>
      <c r="B47759" s="1" t="s">
        <v>95540</v>
      </c>
      <c r="C47759" s="1" t="s">
        <v>17</v>
      </c>
      <c r="D47759" s="2">
        <v>43303.760254629633</v>
      </c>
      <c r="E47759" s="2">
        <v>43305.355393518519</v>
      </c>
      <c r="F47759" s="2">
        <v>43307.463194444441</v>
      </c>
      <c r="G47759" s="2">
        <v>43313.846446759257</v>
      </c>
      <c r="H47759" s="2">
        <v>43328</v>
      </c>
      <c r="I47759" s="3">
        <v>43303</v>
      </c>
      <c r="J47759">
        <v>7</v>
      </c>
      <c r="K47759">
        <v>2018</v>
      </c>
      <c r="L47759">
        <v>3</v>
      </c>
      <c r="M47759">
        <v>10</v>
      </c>
      <c r="N47759">
        <v>-14</v>
      </c>
      <c r="O47759" t="s">
        <v>18</v>
      </c>
    </row>
    <row r="47760" spans="1:15" x14ac:dyDescent="0.35">
      <c r="A47760" s="1" t="s">
        <v>95541</v>
      </c>
      <c r="B47760" s="1" t="s">
        <v>95542</v>
      </c>
      <c r="C47760" s="1" t="s">
        <v>17</v>
      </c>
      <c r="D47760" s="2">
        <v>43289.785243055558</v>
      </c>
      <c r="E47760" s="2">
        <v>43291.19798611111</v>
      </c>
      <c r="F47760" s="2">
        <v>43298.573611111111</v>
      </c>
      <c r="G47760" s="2">
        <v>43306.019212962965</v>
      </c>
      <c r="H47760" s="2">
        <v>43318</v>
      </c>
      <c r="I47760" s="3">
        <v>43289</v>
      </c>
      <c r="J47760">
        <v>7</v>
      </c>
      <c r="K47760">
        <v>2018</v>
      </c>
      <c r="L47760">
        <v>8</v>
      </c>
      <c r="M47760">
        <v>16</v>
      </c>
      <c r="N47760">
        <v>-11</v>
      </c>
      <c r="O47760" t="s">
        <v>18</v>
      </c>
    </row>
    <row r="47761" spans="1:15" x14ac:dyDescent="0.35">
      <c r="A47761" s="1" t="s">
        <v>95543</v>
      </c>
      <c r="B47761" s="1" t="s">
        <v>95544</v>
      </c>
      <c r="C47761" s="1" t="s">
        <v>17</v>
      </c>
      <c r="D47761" s="2">
        <v>43059.488969907405</v>
      </c>
      <c r="E47761" s="2">
        <v>43060.483622685184</v>
      </c>
      <c r="F47761" s="2">
        <v>43062.942233796297</v>
      </c>
      <c r="G47761" s="2">
        <v>43069.953530092593</v>
      </c>
      <c r="H47761" s="2">
        <v>43095</v>
      </c>
      <c r="I47761" s="3">
        <v>43059</v>
      </c>
      <c r="J47761">
        <v>11</v>
      </c>
      <c r="K47761">
        <v>2017</v>
      </c>
      <c r="L47761">
        <v>3</v>
      </c>
      <c r="M47761">
        <v>10</v>
      </c>
      <c r="N47761">
        <v>-25</v>
      </c>
      <c r="O47761" t="s">
        <v>18</v>
      </c>
    </row>
    <row r="47762" spans="1:15" x14ac:dyDescent="0.35">
      <c r="A47762" s="1" t="s">
        <v>95545</v>
      </c>
      <c r="B47762" s="1" t="s">
        <v>95546</v>
      </c>
      <c r="C47762" s="1" t="s">
        <v>17</v>
      </c>
      <c r="D47762" s="2">
        <v>42973.468506944446</v>
      </c>
      <c r="E47762" s="2">
        <v>42973.475798611114</v>
      </c>
      <c r="F47762" s="2">
        <v>42977.831944444442</v>
      </c>
      <c r="G47762" s="2">
        <v>42991.902465277781</v>
      </c>
      <c r="H47762" s="2">
        <v>43010</v>
      </c>
      <c r="I47762" s="3">
        <v>42973</v>
      </c>
      <c r="J47762">
        <v>8</v>
      </c>
      <c r="K47762">
        <v>2017</v>
      </c>
      <c r="L47762">
        <v>4</v>
      </c>
      <c r="M47762">
        <v>18</v>
      </c>
      <c r="N47762">
        <v>-18</v>
      </c>
      <c r="O47762" t="s">
        <v>18</v>
      </c>
    </row>
    <row r="47763" spans="1:15" x14ac:dyDescent="0.35">
      <c r="A47763" s="1" t="s">
        <v>95547</v>
      </c>
      <c r="B47763" s="1" t="s">
        <v>95548</v>
      </c>
      <c r="C47763" s="1" t="s">
        <v>17</v>
      </c>
      <c r="D47763" s="2">
        <v>43012.58798611111</v>
      </c>
      <c r="E47763" s="2">
        <v>43013.607812499999</v>
      </c>
      <c r="F47763" s="2">
        <v>43019.874942129631</v>
      </c>
      <c r="G47763" s="2">
        <v>43035.915509259263</v>
      </c>
      <c r="H47763" s="2">
        <v>43045</v>
      </c>
      <c r="I47763" s="3">
        <v>43012</v>
      </c>
      <c r="J47763">
        <v>10</v>
      </c>
      <c r="K47763">
        <v>2017</v>
      </c>
      <c r="L47763">
        <v>7</v>
      </c>
      <c r="M47763">
        <v>23</v>
      </c>
      <c r="N47763">
        <v>-9</v>
      </c>
      <c r="O47763" t="s">
        <v>18</v>
      </c>
    </row>
    <row r="47764" spans="1:15" x14ac:dyDescent="0.35">
      <c r="A47764" s="1" t="s">
        <v>95549</v>
      </c>
      <c r="B47764" s="1" t="s">
        <v>95550</v>
      </c>
      <c r="C47764" s="1" t="s">
        <v>17</v>
      </c>
      <c r="D47764" s="2">
        <v>43220.491689814815</v>
      </c>
      <c r="E47764" s="2">
        <v>43223.175717592596</v>
      </c>
      <c r="F47764" s="2">
        <v>43227.397222222222</v>
      </c>
      <c r="G47764" s="2">
        <v>43237.880833333336</v>
      </c>
      <c r="H47764" s="2">
        <v>43250</v>
      </c>
      <c r="I47764" s="3">
        <v>43220</v>
      </c>
      <c r="J47764">
        <v>4</v>
      </c>
      <c r="K47764">
        <v>2018</v>
      </c>
      <c r="L47764">
        <v>6</v>
      </c>
      <c r="M47764">
        <v>17</v>
      </c>
      <c r="N47764">
        <v>-12</v>
      </c>
      <c r="O47764" t="s">
        <v>18</v>
      </c>
    </row>
    <row r="47765" spans="1:15" x14ac:dyDescent="0.35">
      <c r="A47765" s="1" t="s">
        <v>95551</v>
      </c>
      <c r="B47765" s="1" t="s">
        <v>95552</v>
      </c>
      <c r="C47765" s="1" t="s">
        <v>17</v>
      </c>
      <c r="D47765" s="2">
        <v>43198.417488425926</v>
      </c>
      <c r="E47765" s="2">
        <v>43198.427187499998</v>
      </c>
      <c r="F47765" s="2">
        <v>43201.75372685185</v>
      </c>
      <c r="G47765" s="2">
        <v>43209.029050925928</v>
      </c>
      <c r="H47765" s="2">
        <v>43222</v>
      </c>
      <c r="I47765" s="3">
        <v>43198</v>
      </c>
      <c r="J47765">
        <v>4</v>
      </c>
      <c r="K47765">
        <v>2018</v>
      </c>
      <c r="L47765">
        <v>3</v>
      </c>
      <c r="M47765">
        <v>10</v>
      </c>
      <c r="N47765">
        <v>-12</v>
      </c>
      <c r="O47765" t="s">
        <v>18</v>
      </c>
    </row>
    <row r="47766" spans="1:15" x14ac:dyDescent="0.35">
      <c r="A47766" s="1" t="s">
        <v>95553</v>
      </c>
      <c r="B47766" s="1" t="s">
        <v>95554</v>
      </c>
      <c r="C47766" s="1" t="s">
        <v>17</v>
      </c>
      <c r="D47766" s="2">
        <v>43280.686585648145</v>
      </c>
      <c r="E47766" s="2">
        <v>43280.702314814815</v>
      </c>
      <c r="F47766" s="2">
        <v>43280.615972222222</v>
      </c>
      <c r="G47766" s="2">
        <v>43284.614270833335</v>
      </c>
      <c r="H47766" s="2">
        <v>43298</v>
      </c>
      <c r="I47766" s="3">
        <v>43280</v>
      </c>
      <c r="J47766">
        <v>6</v>
      </c>
      <c r="K47766">
        <v>2018</v>
      </c>
      <c r="L47766">
        <v>0</v>
      </c>
      <c r="M47766">
        <v>3</v>
      </c>
      <c r="N47766">
        <v>-13</v>
      </c>
      <c r="O47766" t="s">
        <v>18</v>
      </c>
    </row>
    <row r="47767" spans="1:15" x14ac:dyDescent="0.35">
      <c r="A47767" s="1" t="s">
        <v>95555</v>
      </c>
      <c r="B47767" s="1" t="s">
        <v>95556</v>
      </c>
      <c r="C47767" s="1" t="s">
        <v>17</v>
      </c>
      <c r="D47767" s="2">
        <v>43066.667708333334</v>
      </c>
      <c r="E47767" s="2">
        <v>43066.674479166664</v>
      </c>
      <c r="F47767" s="2">
        <v>43067.856608796297</v>
      </c>
      <c r="G47767" s="2">
        <v>43071.706296296295</v>
      </c>
      <c r="H47767" s="2">
        <v>43084</v>
      </c>
      <c r="I47767" s="3">
        <v>43066</v>
      </c>
      <c r="J47767">
        <v>11</v>
      </c>
      <c r="K47767">
        <v>2017</v>
      </c>
      <c r="L47767">
        <v>1</v>
      </c>
      <c r="M47767">
        <v>5</v>
      </c>
      <c r="N47767">
        <v>-12</v>
      </c>
      <c r="O47767" t="s">
        <v>18</v>
      </c>
    </row>
    <row r="47768" spans="1:15" x14ac:dyDescent="0.35">
      <c r="A47768" s="1" t="s">
        <v>95557</v>
      </c>
      <c r="B47768" s="1" t="s">
        <v>95558</v>
      </c>
      <c r="C47768" s="1" t="s">
        <v>17</v>
      </c>
      <c r="D47768" s="2">
        <v>43264.255208333336</v>
      </c>
      <c r="E47768" s="2">
        <v>43265.110532407409</v>
      </c>
      <c r="F47768" s="2">
        <v>43265.536111111112</v>
      </c>
      <c r="G47768" s="2">
        <v>43276.841435185182</v>
      </c>
      <c r="H47768" s="2">
        <v>43292</v>
      </c>
      <c r="I47768" s="3">
        <v>43264</v>
      </c>
      <c r="J47768">
        <v>6</v>
      </c>
      <c r="K47768">
        <v>2018</v>
      </c>
      <c r="L47768">
        <v>1</v>
      </c>
      <c r="M47768">
        <v>12</v>
      </c>
      <c r="N47768">
        <v>-15</v>
      </c>
      <c r="O47768" t="s">
        <v>18</v>
      </c>
    </row>
    <row r="47769" spans="1:15" x14ac:dyDescent="0.35">
      <c r="A47769" s="1" t="s">
        <v>95559</v>
      </c>
      <c r="B47769" s="1" t="s">
        <v>95560</v>
      </c>
      <c r="C47769" s="1" t="s">
        <v>17</v>
      </c>
      <c r="D47769" s="2">
        <v>43179.738854166666</v>
      </c>
      <c r="E47769" s="2">
        <v>43180.464571759258</v>
      </c>
      <c r="F47769" s="2">
        <v>43181.731041666666</v>
      </c>
      <c r="G47769" s="2">
        <v>43182.904178240744</v>
      </c>
      <c r="H47769" s="2">
        <v>43192</v>
      </c>
      <c r="I47769" s="3">
        <v>43179</v>
      </c>
      <c r="J47769">
        <v>3</v>
      </c>
      <c r="K47769">
        <v>2018</v>
      </c>
      <c r="L47769">
        <v>1</v>
      </c>
      <c r="M47769">
        <v>3</v>
      </c>
      <c r="N47769">
        <v>-9</v>
      </c>
      <c r="O47769" t="s">
        <v>18</v>
      </c>
    </row>
    <row r="47770" spans="1:15" x14ac:dyDescent="0.35">
      <c r="A47770" s="1" t="s">
        <v>95561</v>
      </c>
      <c r="B47770" s="1" t="s">
        <v>95562</v>
      </c>
      <c r="C47770" s="1" t="s">
        <v>17</v>
      </c>
      <c r="D47770" s="2">
        <v>42948.591631944444</v>
      </c>
      <c r="E47770" s="2">
        <v>42948.604305555556</v>
      </c>
      <c r="F47770" s="2">
        <v>42949.65079861111</v>
      </c>
      <c r="G47770" s="2">
        <v>42955.795046296298</v>
      </c>
      <c r="H47770" s="2">
        <v>42970</v>
      </c>
      <c r="I47770" s="3">
        <v>42948</v>
      </c>
      <c r="J47770">
        <v>8</v>
      </c>
      <c r="K47770">
        <v>2017</v>
      </c>
      <c r="L47770">
        <v>1</v>
      </c>
      <c r="M47770">
        <v>7</v>
      </c>
      <c r="N47770">
        <v>-14</v>
      </c>
      <c r="O47770" t="s">
        <v>18</v>
      </c>
    </row>
    <row r="47771" spans="1:15" x14ac:dyDescent="0.35">
      <c r="A47771" s="1" t="s">
        <v>95563</v>
      </c>
      <c r="B47771" s="1" t="s">
        <v>95564</v>
      </c>
      <c r="C47771" s="1" t="s">
        <v>17</v>
      </c>
      <c r="D47771" s="2">
        <v>43292.371168981481</v>
      </c>
      <c r="E47771" s="2">
        <v>43292.382071759261</v>
      </c>
      <c r="F47771" s="2">
        <v>43308.501388888886</v>
      </c>
      <c r="G47771" s="2">
        <v>43312.989363425928</v>
      </c>
      <c r="H47771" s="2">
        <v>43318</v>
      </c>
      <c r="I47771" s="3">
        <v>43292</v>
      </c>
      <c r="J47771">
        <v>7</v>
      </c>
      <c r="K47771">
        <v>2018</v>
      </c>
      <c r="L47771">
        <v>16</v>
      </c>
      <c r="M47771">
        <v>20</v>
      </c>
      <c r="N47771">
        <v>-5</v>
      </c>
      <c r="O47771" t="s">
        <v>18</v>
      </c>
    </row>
    <row r="47772" spans="1:15" x14ac:dyDescent="0.35">
      <c r="A47772" s="1" t="s">
        <v>95565</v>
      </c>
      <c r="B47772" s="1" t="s">
        <v>95566</v>
      </c>
      <c r="C47772" s="1" t="s">
        <v>17</v>
      </c>
      <c r="D47772" s="2">
        <v>43320.337870370371</v>
      </c>
      <c r="E47772" s="2">
        <v>43320.343888888892</v>
      </c>
      <c r="F47772" s="2">
        <v>43320.349305555559</v>
      </c>
      <c r="G47772" s="2">
        <v>43327.839201388888</v>
      </c>
      <c r="H47772" s="2">
        <v>43329</v>
      </c>
      <c r="I47772" s="3">
        <v>43320</v>
      </c>
      <c r="J47772">
        <v>8</v>
      </c>
      <c r="K47772">
        <v>2018</v>
      </c>
      <c r="L47772">
        <v>0</v>
      </c>
      <c r="M47772">
        <v>7</v>
      </c>
      <c r="N47772">
        <v>-1</v>
      </c>
      <c r="O47772" t="s">
        <v>18</v>
      </c>
    </row>
    <row r="47773" spans="1:15" x14ac:dyDescent="0.35">
      <c r="A47773" s="1" t="s">
        <v>95567</v>
      </c>
      <c r="B47773" s="1" t="s">
        <v>95568</v>
      </c>
      <c r="C47773" s="1" t="s">
        <v>17</v>
      </c>
      <c r="D47773" s="2">
        <v>42876.851979166669</v>
      </c>
      <c r="E47773" s="2">
        <v>42876.857812499999</v>
      </c>
      <c r="F47773" s="2">
        <v>42877.552743055552</v>
      </c>
      <c r="G47773" s="2">
        <v>42888.534826388888</v>
      </c>
      <c r="H47773" s="2">
        <v>42912</v>
      </c>
      <c r="I47773" s="3">
        <v>42876</v>
      </c>
      <c r="J47773">
        <v>5</v>
      </c>
      <c r="K47773">
        <v>2017</v>
      </c>
      <c r="L47773">
        <v>0</v>
      </c>
      <c r="M47773">
        <v>11</v>
      </c>
      <c r="N47773">
        <v>-23</v>
      </c>
      <c r="O47773" t="s">
        <v>18</v>
      </c>
    </row>
    <row r="47774" spans="1:15" x14ac:dyDescent="0.35">
      <c r="A47774" s="1" t="s">
        <v>95569</v>
      </c>
      <c r="B47774" s="1" t="s">
        <v>95570</v>
      </c>
      <c r="C47774" s="1" t="s">
        <v>555</v>
      </c>
      <c r="D47774" s="2">
        <v>43063.825775462959</v>
      </c>
      <c r="E47774" s="2">
        <v>43063.959062499998</v>
      </c>
      <c r="F47774" s="2"/>
      <c r="G47774" s="2"/>
      <c r="H47774" s="2">
        <v>43077</v>
      </c>
      <c r="I47774" s="3">
        <v>43063</v>
      </c>
      <c r="J47774">
        <v>11</v>
      </c>
      <c r="K47774">
        <v>2017</v>
      </c>
      <c r="O47774" t="s">
        <v>18</v>
      </c>
    </row>
    <row r="47775" spans="1:15" x14ac:dyDescent="0.35">
      <c r="A47775" s="1" t="s">
        <v>95571</v>
      </c>
      <c r="B47775" s="1" t="s">
        <v>95572</v>
      </c>
      <c r="C47775" s="1" t="s">
        <v>17</v>
      </c>
      <c r="D47775" s="2">
        <v>43042.537268518521</v>
      </c>
      <c r="E47775" s="2">
        <v>43042.546539351853</v>
      </c>
      <c r="F47775" s="2">
        <v>43046.758240740739</v>
      </c>
      <c r="G47775" s="2">
        <v>43052.657476851855</v>
      </c>
      <c r="H47775" s="2">
        <v>43062</v>
      </c>
      <c r="I47775" s="3">
        <v>43042</v>
      </c>
      <c r="J47775">
        <v>11</v>
      </c>
      <c r="K47775">
        <v>2017</v>
      </c>
      <c r="L47775">
        <v>4</v>
      </c>
      <c r="M47775">
        <v>10</v>
      </c>
      <c r="N47775">
        <v>-9</v>
      </c>
      <c r="O47775" t="s">
        <v>18</v>
      </c>
    </row>
    <row r="47776" spans="1:15" x14ac:dyDescent="0.35">
      <c r="A47776" s="1" t="s">
        <v>95573</v>
      </c>
      <c r="B47776" s="1" t="s">
        <v>95574</v>
      </c>
      <c r="C47776" s="1" t="s">
        <v>17</v>
      </c>
      <c r="D47776" s="2">
        <v>43290.928067129629</v>
      </c>
      <c r="E47776" s="2">
        <v>43291.378784722219</v>
      </c>
      <c r="F47776" s="2">
        <v>43298.324999999997</v>
      </c>
      <c r="G47776" s="2">
        <v>43306.66511574074</v>
      </c>
      <c r="H47776" s="2">
        <v>43321</v>
      </c>
      <c r="I47776" s="3">
        <v>43290</v>
      </c>
      <c r="J47776">
        <v>7</v>
      </c>
      <c r="K47776">
        <v>2018</v>
      </c>
      <c r="L47776">
        <v>7</v>
      </c>
      <c r="M47776">
        <v>15</v>
      </c>
      <c r="N47776">
        <v>-14</v>
      </c>
      <c r="O47776" t="s">
        <v>18</v>
      </c>
    </row>
    <row r="47777" spans="1:15" x14ac:dyDescent="0.35">
      <c r="A47777" s="1" t="s">
        <v>95575</v>
      </c>
      <c r="B47777" s="1" t="s">
        <v>95576</v>
      </c>
      <c r="C47777" s="1" t="s">
        <v>17</v>
      </c>
      <c r="D47777" s="2">
        <v>42916.809155092589</v>
      </c>
      <c r="E47777" s="2">
        <v>42916.821898148148</v>
      </c>
      <c r="F47777" s="2">
        <v>42920.630393518521</v>
      </c>
      <c r="G47777" s="2">
        <v>42931.640902777777</v>
      </c>
      <c r="H47777" s="2">
        <v>42940</v>
      </c>
      <c r="I47777" s="3">
        <v>42916</v>
      </c>
      <c r="J47777">
        <v>6</v>
      </c>
      <c r="K47777">
        <v>2017</v>
      </c>
      <c r="L47777">
        <v>3</v>
      </c>
      <c r="M47777">
        <v>14</v>
      </c>
      <c r="N47777">
        <v>-8</v>
      </c>
      <c r="O47777" t="s">
        <v>18</v>
      </c>
    </row>
    <row r="47778" spans="1:15" x14ac:dyDescent="0.35">
      <c r="A47778" s="1" t="s">
        <v>95577</v>
      </c>
      <c r="B47778" s="1" t="s">
        <v>95578</v>
      </c>
      <c r="C47778" s="1" t="s">
        <v>17</v>
      </c>
      <c r="D47778" s="2">
        <v>43082.991886574076</v>
      </c>
      <c r="E47778" s="2">
        <v>43084.095277777778</v>
      </c>
      <c r="F47778" s="2">
        <v>43087.895694444444</v>
      </c>
      <c r="G47778" s="2">
        <v>43096.741550925923</v>
      </c>
      <c r="H47778" s="2">
        <v>43111</v>
      </c>
      <c r="I47778" s="3">
        <v>43082</v>
      </c>
      <c r="J47778">
        <v>12</v>
      </c>
      <c r="K47778">
        <v>2017</v>
      </c>
      <c r="L47778">
        <v>4</v>
      </c>
      <c r="M47778">
        <v>13</v>
      </c>
      <c r="N47778">
        <v>-14</v>
      </c>
      <c r="O47778" t="s">
        <v>18</v>
      </c>
    </row>
    <row r="47779" spans="1:15" x14ac:dyDescent="0.35">
      <c r="A47779" s="1" t="s">
        <v>95579</v>
      </c>
      <c r="B47779" s="1" t="s">
        <v>95580</v>
      </c>
      <c r="C47779" s="1" t="s">
        <v>17</v>
      </c>
      <c r="D47779" s="2">
        <v>43156.47351851852</v>
      </c>
      <c r="E47779" s="2">
        <v>43158.188460648147</v>
      </c>
      <c r="F47779" s="2">
        <v>43158.892638888887</v>
      </c>
      <c r="G47779" s="2">
        <v>43173.874965277777</v>
      </c>
      <c r="H47779" s="2">
        <v>43185</v>
      </c>
      <c r="I47779" s="3">
        <v>43156</v>
      </c>
      <c r="J47779">
        <v>2</v>
      </c>
      <c r="K47779">
        <v>2018</v>
      </c>
      <c r="L47779">
        <v>2</v>
      </c>
      <c r="M47779">
        <v>17</v>
      </c>
      <c r="N47779">
        <v>-11</v>
      </c>
      <c r="O47779" t="s">
        <v>18</v>
      </c>
    </row>
    <row r="47780" spans="1:15" x14ac:dyDescent="0.35">
      <c r="A47780" s="1" t="s">
        <v>95581</v>
      </c>
      <c r="B47780" s="1" t="s">
        <v>95582</v>
      </c>
      <c r="C47780" s="1" t="s">
        <v>17</v>
      </c>
      <c r="D47780" s="2">
        <v>43290.637071759258</v>
      </c>
      <c r="E47780" s="2">
        <v>43290.645972222221</v>
      </c>
      <c r="F47780" s="2">
        <v>43291.55972222222</v>
      </c>
      <c r="G47780" s="2">
        <v>43294.651898148149</v>
      </c>
      <c r="H47780" s="2">
        <v>43306</v>
      </c>
      <c r="I47780" s="3">
        <v>43290</v>
      </c>
      <c r="J47780">
        <v>7</v>
      </c>
      <c r="K47780">
        <v>2018</v>
      </c>
      <c r="L47780">
        <v>0</v>
      </c>
      <c r="M47780">
        <v>4</v>
      </c>
      <c r="N47780">
        <v>-11</v>
      </c>
      <c r="O47780" t="s">
        <v>18</v>
      </c>
    </row>
    <row r="47781" spans="1:15" x14ac:dyDescent="0.35">
      <c r="A47781" s="1" t="s">
        <v>95583</v>
      </c>
      <c r="B47781" s="1" t="s">
        <v>95584</v>
      </c>
      <c r="C47781" s="1" t="s">
        <v>17</v>
      </c>
      <c r="D47781" s="2">
        <v>42892.659375000003</v>
      </c>
      <c r="E47781" s="2">
        <v>42892.668611111112</v>
      </c>
      <c r="F47781" s="2">
        <v>42894.534756944442</v>
      </c>
      <c r="G47781" s="2">
        <v>42899.552002314813</v>
      </c>
      <c r="H47781" s="2">
        <v>42915</v>
      </c>
      <c r="I47781" s="3">
        <v>42892</v>
      </c>
      <c r="J47781">
        <v>6</v>
      </c>
      <c r="K47781">
        <v>2017</v>
      </c>
      <c r="L47781">
        <v>1</v>
      </c>
      <c r="M47781">
        <v>6</v>
      </c>
      <c r="N47781">
        <v>-15</v>
      </c>
      <c r="O47781" t="s">
        <v>18</v>
      </c>
    </row>
    <row r="47782" spans="1:15" x14ac:dyDescent="0.35">
      <c r="A47782" s="1" t="s">
        <v>95585</v>
      </c>
      <c r="B47782" s="1" t="s">
        <v>95586</v>
      </c>
      <c r="C47782" s="1" t="s">
        <v>17</v>
      </c>
      <c r="D47782" s="2">
        <v>43073.355636574073</v>
      </c>
      <c r="E47782" s="2">
        <v>43073.386655092596</v>
      </c>
      <c r="F47782" s="2">
        <v>43074.932476851849</v>
      </c>
      <c r="G47782" s="2">
        <v>43090.678657407407</v>
      </c>
      <c r="H47782" s="2">
        <v>43097</v>
      </c>
      <c r="I47782" s="3">
        <v>43073</v>
      </c>
      <c r="J47782">
        <v>12</v>
      </c>
      <c r="K47782">
        <v>2017</v>
      </c>
      <c r="L47782">
        <v>1</v>
      </c>
      <c r="M47782">
        <v>17</v>
      </c>
      <c r="N47782">
        <v>-6</v>
      </c>
      <c r="O47782" t="s">
        <v>18</v>
      </c>
    </row>
    <row r="47783" spans="1:15" x14ac:dyDescent="0.35">
      <c r="A47783" s="1" t="s">
        <v>95587</v>
      </c>
      <c r="B47783" s="1" t="s">
        <v>95588</v>
      </c>
      <c r="C47783" s="1" t="s">
        <v>17</v>
      </c>
      <c r="D47783" s="2">
        <v>43268.592951388891</v>
      </c>
      <c r="E47783" s="2">
        <v>43268.605671296296</v>
      </c>
      <c r="F47783" s="2">
        <v>43270.601388888892</v>
      </c>
      <c r="G47783" s="2">
        <v>43276.806747685187</v>
      </c>
      <c r="H47783" s="2">
        <v>43293</v>
      </c>
      <c r="I47783" s="3">
        <v>43268</v>
      </c>
      <c r="J47783">
        <v>6</v>
      </c>
      <c r="K47783">
        <v>2018</v>
      </c>
      <c r="L47783">
        <v>2</v>
      </c>
      <c r="M47783">
        <v>8</v>
      </c>
      <c r="N47783">
        <v>-16</v>
      </c>
      <c r="O47783" t="s">
        <v>18</v>
      </c>
    </row>
    <row r="47784" spans="1:15" x14ac:dyDescent="0.35">
      <c r="A47784" s="1" t="s">
        <v>95589</v>
      </c>
      <c r="B47784" s="1" t="s">
        <v>95590</v>
      </c>
      <c r="C47784" s="1" t="s">
        <v>17</v>
      </c>
      <c r="D47784" s="2">
        <v>43318.436562499999</v>
      </c>
      <c r="E47784" s="2">
        <v>43318.447638888887</v>
      </c>
      <c r="F47784" s="2">
        <v>43321.681944444441</v>
      </c>
      <c r="G47784" s="2">
        <v>43327.832407407404</v>
      </c>
      <c r="H47784" s="2">
        <v>43342</v>
      </c>
      <c r="I47784" s="3">
        <v>43318</v>
      </c>
      <c r="J47784">
        <v>8</v>
      </c>
      <c r="K47784">
        <v>2018</v>
      </c>
      <c r="L47784">
        <v>3</v>
      </c>
      <c r="M47784">
        <v>9</v>
      </c>
      <c r="N47784">
        <v>-14</v>
      </c>
      <c r="O47784" t="s">
        <v>18</v>
      </c>
    </row>
    <row r="47785" spans="1:15" x14ac:dyDescent="0.35">
      <c r="A47785" s="1" t="s">
        <v>95591</v>
      </c>
      <c r="B47785" s="1" t="s">
        <v>95592</v>
      </c>
      <c r="C47785" s="1" t="s">
        <v>109</v>
      </c>
      <c r="D47785" s="2">
        <v>43163.494537037041</v>
      </c>
      <c r="E47785" s="2">
        <v>43164.49732638889</v>
      </c>
      <c r="F47785" s="2">
        <v>43165.848923611113</v>
      </c>
      <c r="G47785" s="2"/>
      <c r="H47785" s="2">
        <v>43186</v>
      </c>
      <c r="I47785" s="3">
        <v>43163</v>
      </c>
      <c r="J47785">
        <v>3</v>
      </c>
      <c r="K47785">
        <v>2018</v>
      </c>
      <c r="L47785">
        <v>2</v>
      </c>
      <c r="O47785" t="s">
        <v>18</v>
      </c>
    </row>
    <row r="47786" spans="1:15" x14ac:dyDescent="0.35">
      <c r="A47786" s="1" t="s">
        <v>95593</v>
      </c>
      <c r="B47786" s="1" t="s">
        <v>95594</v>
      </c>
      <c r="C47786" s="1" t="s">
        <v>555</v>
      </c>
      <c r="D47786" s="2">
        <v>43062.468402777777</v>
      </c>
      <c r="E47786" s="2">
        <v>43067.510104166664</v>
      </c>
      <c r="F47786" s="2"/>
      <c r="G47786" s="2"/>
      <c r="H47786" s="2">
        <v>43083</v>
      </c>
      <c r="I47786" s="3">
        <v>43062</v>
      </c>
      <c r="J47786">
        <v>11</v>
      </c>
      <c r="K47786">
        <v>2017</v>
      </c>
      <c r="O47786" t="s">
        <v>18</v>
      </c>
    </row>
    <row r="47787" spans="1:15" x14ac:dyDescent="0.35">
      <c r="A47787" s="1" t="s">
        <v>95595</v>
      </c>
      <c r="B47787" s="1" t="s">
        <v>95596</v>
      </c>
      <c r="C47787" s="1" t="s">
        <v>17</v>
      </c>
      <c r="D47787" s="2">
        <v>43064.810972222222</v>
      </c>
      <c r="E47787" s="2">
        <v>43064.816979166666</v>
      </c>
      <c r="F47787" s="2">
        <v>43066.849918981483</v>
      </c>
      <c r="G47787" s="2">
        <v>43075.484467592592</v>
      </c>
      <c r="H47787" s="2">
        <v>43087</v>
      </c>
      <c r="I47787" s="3">
        <v>43064</v>
      </c>
      <c r="J47787">
        <v>11</v>
      </c>
      <c r="K47787">
        <v>2017</v>
      </c>
      <c r="L47787">
        <v>2</v>
      </c>
      <c r="M47787">
        <v>10</v>
      </c>
      <c r="N47787">
        <v>-11</v>
      </c>
      <c r="O47787" t="s">
        <v>18</v>
      </c>
    </row>
    <row r="47788" spans="1:15" x14ac:dyDescent="0.35">
      <c r="A47788" s="1" t="s">
        <v>95597</v>
      </c>
      <c r="B47788" s="1" t="s">
        <v>95598</v>
      </c>
      <c r="C47788" s="1" t="s">
        <v>17</v>
      </c>
      <c r="D47788" s="2">
        <v>43269.876018518517</v>
      </c>
      <c r="E47788" s="2">
        <v>43269.887476851851</v>
      </c>
      <c r="F47788" s="2">
        <v>43270.604166666664</v>
      </c>
      <c r="G47788" s="2">
        <v>43271.772303240738</v>
      </c>
      <c r="H47788" s="2">
        <v>43279</v>
      </c>
      <c r="I47788" s="3">
        <v>43269</v>
      </c>
      <c r="J47788">
        <v>6</v>
      </c>
      <c r="K47788">
        <v>2018</v>
      </c>
      <c r="L47788">
        <v>0</v>
      </c>
      <c r="M47788">
        <v>1</v>
      </c>
      <c r="N47788">
        <v>-7</v>
      </c>
      <c r="O47788" t="s">
        <v>18</v>
      </c>
    </row>
    <row r="47789" spans="1:15" x14ac:dyDescent="0.35">
      <c r="A47789" s="1" t="s">
        <v>95599</v>
      </c>
      <c r="B47789" s="1" t="s">
        <v>95600</v>
      </c>
      <c r="C47789" s="1" t="s">
        <v>17</v>
      </c>
      <c r="D47789" s="2">
        <v>42867.803969907407</v>
      </c>
      <c r="E47789" s="2">
        <v>42867.812604166669</v>
      </c>
      <c r="F47789" s="2">
        <v>42873.599629629629</v>
      </c>
      <c r="G47789" s="2">
        <v>42899.662962962961</v>
      </c>
      <c r="H47789" s="2">
        <v>42902</v>
      </c>
      <c r="I47789" s="3">
        <v>42867</v>
      </c>
      <c r="J47789">
        <v>5</v>
      </c>
      <c r="K47789">
        <v>2017</v>
      </c>
      <c r="L47789">
        <v>5</v>
      </c>
      <c r="M47789">
        <v>31</v>
      </c>
      <c r="N47789">
        <v>-2</v>
      </c>
      <c r="O47789" t="s">
        <v>18</v>
      </c>
    </row>
    <row r="47790" spans="1:15" x14ac:dyDescent="0.35">
      <c r="A47790" s="1" t="s">
        <v>95601</v>
      </c>
      <c r="B47790" s="1" t="s">
        <v>95602</v>
      </c>
      <c r="C47790" s="1" t="s">
        <v>17</v>
      </c>
      <c r="D47790" s="2">
        <v>43175.074525462966</v>
      </c>
      <c r="E47790" s="2">
        <v>43175.173819444448</v>
      </c>
      <c r="F47790" s="2">
        <v>43176.68650462963</v>
      </c>
      <c r="G47790" s="2">
        <v>43207.631805555553</v>
      </c>
      <c r="H47790" s="2">
        <v>43202</v>
      </c>
      <c r="I47790" s="3">
        <v>43175</v>
      </c>
      <c r="J47790">
        <v>3</v>
      </c>
      <c r="K47790">
        <v>2018</v>
      </c>
      <c r="L47790">
        <v>1</v>
      </c>
      <c r="M47790">
        <v>32</v>
      </c>
      <c r="N47790">
        <v>5</v>
      </c>
      <c r="O47790" t="s">
        <v>60</v>
      </c>
    </row>
    <row r="47791" spans="1:15" x14ac:dyDescent="0.35">
      <c r="A47791" s="1" t="s">
        <v>95603</v>
      </c>
      <c r="B47791" s="1" t="s">
        <v>95604</v>
      </c>
      <c r="C47791" s="1" t="s">
        <v>17</v>
      </c>
      <c r="D47791" s="2">
        <v>42887.444675925923</v>
      </c>
      <c r="E47791" s="2">
        <v>42887.455000000002</v>
      </c>
      <c r="F47791" s="2">
        <v>42888.488680555558</v>
      </c>
      <c r="G47791" s="2">
        <v>42894.526261574072</v>
      </c>
      <c r="H47791" s="2">
        <v>42915</v>
      </c>
      <c r="I47791" s="3">
        <v>42887</v>
      </c>
      <c r="J47791">
        <v>6</v>
      </c>
      <c r="K47791">
        <v>2017</v>
      </c>
      <c r="L47791">
        <v>1</v>
      </c>
      <c r="M47791">
        <v>7</v>
      </c>
      <c r="N47791">
        <v>-20</v>
      </c>
      <c r="O47791" t="s">
        <v>18</v>
      </c>
    </row>
    <row r="47792" spans="1:15" x14ac:dyDescent="0.35">
      <c r="A47792" s="1" t="s">
        <v>95605</v>
      </c>
      <c r="B47792" s="1" t="s">
        <v>95606</v>
      </c>
      <c r="C47792" s="1" t="s">
        <v>17</v>
      </c>
      <c r="D47792" s="2">
        <v>42876.788761574076</v>
      </c>
      <c r="E47792" s="2">
        <v>42876.795243055552</v>
      </c>
      <c r="F47792" s="2">
        <v>42877.613506944443</v>
      </c>
      <c r="G47792" s="2">
        <v>42881.598923611113</v>
      </c>
      <c r="H47792" s="2">
        <v>42899</v>
      </c>
      <c r="I47792" s="3">
        <v>42876</v>
      </c>
      <c r="J47792">
        <v>5</v>
      </c>
      <c r="K47792">
        <v>2017</v>
      </c>
      <c r="L47792">
        <v>0</v>
      </c>
      <c r="M47792">
        <v>4</v>
      </c>
      <c r="N47792">
        <v>-17</v>
      </c>
      <c r="O47792" t="s">
        <v>18</v>
      </c>
    </row>
    <row r="47793" spans="1:15" x14ac:dyDescent="0.35">
      <c r="A47793" s="1" t="s">
        <v>95607</v>
      </c>
      <c r="B47793" s="1" t="s">
        <v>95608</v>
      </c>
      <c r="C47793" s="1" t="s">
        <v>17</v>
      </c>
      <c r="D47793" s="2">
        <v>42966.670844907407</v>
      </c>
      <c r="E47793" s="2">
        <v>42966.684363425928</v>
      </c>
      <c r="F47793" s="2">
        <v>42968.748738425929</v>
      </c>
      <c r="G47793" s="2">
        <v>42970.888923611114</v>
      </c>
      <c r="H47793" s="2">
        <v>42992</v>
      </c>
      <c r="I47793" s="3">
        <v>42966</v>
      </c>
      <c r="J47793">
        <v>8</v>
      </c>
      <c r="K47793">
        <v>2017</v>
      </c>
      <c r="L47793">
        <v>2</v>
      </c>
      <c r="M47793">
        <v>4</v>
      </c>
      <c r="N47793">
        <v>-21</v>
      </c>
      <c r="O47793" t="s">
        <v>18</v>
      </c>
    </row>
    <row r="47794" spans="1:15" x14ac:dyDescent="0.35">
      <c r="A47794" s="1" t="s">
        <v>95609</v>
      </c>
      <c r="B47794" s="1" t="s">
        <v>95610</v>
      </c>
      <c r="C47794" s="1" t="s">
        <v>17</v>
      </c>
      <c r="D47794" s="2">
        <v>42909.98128472222</v>
      </c>
      <c r="E47794" s="2">
        <v>42909.98978009259</v>
      </c>
      <c r="F47794" s="2">
        <v>42913.655995370369</v>
      </c>
      <c r="G47794" s="2">
        <v>42919.65828703704</v>
      </c>
      <c r="H47794" s="2">
        <v>42933</v>
      </c>
      <c r="I47794" s="3">
        <v>42909</v>
      </c>
      <c r="J47794">
        <v>6</v>
      </c>
      <c r="K47794">
        <v>2017</v>
      </c>
      <c r="L47794">
        <v>3</v>
      </c>
      <c r="M47794">
        <v>9</v>
      </c>
      <c r="N47794">
        <v>-13</v>
      </c>
      <c r="O47794" t="s">
        <v>18</v>
      </c>
    </row>
    <row r="47795" spans="1:15" x14ac:dyDescent="0.35">
      <c r="A47795" s="1" t="s">
        <v>95611</v>
      </c>
      <c r="B47795" s="1" t="s">
        <v>95612</v>
      </c>
      <c r="C47795" s="1" t="s">
        <v>17</v>
      </c>
      <c r="D47795" s="2">
        <v>43068.446377314816</v>
      </c>
      <c r="E47795" s="2">
        <v>43070.521979166668</v>
      </c>
      <c r="F47795" s="2">
        <v>43073.865486111114</v>
      </c>
      <c r="G47795" s="2">
        <v>43076.974062499998</v>
      </c>
      <c r="H47795" s="2">
        <v>43089</v>
      </c>
      <c r="I47795" s="3">
        <v>43068</v>
      </c>
      <c r="J47795">
        <v>11</v>
      </c>
      <c r="K47795">
        <v>2017</v>
      </c>
      <c r="L47795">
        <v>5</v>
      </c>
      <c r="M47795">
        <v>8</v>
      </c>
      <c r="N47795">
        <v>-12</v>
      </c>
      <c r="O47795" t="s">
        <v>18</v>
      </c>
    </row>
    <row r="47796" spans="1:15" x14ac:dyDescent="0.35">
      <c r="A47796" s="1" t="s">
        <v>95613</v>
      </c>
      <c r="B47796" s="1" t="s">
        <v>95614</v>
      </c>
      <c r="C47796" s="1" t="s">
        <v>17</v>
      </c>
      <c r="D47796" s="2">
        <v>42752.626076388886</v>
      </c>
      <c r="E47796" s="2">
        <v>42752.635578703703</v>
      </c>
      <c r="F47796" s="2">
        <v>42759.6325</v>
      </c>
      <c r="G47796" s="2">
        <v>42768.658032407409</v>
      </c>
      <c r="H47796" s="2">
        <v>42793</v>
      </c>
      <c r="I47796" s="3">
        <v>42752</v>
      </c>
      <c r="J47796">
        <v>1</v>
      </c>
      <c r="K47796">
        <v>2017</v>
      </c>
      <c r="L47796">
        <v>7</v>
      </c>
      <c r="M47796">
        <v>16</v>
      </c>
      <c r="N47796">
        <v>-24</v>
      </c>
      <c r="O47796" t="s">
        <v>18</v>
      </c>
    </row>
    <row r="47797" spans="1:15" x14ac:dyDescent="0.35">
      <c r="A47797" s="1" t="s">
        <v>95615</v>
      </c>
      <c r="B47797" s="1" t="s">
        <v>95616</v>
      </c>
      <c r="C47797" s="1" t="s">
        <v>17</v>
      </c>
      <c r="D47797" s="2">
        <v>43210.523726851854</v>
      </c>
      <c r="E47797" s="2">
        <v>43214.795798611114</v>
      </c>
      <c r="F47797" s="2">
        <v>43215.488194444442</v>
      </c>
      <c r="G47797" s="2">
        <v>43223.779444444444</v>
      </c>
      <c r="H47797" s="2">
        <v>43244</v>
      </c>
      <c r="I47797" s="3">
        <v>43210</v>
      </c>
      <c r="J47797">
        <v>4</v>
      </c>
      <c r="K47797">
        <v>2018</v>
      </c>
      <c r="L47797">
        <v>4</v>
      </c>
      <c r="M47797">
        <v>13</v>
      </c>
      <c r="N47797">
        <v>-20</v>
      </c>
      <c r="O47797" t="s">
        <v>18</v>
      </c>
    </row>
    <row r="47798" spans="1:15" x14ac:dyDescent="0.35">
      <c r="A47798" s="1" t="s">
        <v>95617</v>
      </c>
      <c r="B47798" s="1" t="s">
        <v>95618</v>
      </c>
      <c r="C47798" s="1" t="s">
        <v>17</v>
      </c>
      <c r="D47798" s="2">
        <v>43237.930520833332</v>
      </c>
      <c r="E47798" s="2">
        <v>43238.957037037035</v>
      </c>
      <c r="F47798" s="2">
        <v>43242.277083333334</v>
      </c>
      <c r="G47798" s="2">
        <v>43259.857303240744</v>
      </c>
      <c r="H47798" s="2">
        <v>43269</v>
      </c>
      <c r="I47798" s="3">
        <v>43237</v>
      </c>
      <c r="J47798">
        <v>5</v>
      </c>
      <c r="K47798">
        <v>2018</v>
      </c>
      <c r="L47798">
        <v>4</v>
      </c>
      <c r="M47798">
        <v>21</v>
      </c>
      <c r="N47798">
        <v>-9</v>
      </c>
      <c r="O47798" t="s">
        <v>18</v>
      </c>
    </row>
    <row r="47799" spans="1:15" x14ac:dyDescent="0.35">
      <c r="A47799" s="1" t="s">
        <v>95619</v>
      </c>
      <c r="B47799" s="1" t="s">
        <v>95620</v>
      </c>
      <c r="C47799" s="1" t="s">
        <v>17</v>
      </c>
      <c r="D47799" s="2">
        <v>42849.877974537034</v>
      </c>
      <c r="E47799" s="2">
        <v>42849.885567129626</v>
      </c>
      <c r="F47799" s="2">
        <v>42850.482581018521</v>
      </c>
      <c r="G47799" s="2">
        <v>42857.554918981485</v>
      </c>
      <c r="H47799" s="2">
        <v>42870</v>
      </c>
      <c r="I47799" s="3">
        <v>42849</v>
      </c>
      <c r="J47799">
        <v>4</v>
      </c>
      <c r="K47799">
        <v>2017</v>
      </c>
      <c r="L47799">
        <v>0</v>
      </c>
      <c r="M47799">
        <v>7</v>
      </c>
      <c r="N47799">
        <v>-12</v>
      </c>
      <c r="O47799" t="s">
        <v>18</v>
      </c>
    </row>
    <row r="47800" spans="1:15" x14ac:dyDescent="0.35">
      <c r="A47800" s="1" t="s">
        <v>95621</v>
      </c>
      <c r="B47800" s="1" t="s">
        <v>95622</v>
      </c>
      <c r="C47800" s="1" t="s">
        <v>17</v>
      </c>
      <c r="D47800" s="2">
        <v>43112.451493055552</v>
      </c>
      <c r="E47800" s="2">
        <v>43112.457870370374</v>
      </c>
      <c r="F47800" s="2">
        <v>43112.994386574072</v>
      </c>
      <c r="G47800" s="2">
        <v>43117.827280092592</v>
      </c>
      <c r="H47800" s="2">
        <v>43133</v>
      </c>
      <c r="I47800" s="3">
        <v>43112</v>
      </c>
      <c r="J47800">
        <v>1</v>
      </c>
      <c r="K47800">
        <v>2018</v>
      </c>
      <c r="L47800">
        <v>0</v>
      </c>
      <c r="M47800">
        <v>5</v>
      </c>
      <c r="N47800">
        <v>-15</v>
      </c>
      <c r="O47800" t="s">
        <v>18</v>
      </c>
    </row>
    <row r="47801" spans="1:15" x14ac:dyDescent="0.35">
      <c r="A47801" s="1" t="s">
        <v>95623</v>
      </c>
      <c r="B47801" s="1" t="s">
        <v>95624</v>
      </c>
      <c r="C47801" s="1" t="s">
        <v>17</v>
      </c>
      <c r="D47801" s="2">
        <v>42956.90452546296</v>
      </c>
      <c r="E47801" s="2">
        <v>42957.905682870369</v>
      </c>
      <c r="F47801" s="2">
        <v>42958.866759259261</v>
      </c>
      <c r="G47801" s="2">
        <v>42962.906122685185</v>
      </c>
      <c r="H47801" s="2">
        <v>42969</v>
      </c>
      <c r="I47801" s="3">
        <v>42956</v>
      </c>
      <c r="J47801">
        <v>8</v>
      </c>
      <c r="K47801">
        <v>2017</v>
      </c>
      <c r="L47801">
        <v>1</v>
      </c>
      <c r="M47801">
        <v>6</v>
      </c>
      <c r="N47801">
        <v>-6</v>
      </c>
      <c r="O47801" t="s">
        <v>18</v>
      </c>
    </row>
    <row r="47802" spans="1:15" x14ac:dyDescent="0.35">
      <c r="A47802" s="1" t="s">
        <v>95625</v>
      </c>
      <c r="B47802" s="1" t="s">
        <v>95626</v>
      </c>
      <c r="C47802" s="1" t="s">
        <v>17</v>
      </c>
      <c r="D47802" s="2">
        <v>42948.472384259258</v>
      </c>
      <c r="E47802" s="2">
        <v>42948.482731481483</v>
      </c>
      <c r="F47802" s="2">
        <v>42949.634270833332</v>
      </c>
      <c r="G47802" s="2">
        <v>42952.55972222222</v>
      </c>
      <c r="H47802" s="2">
        <v>42969</v>
      </c>
      <c r="I47802" s="3">
        <v>42948</v>
      </c>
      <c r="J47802">
        <v>8</v>
      </c>
      <c r="K47802">
        <v>2017</v>
      </c>
      <c r="L47802">
        <v>1</v>
      </c>
      <c r="M47802">
        <v>4</v>
      </c>
      <c r="N47802">
        <v>-16</v>
      </c>
      <c r="O47802" t="s">
        <v>18</v>
      </c>
    </row>
    <row r="47803" spans="1:15" x14ac:dyDescent="0.35">
      <c r="A47803" s="1" t="s">
        <v>95627</v>
      </c>
      <c r="B47803" s="1" t="s">
        <v>95628</v>
      </c>
      <c r="C47803" s="1" t="s">
        <v>17</v>
      </c>
      <c r="D47803" s="2">
        <v>43006.909641203703</v>
      </c>
      <c r="E47803" s="2">
        <v>43006.920578703706</v>
      </c>
      <c r="F47803" s="2">
        <v>43007.586377314816</v>
      </c>
      <c r="G47803" s="2">
        <v>43012.975937499999</v>
      </c>
      <c r="H47803" s="2">
        <v>43028</v>
      </c>
      <c r="I47803" s="3">
        <v>43006</v>
      </c>
      <c r="J47803">
        <v>9</v>
      </c>
      <c r="K47803">
        <v>2017</v>
      </c>
      <c r="L47803">
        <v>0</v>
      </c>
      <c r="M47803">
        <v>6</v>
      </c>
      <c r="N47803">
        <v>-15</v>
      </c>
      <c r="O47803" t="s">
        <v>18</v>
      </c>
    </row>
    <row r="47804" spans="1:15" x14ac:dyDescent="0.35">
      <c r="A47804" s="1" t="s">
        <v>95629</v>
      </c>
      <c r="B47804" s="1" t="s">
        <v>95630</v>
      </c>
      <c r="C47804" s="1" t="s">
        <v>17</v>
      </c>
      <c r="D47804" s="2">
        <v>43281.838807870372</v>
      </c>
      <c r="E47804" s="2">
        <v>43281.854189814818</v>
      </c>
      <c r="F47804" s="2">
        <v>43283.515972222223</v>
      </c>
      <c r="G47804" s="2">
        <v>43293.841770833336</v>
      </c>
      <c r="H47804" s="2">
        <v>43301</v>
      </c>
      <c r="I47804" s="3">
        <v>43281</v>
      </c>
      <c r="J47804">
        <v>6</v>
      </c>
      <c r="K47804">
        <v>2018</v>
      </c>
      <c r="L47804">
        <v>1</v>
      </c>
      <c r="M47804">
        <v>12</v>
      </c>
      <c r="N47804">
        <v>-7</v>
      </c>
      <c r="O47804" t="s">
        <v>18</v>
      </c>
    </row>
    <row r="47805" spans="1:15" x14ac:dyDescent="0.35">
      <c r="A47805" s="1" t="s">
        <v>95631</v>
      </c>
      <c r="B47805" s="1" t="s">
        <v>95632</v>
      </c>
      <c r="C47805" s="1" t="s">
        <v>17</v>
      </c>
      <c r="D47805" s="2">
        <v>43119.671215277776</v>
      </c>
      <c r="E47805" s="2">
        <v>43119.6797337963</v>
      </c>
      <c r="F47805" s="2">
        <v>43124.988298611112</v>
      </c>
      <c r="G47805" s="2">
        <v>43133.819386574076</v>
      </c>
      <c r="H47805" s="2">
        <v>43153</v>
      </c>
      <c r="I47805" s="3">
        <v>43119</v>
      </c>
      <c r="J47805">
        <v>1</v>
      </c>
      <c r="K47805">
        <v>2018</v>
      </c>
      <c r="L47805">
        <v>5</v>
      </c>
      <c r="M47805">
        <v>14</v>
      </c>
      <c r="N47805">
        <v>-19</v>
      </c>
      <c r="O47805" t="s">
        <v>18</v>
      </c>
    </row>
    <row r="47806" spans="1:15" x14ac:dyDescent="0.35">
      <c r="A47806" s="1" t="s">
        <v>95633</v>
      </c>
      <c r="B47806" s="1" t="s">
        <v>95634</v>
      </c>
      <c r="C47806" s="1" t="s">
        <v>17</v>
      </c>
      <c r="D47806" s="2">
        <v>43322.748217592591</v>
      </c>
      <c r="E47806" s="2">
        <v>43322.753761574073</v>
      </c>
      <c r="F47806" s="2">
        <v>43329.561805555553</v>
      </c>
      <c r="G47806" s="2">
        <v>43335.790706018517</v>
      </c>
      <c r="H47806" s="2">
        <v>43340</v>
      </c>
      <c r="I47806" s="3">
        <v>43322</v>
      </c>
      <c r="J47806">
        <v>8</v>
      </c>
      <c r="K47806">
        <v>2018</v>
      </c>
      <c r="L47806">
        <v>6</v>
      </c>
      <c r="M47806">
        <v>13</v>
      </c>
      <c r="N47806">
        <v>-4</v>
      </c>
      <c r="O47806" t="s">
        <v>18</v>
      </c>
    </row>
    <row r="47807" spans="1:15" x14ac:dyDescent="0.35">
      <c r="A47807" s="1" t="s">
        <v>95635</v>
      </c>
      <c r="B47807" s="1" t="s">
        <v>95636</v>
      </c>
      <c r="C47807" s="1" t="s">
        <v>17</v>
      </c>
      <c r="D47807" s="2">
        <v>43005.579606481479</v>
      </c>
      <c r="E47807" s="2">
        <v>43005.58834490741</v>
      </c>
      <c r="F47807" s="2">
        <v>43012.536736111113</v>
      </c>
      <c r="G47807" s="2">
        <v>43019.865185185183</v>
      </c>
      <c r="H47807" s="2">
        <v>43046</v>
      </c>
      <c r="I47807" s="3">
        <v>43005</v>
      </c>
      <c r="J47807">
        <v>9</v>
      </c>
      <c r="K47807">
        <v>2017</v>
      </c>
      <c r="L47807">
        <v>6</v>
      </c>
      <c r="M47807">
        <v>14</v>
      </c>
      <c r="N47807">
        <v>-26</v>
      </c>
      <c r="O47807" t="s">
        <v>18</v>
      </c>
    </row>
    <row r="47808" spans="1:15" x14ac:dyDescent="0.35">
      <c r="A47808" s="1" t="s">
        <v>95637</v>
      </c>
      <c r="B47808" s="1" t="s">
        <v>95638</v>
      </c>
      <c r="C47808" s="1" t="s">
        <v>17</v>
      </c>
      <c r="D47808" s="2">
        <v>43179.432199074072</v>
      </c>
      <c r="E47808" s="2">
        <v>43179.437997685185</v>
      </c>
      <c r="F47808" s="2">
        <v>43182.080231481479</v>
      </c>
      <c r="G47808" s="2">
        <v>43202.603217592594</v>
      </c>
      <c r="H47808" s="2">
        <v>43200</v>
      </c>
      <c r="I47808" s="3">
        <v>43179</v>
      </c>
      <c r="J47808">
        <v>3</v>
      </c>
      <c r="K47808">
        <v>2018</v>
      </c>
      <c r="L47808">
        <v>2</v>
      </c>
      <c r="M47808">
        <v>23</v>
      </c>
      <c r="N47808">
        <v>2</v>
      </c>
      <c r="O47808" t="s">
        <v>60</v>
      </c>
    </row>
    <row r="47809" spans="1:15" x14ac:dyDescent="0.35">
      <c r="A47809" s="1" t="s">
        <v>95639</v>
      </c>
      <c r="B47809" s="1" t="s">
        <v>95640</v>
      </c>
      <c r="C47809" s="1" t="s">
        <v>17</v>
      </c>
      <c r="D47809" s="2">
        <v>43282.647939814815</v>
      </c>
      <c r="E47809" s="2">
        <v>43286.672974537039</v>
      </c>
      <c r="F47809" s="2">
        <v>43286.618055555555</v>
      </c>
      <c r="G47809" s="2">
        <v>43287.735196759262</v>
      </c>
      <c r="H47809" s="2">
        <v>43299</v>
      </c>
      <c r="I47809" s="3">
        <v>43282</v>
      </c>
      <c r="J47809">
        <v>7</v>
      </c>
      <c r="K47809">
        <v>2018</v>
      </c>
      <c r="L47809">
        <v>3</v>
      </c>
      <c r="M47809">
        <v>5</v>
      </c>
      <c r="N47809">
        <v>-11</v>
      </c>
      <c r="O47809" t="s">
        <v>18</v>
      </c>
    </row>
    <row r="47810" spans="1:15" x14ac:dyDescent="0.35">
      <c r="A47810" s="1" t="s">
        <v>95641</v>
      </c>
      <c r="B47810" s="1" t="s">
        <v>95642</v>
      </c>
      <c r="C47810" s="1" t="s">
        <v>17</v>
      </c>
      <c r="D47810" s="2">
        <v>43328.007152777776</v>
      </c>
      <c r="E47810" s="2">
        <v>43329.173460648148</v>
      </c>
      <c r="F47810" s="2">
        <v>43329.626388888886</v>
      </c>
      <c r="G47810" s="2">
        <v>43334.661504629628</v>
      </c>
      <c r="H47810" s="2">
        <v>43339</v>
      </c>
      <c r="I47810" s="3">
        <v>43328</v>
      </c>
      <c r="J47810">
        <v>8</v>
      </c>
      <c r="K47810">
        <v>2018</v>
      </c>
      <c r="L47810">
        <v>1</v>
      </c>
      <c r="M47810">
        <v>6</v>
      </c>
      <c r="N47810">
        <v>-4</v>
      </c>
      <c r="O47810" t="s">
        <v>18</v>
      </c>
    </row>
    <row r="47811" spans="1:15" x14ac:dyDescent="0.35">
      <c r="A47811" s="1" t="s">
        <v>95643</v>
      </c>
      <c r="B47811" s="1" t="s">
        <v>95644</v>
      </c>
      <c r="C47811" s="1" t="s">
        <v>17</v>
      </c>
      <c r="D47811" s="2">
        <v>43299.638206018521</v>
      </c>
      <c r="E47811" s="2">
        <v>43299.646064814813</v>
      </c>
      <c r="F47811" s="2">
        <v>43304.554166666669</v>
      </c>
      <c r="G47811" s="2">
        <v>43311.883564814816</v>
      </c>
      <c r="H47811" s="2">
        <v>43318</v>
      </c>
      <c r="I47811" s="3">
        <v>43299</v>
      </c>
      <c r="J47811">
        <v>7</v>
      </c>
      <c r="K47811">
        <v>2018</v>
      </c>
      <c r="L47811">
        <v>4</v>
      </c>
      <c r="M47811">
        <v>12</v>
      </c>
      <c r="N47811">
        <v>-6</v>
      </c>
      <c r="O47811" t="s">
        <v>18</v>
      </c>
    </row>
    <row r="47812" spans="1:15" x14ac:dyDescent="0.35">
      <c r="A47812" s="1" t="s">
        <v>95645</v>
      </c>
      <c r="B47812" s="1" t="s">
        <v>95646</v>
      </c>
      <c r="C47812" s="1" t="s">
        <v>17</v>
      </c>
      <c r="D47812" s="2">
        <v>43048.570162037038</v>
      </c>
      <c r="E47812" s="2">
        <v>43049.122129629628</v>
      </c>
      <c r="F47812" s="2">
        <v>43053.928576388891</v>
      </c>
      <c r="G47812" s="2">
        <v>43069.780844907407</v>
      </c>
      <c r="H47812" s="2">
        <v>43074</v>
      </c>
      <c r="I47812" s="3">
        <v>43048</v>
      </c>
      <c r="J47812">
        <v>11</v>
      </c>
      <c r="K47812">
        <v>2017</v>
      </c>
      <c r="L47812">
        <v>5</v>
      </c>
      <c r="M47812">
        <v>21</v>
      </c>
      <c r="N47812">
        <v>-4</v>
      </c>
      <c r="O47812" t="s">
        <v>18</v>
      </c>
    </row>
    <row r="47813" spans="1:15" x14ac:dyDescent="0.35">
      <c r="A47813" s="1" t="s">
        <v>95647</v>
      </c>
      <c r="B47813" s="1" t="s">
        <v>95648</v>
      </c>
      <c r="C47813" s="1" t="s">
        <v>17</v>
      </c>
      <c r="D47813" s="2">
        <v>42830.675578703704</v>
      </c>
      <c r="E47813" s="2">
        <v>42831.687743055554</v>
      </c>
      <c r="F47813" s="2">
        <v>42838.608564814815</v>
      </c>
      <c r="G47813" s="2">
        <v>42857.784525462965</v>
      </c>
      <c r="H47813" s="2">
        <v>42866</v>
      </c>
      <c r="I47813" s="3">
        <v>42830</v>
      </c>
      <c r="J47813">
        <v>4</v>
      </c>
      <c r="K47813">
        <v>2017</v>
      </c>
      <c r="L47813">
        <v>7</v>
      </c>
      <c r="M47813">
        <v>27</v>
      </c>
      <c r="N47813">
        <v>-8</v>
      </c>
      <c r="O47813" t="s">
        <v>18</v>
      </c>
    </row>
    <row r="47814" spans="1:15" x14ac:dyDescent="0.35">
      <c r="A47814" s="1" t="s">
        <v>95649</v>
      </c>
      <c r="B47814" s="1" t="s">
        <v>95650</v>
      </c>
      <c r="C47814" s="1" t="s">
        <v>17</v>
      </c>
      <c r="D47814" s="2">
        <v>42883.486388888887</v>
      </c>
      <c r="E47814" s="2">
        <v>42883.496608796297</v>
      </c>
      <c r="F47814" s="2">
        <v>42884.46435185185</v>
      </c>
      <c r="G47814" s="2">
        <v>42894.566319444442</v>
      </c>
      <c r="H47814" s="2">
        <v>42909</v>
      </c>
      <c r="I47814" s="3">
        <v>42883</v>
      </c>
      <c r="J47814">
        <v>5</v>
      </c>
      <c r="K47814">
        <v>2017</v>
      </c>
      <c r="L47814">
        <v>0</v>
      </c>
      <c r="M47814">
        <v>11</v>
      </c>
      <c r="N47814">
        <v>-14</v>
      </c>
      <c r="O47814" t="s">
        <v>18</v>
      </c>
    </row>
    <row r="47815" spans="1:15" x14ac:dyDescent="0.35">
      <c r="A47815" s="1" t="s">
        <v>95651</v>
      </c>
      <c r="B47815" s="1" t="s">
        <v>95652</v>
      </c>
      <c r="C47815" s="1" t="s">
        <v>17</v>
      </c>
      <c r="D47815" s="2">
        <v>43183.927893518521</v>
      </c>
      <c r="E47815" s="2">
        <v>43183.936215277776</v>
      </c>
      <c r="F47815" s="2">
        <v>43186.227025462962</v>
      </c>
      <c r="G47815" s="2">
        <v>43188.002997685187</v>
      </c>
      <c r="H47815" s="2">
        <v>43199</v>
      </c>
      <c r="I47815" s="3">
        <v>43183</v>
      </c>
      <c r="J47815">
        <v>3</v>
      </c>
      <c r="K47815">
        <v>2018</v>
      </c>
      <c r="L47815">
        <v>2</v>
      </c>
      <c r="M47815">
        <v>4</v>
      </c>
      <c r="N47815">
        <v>-10</v>
      </c>
      <c r="O47815" t="s">
        <v>18</v>
      </c>
    </row>
    <row r="47816" spans="1:15" x14ac:dyDescent="0.35">
      <c r="A47816" s="1" t="s">
        <v>95653</v>
      </c>
      <c r="B47816" s="1" t="s">
        <v>95654</v>
      </c>
      <c r="C47816" s="1" t="s">
        <v>17</v>
      </c>
      <c r="D47816" s="2">
        <v>43016.683564814812</v>
      </c>
      <c r="E47816" s="2">
        <v>43016.69121527778</v>
      </c>
      <c r="F47816" s="2">
        <v>43017.87232638889</v>
      </c>
      <c r="G47816" s="2">
        <v>43021.781921296293</v>
      </c>
      <c r="H47816" s="2">
        <v>43033</v>
      </c>
      <c r="I47816" s="3">
        <v>43016</v>
      </c>
      <c r="J47816">
        <v>10</v>
      </c>
      <c r="K47816">
        <v>2017</v>
      </c>
      <c r="L47816">
        <v>1</v>
      </c>
      <c r="M47816">
        <v>5</v>
      </c>
      <c r="N47816">
        <v>-11</v>
      </c>
      <c r="O47816" t="s">
        <v>18</v>
      </c>
    </row>
    <row r="47817" spans="1:15" x14ac:dyDescent="0.35">
      <c r="A47817" s="1" t="s">
        <v>95655</v>
      </c>
      <c r="B47817" s="1" t="s">
        <v>95656</v>
      </c>
      <c r="C47817" s="1" t="s">
        <v>17</v>
      </c>
      <c r="D47817" s="2">
        <v>43217.809212962966</v>
      </c>
      <c r="E47817" s="2">
        <v>43221.230868055558</v>
      </c>
      <c r="F47817" s="2">
        <v>43222.665277777778</v>
      </c>
      <c r="G47817" s="2">
        <v>43227.415914351855</v>
      </c>
      <c r="H47817" s="2">
        <v>43238</v>
      </c>
      <c r="I47817" s="3">
        <v>43217</v>
      </c>
      <c r="J47817">
        <v>4</v>
      </c>
      <c r="K47817">
        <v>2018</v>
      </c>
      <c r="L47817">
        <v>4</v>
      </c>
      <c r="M47817">
        <v>9</v>
      </c>
      <c r="N47817">
        <v>-10</v>
      </c>
      <c r="O47817" t="s">
        <v>18</v>
      </c>
    </row>
    <row r="47818" spans="1:15" x14ac:dyDescent="0.35">
      <c r="A47818" s="1" t="s">
        <v>95657</v>
      </c>
      <c r="B47818" s="1" t="s">
        <v>95658</v>
      </c>
      <c r="C47818" s="1" t="s">
        <v>17</v>
      </c>
      <c r="D47818" s="2">
        <v>43063.914305555554</v>
      </c>
      <c r="E47818" s="2">
        <v>43067.151805555557</v>
      </c>
      <c r="F47818" s="2">
        <v>43069.626851851855</v>
      </c>
      <c r="G47818" s="2">
        <v>43081.807592592595</v>
      </c>
      <c r="H47818" s="2">
        <v>43083</v>
      </c>
      <c r="I47818" s="3">
        <v>43063</v>
      </c>
      <c r="J47818">
        <v>11</v>
      </c>
      <c r="K47818">
        <v>2017</v>
      </c>
      <c r="L47818">
        <v>5</v>
      </c>
      <c r="M47818">
        <v>17</v>
      </c>
      <c r="N47818">
        <v>-1</v>
      </c>
      <c r="O47818" t="s">
        <v>18</v>
      </c>
    </row>
    <row r="47819" spans="1:15" x14ac:dyDescent="0.35">
      <c r="A47819" s="1" t="s">
        <v>95659</v>
      </c>
      <c r="B47819" s="1" t="s">
        <v>95660</v>
      </c>
      <c r="C47819" s="1" t="s">
        <v>17</v>
      </c>
      <c r="D47819" s="2">
        <v>42813.528981481482</v>
      </c>
      <c r="E47819" s="2">
        <v>42813.528981481482</v>
      </c>
      <c r="F47819" s="2">
        <v>42822.349108796298</v>
      </c>
      <c r="G47819" s="2">
        <v>42825.394201388888</v>
      </c>
      <c r="H47819" s="2">
        <v>42838</v>
      </c>
      <c r="I47819" s="3">
        <v>42813</v>
      </c>
      <c r="J47819">
        <v>3</v>
      </c>
      <c r="K47819">
        <v>2017</v>
      </c>
      <c r="L47819">
        <v>8</v>
      </c>
      <c r="M47819">
        <v>11</v>
      </c>
      <c r="N47819">
        <v>-12</v>
      </c>
      <c r="O47819" t="s">
        <v>18</v>
      </c>
    </row>
    <row r="47820" spans="1:15" x14ac:dyDescent="0.35">
      <c r="A47820" s="1" t="s">
        <v>95661</v>
      </c>
      <c r="B47820" s="1" t="s">
        <v>95662</v>
      </c>
      <c r="C47820" s="1" t="s">
        <v>17</v>
      </c>
      <c r="D47820" s="2">
        <v>43201.855543981481</v>
      </c>
      <c r="E47820" s="2">
        <v>43201.868645833332</v>
      </c>
      <c r="F47820" s="2">
        <v>43202.821377314816</v>
      </c>
      <c r="G47820" s="2">
        <v>43203.825474537036</v>
      </c>
      <c r="H47820" s="2">
        <v>43214</v>
      </c>
      <c r="I47820" s="3">
        <v>43201</v>
      </c>
      <c r="J47820">
        <v>4</v>
      </c>
      <c r="K47820">
        <v>2018</v>
      </c>
      <c r="L47820">
        <v>0</v>
      </c>
      <c r="M47820">
        <v>1</v>
      </c>
      <c r="N47820">
        <v>-10</v>
      </c>
      <c r="O47820" t="s">
        <v>18</v>
      </c>
    </row>
    <row r="47821" spans="1:15" x14ac:dyDescent="0.35">
      <c r="A47821" s="1" t="s">
        <v>95663</v>
      </c>
      <c r="B47821" s="1" t="s">
        <v>95664</v>
      </c>
      <c r="C47821" s="1" t="s">
        <v>17</v>
      </c>
      <c r="D47821" s="2">
        <v>42946.689363425925</v>
      </c>
      <c r="E47821" s="2">
        <v>42946.698055555556</v>
      </c>
      <c r="F47821" s="2">
        <v>42947.929085648146</v>
      </c>
      <c r="G47821" s="2">
        <v>42950.852407407408</v>
      </c>
      <c r="H47821" s="2">
        <v>42979</v>
      </c>
      <c r="I47821" s="3">
        <v>42946</v>
      </c>
      <c r="J47821">
        <v>7</v>
      </c>
      <c r="K47821">
        <v>2017</v>
      </c>
      <c r="L47821">
        <v>1</v>
      </c>
      <c r="M47821">
        <v>4</v>
      </c>
      <c r="N47821">
        <v>-28</v>
      </c>
      <c r="O47821" t="s">
        <v>18</v>
      </c>
    </row>
    <row r="47822" spans="1:15" x14ac:dyDescent="0.35">
      <c r="A47822" s="1" t="s">
        <v>95665</v>
      </c>
      <c r="B47822" s="1" t="s">
        <v>95666</v>
      </c>
      <c r="C47822" s="1" t="s">
        <v>17</v>
      </c>
      <c r="D47822" s="2">
        <v>43014.432395833333</v>
      </c>
      <c r="E47822" s="2">
        <v>43015.441111111111</v>
      </c>
      <c r="F47822" s="2">
        <v>43028.613749999997</v>
      </c>
      <c r="G47822" s="2">
        <v>43033.776122685187</v>
      </c>
      <c r="H47822" s="2">
        <v>43039</v>
      </c>
      <c r="I47822" s="3">
        <v>43014</v>
      </c>
      <c r="J47822">
        <v>10</v>
      </c>
      <c r="K47822">
        <v>2017</v>
      </c>
      <c r="L47822">
        <v>14</v>
      </c>
      <c r="M47822">
        <v>19</v>
      </c>
      <c r="N47822">
        <v>-5</v>
      </c>
      <c r="O47822" t="s">
        <v>18</v>
      </c>
    </row>
    <row r="47823" spans="1:15" x14ac:dyDescent="0.35">
      <c r="A47823" s="1" t="s">
        <v>95667</v>
      </c>
      <c r="B47823" s="1" t="s">
        <v>95668</v>
      </c>
      <c r="C47823" s="1" t="s">
        <v>17</v>
      </c>
      <c r="D47823" s="2">
        <v>43214.660520833335</v>
      </c>
      <c r="E47823" s="2">
        <v>43214.791377314818</v>
      </c>
      <c r="F47823" s="2">
        <v>43215.626388888886</v>
      </c>
      <c r="G47823" s="2">
        <v>43220.985069444447</v>
      </c>
      <c r="H47823" s="2">
        <v>43229</v>
      </c>
      <c r="I47823" s="3">
        <v>43214</v>
      </c>
      <c r="J47823">
        <v>4</v>
      </c>
      <c r="K47823">
        <v>2018</v>
      </c>
      <c r="L47823">
        <v>0</v>
      </c>
      <c r="M47823">
        <v>6</v>
      </c>
      <c r="N47823">
        <v>-8</v>
      </c>
      <c r="O47823" t="s">
        <v>18</v>
      </c>
    </row>
    <row r="47824" spans="1:15" x14ac:dyDescent="0.35">
      <c r="A47824" s="1" t="s">
        <v>95669</v>
      </c>
      <c r="B47824" s="1" t="s">
        <v>95670</v>
      </c>
      <c r="C47824" s="1" t="s">
        <v>17</v>
      </c>
      <c r="D47824" s="2">
        <v>43107.77171296296</v>
      </c>
      <c r="E47824" s="2">
        <v>43107.777326388888</v>
      </c>
      <c r="F47824" s="2">
        <v>43109.039918981478</v>
      </c>
      <c r="G47824" s="2">
        <v>43109.828738425924</v>
      </c>
      <c r="H47824" s="2">
        <v>43136</v>
      </c>
      <c r="I47824" s="3">
        <v>43107</v>
      </c>
      <c r="J47824">
        <v>1</v>
      </c>
      <c r="K47824">
        <v>2018</v>
      </c>
      <c r="L47824">
        <v>1</v>
      </c>
      <c r="M47824">
        <v>2</v>
      </c>
      <c r="N47824">
        <v>-26</v>
      </c>
      <c r="O47824" t="s">
        <v>18</v>
      </c>
    </row>
    <row r="47825" spans="1:15" x14ac:dyDescent="0.35">
      <c r="A47825" s="1" t="s">
        <v>95671</v>
      </c>
      <c r="B47825" s="1" t="s">
        <v>95672</v>
      </c>
      <c r="C47825" s="1" t="s">
        <v>818</v>
      </c>
      <c r="D47825" s="2">
        <v>42804.577800925923</v>
      </c>
      <c r="E47825" s="2">
        <v>42804.577800925923</v>
      </c>
      <c r="F47825" s="2"/>
      <c r="G47825" s="2"/>
      <c r="H47825" s="2">
        <v>42825</v>
      </c>
      <c r="I47825" s="3">
        <v>42804</v>
      </c>
      <c r="J47825">
        <v>3</v>
      </c>
      <c r="K47825">
        <v>2017</v>
      </c>
      <c r="O47825" t="s">
        <v>18</v>
      </c>
    </row>
    <row r="47826" spans="1:15" x14ac:dyDescent="0.35">
      <c r="A47826" s="1" t="s">
        <v>95673</v>
      </c>
      <c r="B47826" s="1" t="s">
        <v>95674</v>
      </c>
      <c r="C47826" s="1" t="s">
        <v>17</v>
      </c>
      <c r="D47826" s="2">
        <v>42978.536631944444</v>
      </c>
      <c r="E47826" s="2">
        <v>42978.545613425929</v>
      </c>
      <c r="F47826" s="2">
        <v>42983.73542824074</v>
      </c>
      <c r="G47826" s="2">
        <v>42986.679050925923</v>
      </c>
      <c r="H47826" s="2">
        <v>42991</v>
      </c>
      <c r="I47826" s="3">
        <v>42978</v>
      </c>
      <c r="J47826">
        <v>8</v>
      </c>
      <c r="K47826">
        <v>2017</v>
      </c>
      <c r="L47826">
        <v>5</v>
      </c>
      <c r="M47826">
        <v>8</v>
      </c>
      <c r="N47826">
        <v>-4</v>
      </c>
      <c r="O47826" t="s">
        <v>18</v>
      </c>
    </row>
    <row r="47827" spans="1:15" x14ac:dyDescent="0.35">
      <c r="A47827" s="1" t="s">
        <v>95675</v>
      </c>
      <c r="B47827" s="1" t="s">
        <v>95676</v>
      </c>
      <c r="C47827" s="1" t="s">
        <v>17</v>
      </c>
      <c r="D47827" s="2">
        <v>42752.385821759257</v>
      </c>
      <c r="E47827" s="2">
        <v>42754.095497685186</v>
      </c>
      <c r="F47827" s="2">
        <v>42754.40729166667</v>
      </c>
      <c r="G47827" s="2">
        <v>42759.605509259258</v>
      </c>
      <c r="H47827" s="2">
        <v>42795</v>
      </c>
      <c r="I47827" s="3">
        <v>42752</v>
      </c>
      <c r="J47827">
        <v>1</v>
      </c>
      <c r="K47827">
        <v>2017</v>
      </c>
      <c r="L47827">
        <v>2</v>
      </c>
      <c r="M47827">
        <v>7</v>
      </c>
      <c r="N47827">
        <v>-35</v>
      </c>
      <c r="O47827" t="s">
        <v>18</v>
      </c>
    </row>
    <row r="47828" spans="1:15" x14ac:dyDescent="0.35">
      <c r="A47828" s="1" t="s">
        <v>95677</v>
      </c>
      <c r="B47828" s="1" t="s">
        <v>95678</v>
      </c>
      <c r="C47828" s="1" t="s">
        <v>17</v>
      </c>
      <c r="D47828" s="2">
        <v>43182.455648148149</v>
      </c>
      <c r="E47828" s="2">
        <v>43182.462187500001</v>
      </c>
      <c r="F47828" s="2">
        <v>43185.758425925924</v>
      </c>
      <c r="G47828" s="2">
        <v>43197.046377314815</v>
      </c>
      <c r="H47828" s="2">
        <v>43216</v>
      </c>
      <c r="I47828" s="3">
        <v>43182</v>
      </c>
      <c r="J47828">
        <v>3</v>
      </c>
      <c r="K47828">
        <v>2018</v>
      </c>
      <c r="L47828">
        <v>3</v>
      </c>
      <c r="M47828">
        <v>14</v>
      </c>
      <c r="N47828">
        <v>-18</v>
      </c>
      <c r="O47828" t="s">
        <v>18</v>
      </c>
    </row>
    <row r="47829" spans="1:15" x14ac:dyDescent="0.35">
      <c r="A47829" s="1" t="s">
        <v>95679</v>
      </c>
      <c r="B47829" s="1" t="s">
        <v>95680</v>
      </c>
      <c r="C47829" s="1" t="s">
        <v>17</v>
      </c>
      <c r="D47829" s="2">
        <v>43291.483449074076</v>
      </c>
      <c r="E47829" s="2">
        <v>43293.170949074076</v>
      </c>
      <c r="F47829" s="2">
        <v>43293.510416666664</v>
      </c>
      <c r="G47829" s="2">
        <v>43301.657361111109</v>
      </c>
      <c r="H47829" s="2">
        <v>43315</v>
      </c>
      <c r="I47829" s="3">
        <v>43291</v>
      </c>
      <c r="J47829">
        <v>7</v>
      </c>
      <c r="K47829">
        <v>2018</v>
      </c>
      <c r="L47829">
        <v>2</v>
      </c>
      <c r="M47829">
        <v>10</v>
      </c>
      <c r="N47829">
        <v>-13</v>
      </c>
      <c r="O47829" t="s">
        <v>18</v>
      </c>
    </row>
    <row r="47830" spans="1:15" x14ac:dyDescent="0.35">
      <c r="A47830" s="1" t="s">
        <v>95681</v>
      </c>
      <c r="B47830" s="1" t="s">
        <v>95682</v>
      </c>
      <c r="C47830" s="1" t="s">
        <v>17</v>
      </c>
      <c r="D47830" s="2">
        <v>43005.289282407408</v>
      </c>
      <c r="E47830" s="2">
        <v>43005.296678240738</v>
      </c>
      <c r="F47830" s="2">
        <v>43006.652094907404</v>
      </c>
      <c r="G47830" s="2">
        <v>43019.735324074078</v>
      </c>
      <c r="H47830" s="2">
        <v>43027</v>
      </c>
      <c r="I47830" s="3">
        <v>43005</v>
      </c>
      <c r="J47830">
        <v>9</v>
      </c>
      <c r="K47830">
        <v>2017</v>
      </c>
      <c r="L47830">
        <v>1</v>
      </c>
      <c r="M47830">
        <v>14</v>
      </c>
      <c r="N47830">
        <v>-7</v>
      </c>
      <c r="O47830" t="s">
        <v>18</v>
      </c>
    </row>
    <row r="47831" spans="1:15" x14ac:dyDescent="0.35">
      <c r="A47831" s="1" t="s">
        <v>95683</v>
      </c>
      <c r="B47831" s="1" t="s">
        <v>95684</v>
      </c>
      <c r="C47831" s="1" t="s">
        <v>17</v>
      </c>
      <c r="D47831" s="2">
        <v>43027.719270833331</v>
      </c>
      <c r="E47831" s="2">
        <v>43027.728182870371</v>
      </c>
      <c r="F47831" s="2">
        <v>43031.945636574077</v>
      </c>
      <c r="G47831" s="2">
        <v>43042.796863425923</v>
      </c>
      <c r="H47831" s="2">
        <v>43061</v>
      </c>
      <c r="I47831" s="3">
        <v>43027</v>
      </c>
      <c r="J47831">
        <v>10</v>
      </c>
      <c r="K47831">
        <v>2017</v>
      </c>
      <c r="L47831">
        <v>4</v>
      </c>
      <c r="M47831">
        <v>15</v>
      </c>
      <c r="N47831">
        <v>-18</v>
      </c>
      <c r="O47831" t="s">
        <v>18</v>
      </c>
    </row>
    <row r="47832" spans="1:15" x14ac:dyDescent="0.35">
      <c r="A47832" s="1" t="s">
        <v>95685</v>
      </c>
      <c r="B47832" s="1" t="s">
        <v>95686</v>
      </c>
      <c r="C47832" s="1" t="s">
        <v>17</v>
      </c>
      <c r="D47832" s="2">
        <v>43053.911192129628</v>
      </c>
      <c r="E47832" s="2">
        <v>43053.921319444446</v>
      </c>
      <c r="F47832" s="2">
        <v>43056.996840277781</v>
      </c>
      <c r="G47832" s="2">
        <v>43066.953865740739</v>
      </c>
      <c r="H47832" s="2">
        <v>43080</v>
      </c>
      <c r="I47832" s="3">
        <v>43053</v>
      </c>
      <c r="J47832">
        <v>11</v>
      </c>
      <c r="K47832">
        <v>2017</v>
      </c>
      <c r="L47832">
        <v>3</v>
      </c>
      <c r="M47832">
        <v>13</v>
      </c>
      <c r="N47832">
        <v>-13</v>
      </c>
      <c r="O47832" t="s">
        <v>18</v>
      </c>
    </row>
    <row r="47833" spans="1:15" x14ac:dyDescent="0.35">
      <c r="A47833" s="1" t="s">
        <v>95687</v>
      </c>
      <c r="B47833" s="1" t="s">
        <v>95688</v>
      </c>
      <c r="C47833" s="1" t="s">
        <v>17</v>
      </c>
      <c r="D47833" s="2">
        <v>43256.792118055557</v>
      </c>
      <c r="E47833" s="2">
        <v>43256.829652777778</v>
      </c>
      <c r="F47833" s="2">
        <v>43257.59097222222</v>
      </c>
      <c r="G47833" s="2">
        <v>43259.733900462961</v>
      </c>
      <c r="H47833" s="2">
        <v>43300</v>
      </c>
      <c r="I47833" s="3">
        <v>43256</v>
      </c>
      <c r="J47833">
        <v>6</v>
      </c>
      <c r="K47833">
        <v>2018</v>
      </c>
      <c r="L47833">
        <v>0</v>
      </c>
      <c r="M47833">
        <v>2</v>
      </c>
      <c r="N47833">
        <v>-40</v>
      </c>
      <c r="O47833" t="s">
        <v>18</v>
      </c>
    </row>
    <row r="47834" spans="1:15" x14ac:dyDescent="0.35">
      <c r="A47834" s="1" t="s">
        <v>95689</v>
      </c>
      <c r="B47834" s="1" t="s">
        <v>95690</v>
      </c>
      <c r="C47834" s="1" t="s">
        <v>17</v>
      </c>
      <c r="D47834" s="2">
        <v>43302.407361111109</v>
      </c>
      <c r="E47834" s="2">
        <v>43302.420312499999</v>
      </c>
      <c r="F47834" s="2">
        <v>43304.518055555556</v>
      </c>
      <c r="G47834" s="2">
        <v>43313.911851851852</v>
      </c>
      <c r="H47834" s="2">
        <v>43320</v>
      </c>
      <c r="I47834" s="3">
        <v>43302</v>
      </c>
      <c r="J47834">
        <v>7</v>
      </c>
      <c r="K47834">
        <v>2018</v>
      </c>
      <c r="L47834">
        <v>2</v>
      </c>
      <c r="M47834">
        <v>11</v>
      </c>
      <c r="N47834">
        <v>-6</v>
      </c>
      <c r="O47834" t="s">
        <v>18</v>
      </c>
    </row>
    <row r="47835" spans="1:15" x14ac:dyDescent="0.35">
      <c r="A47835" s="1" t="s">
        <v>95691</v>
      </c>
      <c r="B47835" s="1" t="s">
        <v>95692</v>
      </c>
      <c r="C47835" s="1" t="s">
        <v>17</v>
      </c>
      <c r="D47835" s="2">
        <v>43109.799247685187</v>
      </c>
      <c r="E47835" s="2">
        <v>43110.438923611109</v>
      </c>
      <c r="F47835" s="2">
        <v>43110.8671875</v>
      </c>
      <c r="G47835" s="2">
        <v>43111.669768518521</v>
      </c>
      <c r="H47835" s="2">
        <v>43130</v>
      </c>
      <c r="I47835" s="3">
        <v>43109</v>
      </c>
      <c r="J47835">
        <v>1</v>
      </c>
      <c r="K47835">
        <v>2018</v>
      </c>
      <c r="L47835">
        <v>1</v>
      </c>
      <c r="M47835">
        <v>1</v>
      </c>
      <c r="N47835">
        <v>-18</v>
      </c>
      <c r="O47835" t="s">
        <v>18</v>
      </c>
    </row>
    <row r="47836" spans="1:15" x14ac:dyDescent="0.35">
      <c r="A47836" s="1" t="s">
        <v>95693</v>
      </c>
      <c r="B47836" s="1" t="s">
        <v>95694</v>
      </c>
      <c r="C47836" s="1" t="s">
        <v>17</v>
      </c>
      <c r="D47836" s="2">
        <v>43033.704305555555</v>
      </c>
      <c r="E47836" s="2">
        <v>43033.733090277776</v>
      </c>
      <c r="F47836" s="2">
        <v>43034.595509259256</v>
      </c>
      <c r="G47836" s="2">
        <v>43039.755624999998</v>
      </c>
      <c r="H47836" s="2">
        <v>43056</v>
      </c>
      <c r="I47836" s="3">
        <v>43033</v>
      </c>
      <c r="J47836">
        <v>10</v>
      </c>
      <c r="K47836">
        <v>2017</v>
      </c>
      <c r="L47836">
        <v>0</v>
      </c>
      <c r="M47836">
        <v>6</v>
      </c>
      <c r="N47836">
        <v>-16</v>
      </c>
      <c r="O47836" t="s">
        <v>18</v>
      </c>
    </row>
    <row r="47837" spans="1:15" x14ac:dyDescent="0.35">
      <c r="A47837" s="1" t="s">
        <v>95695</v>
      </c>
      <c r="B47837" s="1" t="s">
        <v>95696</v>
      </c>
      <c r="C47837" s="1" t="s">
        <v>17</v>
      </c>
      <c r="D47837" s="2">
        <v>43228.368495370371</v>
      </c>
      <c r="E47837" s="2">
        <v>43230.150497685187</v>
      </c>
      <c r="F47837" s="2">
        <v>43237.708333333336</v>
      </c>
      <c r="G47837" s="2">
        <v>43262.618935185186</v>
      </c>
      <c r="H47837" s="2">
        <v>43262</v>
      </c>
      <c r="I47837" s="3">
        <v>43228</v>
      </c>
      <c r="J47837">
        <v>5</v>
      </c>
      <c r="K47837">
        <v>2018</v>
      </c>
      <c r="L47837">
        <v>9</v>
      </c>
      <c r="M47837">
        <v>34</v>
      </c>
      <c r="N47837">
        <v>0</v>
      </c>
      <c r="O47837" t="s">
        <v>60</v>
      </c>
    </row>
    <row r="47838" spans="1:15" x14ac:dyDescent="0.35">
      <c r="A47838" s="1" t="s">
        <v>95697</v>
      </c>
      <c r="B47838" s="1" t="s">
        <v>95698</v>
      </c>
      <c r="C47838" s="1" t="s">
        <v>17</v>
      </c>
      <c r="D47838" s="2">
        <v>43301.393368055556</v>
      </c>
      <c r="E47838" s="2">
        <v>43301.405347222222</v>
      </c>
      <c r="F47838" s="2">
        <v>43308.439583333333</v>
      </c>
      <c r="G47838" s="2">
        <v>43318.783935185187</v>
      </c>
      <c r="H47838" s="2">
        <v>43332</v>
      </c>
      <c r="I47838" s="3">
        <v>43301</v>
      </c>
      <c r="J47838">
        <v>7</v>
      </c>
      <c r="K47838">
        <v>2018</v>
      </c>
      <c r="L47838">
        <v>7</v>
      </c>
      <c r="M47838">
        <v>17</v>
      </c>
      <c r="N47838">
        <v>-13</v>
      </c>
      <c r="O47838" t="s">
        <v>18</v>
      </c>
    </row>
    <row r="47839" spans="1:15" x14ac:dyDescent="0.35">
      <c r="A47839" s="1" t="s">
        <v>95699</v>
      </c>
      <c r="B47839" s="1" t="s">
        <v>95700</v>
      </c>
      <c r="C47839" s="1" t="s">
        <v>17</v>
      </c>
      <c r="D47839" s="2">
        <v>43233.870405092595</v>
      </c>
      <c r="E47839" s="2">
        <v>43233.883900462963</v>
      </c>
      <c r="F47839" s="2">
        <v>43234.623611111114</v>
      </c>
      <c r="G47839" s="2">
        <v>43235.835833333331</v>
      </c>
      <c r="H47839" s="2">
        <v>43243</v>
      </c>
      <c r="I47839" s="3">
        <v>43233</v>
      </c>
      <c r="J47839">
        <v>5</v>
      </c>
      <c r="K47839">
        <v>2018</v>
      </c>
      <c r="L47839">
        <v>0</v>
      </c>
      <c r="M47839">
        <v>1</v>
      </c>
      <c r="N47839">
        <v>-7</v>
      </c>
      <c r="O47839" t="s">
        <v>18</v>
      </c>
    </row>
    <row r="47840" spans="1:15" x14ac:dyDescent="0.35">
      <c r="A47840" s="1" t="s">
        <v>95701</v>
      </c>
      <c r="B47840" s="1" t="s">
        <v>95702</v>
      </c>
      <c r="C47840" s="1" t="s">
        <v>17</v>
      </c>
      <c r="D47840" s="2">
        <v>43316.534629629627</v>
      </c>
      <c r="E47840" s="2">
        <v>43316.544560185182</v>
      </c>
      <c r="F47840" s="2">
        <v>43318.704861111109</v>
      </c>
      <c r="G47840" s="2">
        <v>43319.830995370372</v>
      </c>
      <c r="H47840" s="2">
        <v>43321</v>
      </c>
      <c r="I47840" s="3">
        <v>43316</v>
      </c>
      <c r="J47840">
        <v>8</v>
      </c>
      <c r="K47840">
        <v>2018</v>
      </c>
      <c r="L47840">
        <v>2</v>
      </c>
      <c r="M47840">
        <v>3</v>
      </c>
      <c r="N47840">
        <v>-1</v>
      </c>
      <c r="O47840" t="s">
        <v>18</v>
      </c>
    </row>
    <row r="47841" spans="1:15" x14ac:dyDescent="0.35">
      <c r="A47841" s="1" t="s">
        <v>95703</v>
      </c>
      <c r="B47841" s="1" t="s">
        <v>95704</v>
      </c>
      <c r="C47841" s="1" t="s">
        <v>17</v>
      </c>
      <c r="D47841" s="2">
        <v>43248.69091435185</v>
      </c>
      <c r="E47841" s="2">
        <v>43250.105636574073</v>
      </c>
      <c r="F47841" s="2">
        <v>43263.531944444447</v>
      </c>
      <c r="G47841" s="2">
        <v>43269.818530092591</v>
      </c>
      <c r="H47841" s="2">
        <v>43297</v>
      </c>
      <c r="I47841" s="3">
        <v>43248</v>
      </c>
      <c r="J47841">
        <v>5</v>
      </c>
      <c r="K47841">
        <v>2018</v>
      </c>
      <c r="L47841">
        <v>14</v>
      </c>
      <c r="M47841">
        <v>21</v>
      </c>
      <c r="N47841">
        <v>-27</v>
      </c>
      <c r="O47841" t="s">
        <v>18</v>
      </c>
    </row>
    <row r="47842" spans="1:15" x14ac:dyDescent="0.35">
      <c r="A47842" s="1" t="s">
        <v>95705</v>
      </c>
      <c r="B47842" s="1" t="s">
        <v>95706</v>
      </c>
      <c r="C47842" s="1" t="s">
        <v>17</v>
      </c>
      <c r="D47842" s="2">
        <v>43322.703206018516</v>
      </c>
      <c r="E47842" s="2">
        <v>43322.712071759262</v>
      </c>
      <c r="F47842" s="2">
        <v>43325.747916666667</v>
      </c>
      <c r="G47842" s="2">
        <v>43328.665856481479</v>
      </c>
      <c r="H47842" s="2">
        <v>43332</v>
      </c>
      <c r="I47842" s="3">
        <v>43322</v>
      </c>
      <c r="J47842">
        <v>8</v>
      </c>
      <c r="K47842">
        <v>2018</v>
      </c>
      <c r="L47842">
        <v>3</v>
      </c>
      <c r="M47842">
        <v>5</v>
      </c>
      <c r="N47842">
        <v>-3</v>
      </c>
      <c r="O47842" t="s">
        <v>18</v>
      </c>
    </row>
    <row r="47843" spans="1:15" x14ac:dyDescent="0.35">
      <c r="A47843" s="1" t="s">
        <v>95707</v>
      </c>
      <c r="B47843" s="1" t="s">
        <v>95708</v>
      </c>
      <c r="C47843" s="1" t="s">
        <v>17</v>
      </c>
      <c r="D47843" s="2">
        <v>43064.016504629632</v>
      </c>
      <c r="E47843" s="2">
        <v>43066.013692129629</v>
      </c>
      <c r="F47843" s="2">
        <v>43097.851875</v>
      </c>
      <c r="G47843" s="2">
        <v>43110.721331018518</v>
      </c>
      <c r="H47843" s="2">
        <v>43090</v>
      </c>
      <c r="I47843" s="3">
        <v>43064</v>
      </c>
      <c r="J47843">
        <v>11</v>
      </c>
      <c r="K47843">
        <v>2017</v>
      </c>
      <c r="L47843">
        <v>33</v>
      </c>
      <c r="M47843">
        <v>46</v>
      </c>
      <c r="N47843">
        <v>20</v>
      </c>
      <c r="O47843" t="s">
        <v>60</v>
      </c>
    </row>
    <row r="47844" spans="1:15" x14ac:dyDescent="0.35">
      <c r="A47844" s="1" t="s">
        <v>95709</v>
      </c>
      <c r="B47844" s="1" t="s">
        <v>95710</v>
      </c>
      <c r="C47844" s="1" t="s">
        <v>17</v>
      </c>
      <c r="D47844" s="2">
        <v>43193.870289351849</v>
      </c>
      <c r="E47844" s="2">
        <v>43193.882870370369</v>
      </c>
      <c r="F47844" s="2">
        <v>43194.825243055559</v>
      </c>
      <c r="G47844" s="2">
        <v>43196.810682870368</v>
      </c>
      <c r="H47844" s="2">
        <v>43203</v>
      </c>
      <c r="I47844" s="3">
        <v>43193</v>
      </c>
      <c r="J47844">
        <v>4</v>
      </c>
      <c r="K47844">
        <v>2018</v>
      </c>
      <c r="L47844">
        <v>0</v>
      </c>
      <c r="M47844">
        <v>2</v>
      </c>
      <c r="N47844">
        <v>-6</v>
      </c>
      <c r="O47844" t="s">
        <v>18</v>
      </c>
    </row>
    <row r="47845" spans="1:15" x14ac:dyDescent="0.35">
      <c r="A47845" s="1" t="s">
        <v>95711</v>
      </c>
      <c r="B47845" s="1" t="s">
        <v>95712</v>
      </c>
      <c r="C47845" s="1" t="s">
        <v>17</v>
      </c>
      <c r="D47845" s="2">
        <v>43170.826238425929</v>
      </c>
      <c r="E47845" s="2">
        <v>43170.852719907409</v>
      </c>
      <c r="F47845" s="2">
        <v>43171.929826388892</v>
      </c>
      <c r="G47845" s="2">
        <v>43176.714328703703</v>
      </c>
      <c r="H47845" s="2">
        <v>43181</v>
      </c>
      <c r="I47845" s="3">
        <v>43170</v>
      </c>
      <c r="J47845">
        <v>3</v>
      </c>
      <c r="K47845">
        <v>2018</v>
      </c>
      <c r="L47845">
        <v>1</v>
      </c>
      <c r="M47845">
        <v>5</v>
      </c>
      <c r="N47845">
        <v>-4</v>
      </c>
      <c r="O47845" t="s">
        <v>18</v>
      </c>
    </row>
    <row r="47846" spans="1:15" x14ac:dyDescent="0.35">
      <c r="A47846" s="1" t="s">
        <v>95713</v>
      </c>
      <c r="B47846" s="1" t="s">
        <v>95714</v>
      </c>
      <c r="C47846" s="1" t="s">
        <v>17</v>
      </c>
      <c r="D47846" s="2">
        <v>43168.375127314815</v>
      </c>
      <c r="E47846" s="2">
        <v>43169.160567129627</v>
      </c>
      <c r="F47846" s="2">
        <v>43172.543900462966</v>
      </c>
      <c r="G47846" s="2">
        <v>43174.641446759262</v>
      </c>
      <c r="H47846" s="2">
        <v>43180</v>
      </c>
      <c r="I47846" s="3">
        <v>43168</v>
      </c>
      <c r="J47846">
        <v>3</v>
      </c>
      <c r="K47846">
        <v>2018</v>
      </c>
      <c r="L47846">
        <v>4</v>
      </c>
      <c r="M47846">
        <v>6</v>
      </c>
      <c r="N47846">
        <v>-5</v>
      </c>
      <c r="O47846" t="s">
        <v>18</v>
      </c>
    </row>
    <row r="47847" spans="1:15" x14ac:dyDescent="0.35">
      <c r="A47847" s="1" t="s">
        <v>95715</v>
      </c>
      <c r="B47847" s="1" t="s">
        <v>95716</v>
      </c>
      <c r="C47847" s="1" t="s">
        <v>17</v>
      </c>
      <c r="D47847" s="2">
        <v>43215.356157407405</v>
      </c>
      <c r="E47847" s="2">
        <v>43215.369571759256</v>
      </c>
      <c r="F47847" s="2">
        <v>43216.616666666669</v>
      </c>
      <c r="G47847" s="2">
        <v>43223.935370370367</v>
      </c>
      <c r="H47847" s="2">
        <v>43242</v>
      </c>
      <c r="I47847" s="3">
        <v>43215</v>
      </c>
      <c r="J47847">
        <v>4</v>
      </c>
      <c r="K47847">
        <v>2018</v>
      </c>
      <c r="L47847">
        <v>1</v>
      </c>
      <c r="M47847">
        <v>8</v>
      </c>
      <c r="N47847">
        <v>-18</v>
      </c>
      <c r="O47847" t="s">
        <v>18</v>
      </c>
    </row>
    <row r="47848" spans="1:15" x14ac:dyDescent="0.35">
      <c r="A47848" s="1" t="s">
        <v>95717</v>
      </c>
      <c r="B47848" s="1" t="s">
        <v>95718</v>
      </c>
      <c r="C47848" s="1" t="s">
        <v>17</v>
      </c>
      <c r="D47848" s="2">
        <v>43256.562442129631</v>
      </c>
      <c r="E47848" s="2">
        <v>43257.120949074073</v>
      </c>
      <c r="F47848" s="2">
        <v>43257.588194444441</v>
      </c>
      <c r="G47848" s="2">
        <v>43263.989386574074</v>
      </c>
      <c r="H47848" s="2">
        <v>43297</v>
      </c>
      <c r="I47848" s="3">
        <v>43256</v>
      </c>
      <c r="J47848">
        <v>6</v>
      </c>
      <c r="K47848">
        <v>2018</v>
      </c>
      <c r="L47848">
        <v>1</v>
      </c>
      <c r="M47848">
        <v>7</v>
      </c>
      <c r="N47848">
        <v>-33</v>
      </c>
      <c r="O47848" t="s">
        <v>18</v>
      </c>
    </row>
    <row r="47849" spans="1:15" x14ac:dyDescent="0.35">
      <c r="A47849" s="1" t="s">
        <v>95719</v>
      </c>
      <c r="B47849" s="1" t="s">
        <v>95720</v>
      </c>
      <c r="C47849" s="1" t="s">
        <v>17</v>
      </c>
      <c r="D47849" s="2">
        <v>43081.841527777775</v>
      </c>
      <c r="E47849" s="2">
        <v>43081.855300925927</v>
      </c>
      <c r="F47849" s="2">
        <v>43082.943449074075</v>
      </c>
      <c r="G47849" s="2">
        <v>43083.555115740739</v>
      </c>
      <c r="H47849" s="2">
        <v>43098</v>
      </c>
      <c r="I47849" s="3">
        <v>43081</v>
      </c>
      <c r="J47849">
        <v>12</v>
      </c>
      <c r="K47849">
        <v>2017</v>
      </c>
      <c r="L47849">
        <v>1</v>
      </c>
      <c r="M47849">
        <v>1</v>
      </c>
      <c r="N47849">
        <v>-14</v>
      </c>
      <c r="O47849" t="s">
        <v>18</v>
      </c>
    </row>
    <row r="47850" spans="1:15" x14ac:dyDescent="0.35">
      <c r="A47850" s="1" t="s">
        <v>95721</v>
      </c>
      <c r="B47850" s="1" t="s">
        <v>95722</v>
      </c>
      <c r="C47850" s="1" t="s">
        <v>17</v>
      </c>
      <c r="D47850" s="2">
        <v>43095.743287037039</v>
      </c>
      <c r="E47850" s="2">
        <v>43096.666354166664</v>
      </c>
      <c r="F47850" s="2">
        <v>43103.853090277778</v>
      </c>
      <c r="G47850" s="2">
        <v>43109.978414351855</v>
      </c>
      <c r="H47850" s="2">
        <v>43122</v>
      </c>
      <c r="I47850" s="3">
        <v>43095</v>
      </c>
      <c r="J47850">
        <v>12</v>
      </c>
      <c r="K47850">
        <v>2017</v>
      </c>
      <c r="L47850">
        <v>8</v>
      </c>
      <c r="M47850">
        <v>14</v>
      </c>
      <c r="N47850">
        <v>-12</v>
      </c>
      <c r="O47850" t="s">
        <v>18</v>
      </c>
    </row>
    <row r="47851" spans="1:15" x14ac:dyDescent="0.35">
      <c r="A47851" s="1" t="s">
        <v>95723</v>
      </c>
      <c r="B47851" s="1" t="s">
        <v>95724</v>
      </c>
      <c r="C47851" s="1" t="s">
        <v>17</v>
      </c>
      <c r="D47851" s="2">
        <v>43330.887673611112</v>
      </c>
      <c r="E47851" s="2">
        <v>43330.895960648151</v>
      </c>
      <c r="F47851" s="2">
        <v>43336.586111111108</v>
      </c>
      <c r="G47851" s="2">
        <v>43340.655960648146</v>
      </c>
      <c r="H47851" s="2">
        <v>43346</v>
      </c>
      <c r="I47851" s="3">
        <v>43330</v>
      </c>
      <c r="J47851">
        <v>8</v>
      </c>
      <c r="K47851">
        <v>2018</v>
      </c>
      <c r="L47851">
        <v>5</v>
      </c>
      <c r="M47851">
        <v>9</v>
      </c>
      <c r="N47851">
        <v>-5</v>
      </c>
      <c r="O47851" t="s">
        <v>18</v>
      </c>
    </row>
    <row r="47852" spans="1:15" x14ac:dyDescent="0.35">
      <c r="A47852" s="1" t="s">
        <v>95725</v>
      </c>
      <c r="B47852" s="1" t="s">
        <v>95726</v>
      </c>
      <c r="C47852" s="1" t="s">
        <v>17</v>
      </c>
      <c r="D47852" s="2">
        <v>43083.702604166669</v>
      </c>
      <c r="E47852" s="2">
        <v>43083.717361111114</v>
      </c>
      <c r="F47852" s="2">
        <v>43084.87232638889</v>
      </c>
      <c r="G47852" s="2">
        <v>43087.7106712963</v>
      </c>
      <c r="H47852" s="2">
        <v>43103</v>
      </c>
      <c r="I47852" s="3">
        <v>43083</v>
      </c>
      <c r="J47852">
        <v>12</v>
      </c>
      <c r="K47852">
        <v>2017</v>
      </c>
      <c r="L47852">
        <v>1</v>
      </c>
      <c r="M47852">
        <v>4</v>
      </c>
      <c r="N47852">
        <v>-15</v>
      </c>
      <c r="O47852" t="s">
        <v>18</v>
      </c>
    </row>
    <row r="47853" spans="1:15" x14ac:dyDescent="0.35">
      <c r="A47853" s="1" t="s">
        <v>95727</v>
      </c>
      <c r="B47853" s="1" t="s">
        <v>95728</v>
      </c>
      <c r="C47853" s="1" t="s">
        <v>17</v>
      </c>
      <c r="D47853" s="2">
        <v>43048.449062500003</v>
      </c>
      <c r="E47853" s="2">
        <v>43049.144050925926</v>
      </c>
      <c r="F47853" s="2">
        <v>43049.842291666668</v>
      </c>
      <c r="G47853" s="2">
        <v>43056.863009259258</v>
      </c>
      <c r="H47853" s="2">
        <v>43069</v>
      </c>
      <c r="I47853" s="3">
        <v>43048</v>
      </c>
      <c r="J47853">
        <v>11</v>
      </c>
      <c r="K47853">
        <v>2017</v>
      </c>
      <c r="L47853">
        <v>1</v>
      </c>
      <c r="M47853">
        <v>8</v>
      </c>
      <c r="N47853">
        <v>-12</v>
      </c>
      <c r="O47853" t="s">
        <v>18</v>
      </c>
    </row>
    <row r="47854" spans="1:15" x14ac:dyDescent="0.35">
      <c r="A47854" s="1" t="s">
        <v>95729</v>
      </c>
      <c r="B47854" s="1" t="s">
        <v>95730</v>
      </c>
      <c r="C47854" s="1" t="s">
        <v>17</v>
      </c>
      <c r="D47854" s="2">
        <v>43156.596030092594</v>
      </c>
      <c r="E47854" s="2">
        <v>43156.604502314818</v>
      </c>
      <c r="F47854" s="2">
        <v>43158.682245370372</v>
      </c>
      <c r="G47854" s="2">
        <v>43179.002592592595</v>
      </c>
      <c r="H47854" s="2">
        <v>43185</v>
      </c>
      <c r="I47854" s="3">
        <v>43156</v>
      </c>
      <c r="J47854">
        <v>2</v>
      </c>
      <c r="K47854">
        <v>2018</v>
      </c>
      <c r="L47854">
        <v>2</v>
      </c>
      <c r="M47854">
        <v>22</v>
      </c>
      <c r="N47854">
        <v>-5</v>
      </c>
      <c r="O47854" t="s">
        <v>18</v>
      </c>
    </row>
    <row r="47855" spans="1:15" x14ac:dyDescent="0.35">
      <c r="A47855" s="1" t="s">
        <v>95731</v>
      </c>
      <c r="B47855" s="1" t="s">
        <v>95732</v>
      </c>
      <c r="C47855" s="1" t="s">
        <v>17</v>
      </c>
      <c r="D47855" s="2">
        <v>43065.972719907404</v>
      </c>
      <c r="E47855" s="2">
        <v>43067.139074074075</v>
      </c>
      <c r="F47855" s="2">
        <v>43084.768587962964</v>
      </c>
      <c r="G47855" s="2">
        <v>43096.803425925929</v>
      </c>
      <c r="H47855" s="2">
        <v>43088</v>
      </c>
      <c r="I47855" s="3">
        <v>43065</v>
      </c>
      <c r="J47855">
        <v>11</v>
      </c>
      <c r="K47855">
        <v>2017</v>
      </c>
      <c r="L47855">
        <v>18</v>
      </c>
      <c r="M47855">
        <v>30</v>
      </c>
      <c r="N47855">
        <v>8</v>
      </c>
      <c r="O47855" t="s">
        <v>60</v>
      </c>
    </row>
    <row r="47856" spans="1:15" x14ac:dyDescent="0.35">
      <c r="A47856" s="1" t="s">
        <v>95733</v>
      </c>
      <c r="B47856" s="1" t="s">
        <v>95734</v>
      </c>
      <c r="C47856" s="1" t="s">
        <v>17</v>
      </c>
      <c r="D47856" s="2">
        <v>43106.47016203704</v>
      </c>
      <c r="E47856" s="2">
        <v>43106.477418981478</v>
      </c>
      <c r="F47856" s="2">
        <v>43110.746770833335</v>
      </c>
      <c r="G47856" s="2">
        <v>43136.873020833336</v>
      </c>
      <c r="H47856" s="2">
        <v>43147</v>
      </c>
      <c r="I47856" s="3">
        <v>43106</v>
      </c>
      <c r="J47856">
        <v>1</v>
      </c>
      <c r="K47856">
        <v>2018</v>
      </c>
      <c r="L47856">
        <v>4</v>
      </c>
      <c r="M47856">
        <v>30</v>
      </c>
      <c r="N47856">
        <v>-10</v>
      </c>
      <c r="O47856" t="s">
        <v>18</v>
      </c>
    </row>
    <row r="47857" spans="1:15" x14ac:dyDescent="0.35">
      <c r="A47857" s="1" t="s">
        <v>95735</v>
      </c>
      <c r="B47857" s="1" t="s">
        <v>95736</v>
      </c>
      <c r="C47857" s="1" t="s">
        <v>17</v>
      </c>
      <c r="D47857" s="2">
        <v>43276.518263888887</v>
      </c>
      <c r="E47857" s="2">
        <v>43276.537546296298</v>
      </c>
      <c r="F47857" s="2">
        <v>43277.557638888888</v>
      </c>
      <c r="G47857" s="2">
        <v>43280.926724537036</v>
      </c>
      <c r="H47857" s="2">
        <v>43286</v>
      </c>
      <c r="I47857" s="3">
        <v>43276</v>
      </c>
      <c r="J47857">
        <v>6</v>
      </c>
      <c r="K47857">
        <v>2018</v>
      </c>
      <c r="L47857">
        <v>1</v>
      </c>
      <c r="M47857">
        <v>4</v>
      </c>
      <c r="N47857">
        <v>-5</v>
      </c>
      <c r="O47857" t="s">
        <v>18</v>
      </c>
    </row>
    <row r="47858" spans="1:15" x14ac:dyDescent="0.35">
      <c r="A47858" s="1" t="s">
        <v>95737</v>
      </c>
      <c r="B47858" s="1" t="s">
        <v>95738</v>
      </c>
      <c r="C47858" s="1" t="s">
        <v>17</v>
      </c>
      <c r="D47858" s="2">
        <v>42927.620312500003</v>
      </c>
      <c r="E47858" s="2">
        <v>42927.628634259258</v>
      </c>
      <c r="F47858" s="2">
        <v>42928.770520833335</v>
      </c>
      <c r="G47858" s="2">
        <v>42947.779247685183</v>
      </c>
      <c r="H47858" s="2">
        <v>42949</v>
      </c>
      <c r="I47858" s="3">
        <v>42927</v>
      </c>
      <c r="J47858">
        <v>7</v>
      </c>
      <c r="K47858">
        <v>2017</v>
      </c>
      <c r="L47858">
        <v>1</v>
      </c>
      <c r="M47858">
        <v>20</v>
      </c>
      <c r="N47858">
        <v>-1</v>
      </c>
      <c r="O47858" t="s">
        <v>18</v>
      </c>
    </row>
    <row r="47859" spans="1:15" x14ac:dyDescent="0.35">
      <c r="A47859" s="1" t="s">
        <v>95739</v>
      </c>
      <c r="B47859" s="1" t="s">
        <v>95740</v>
      </c>
      <c r="C47859" s="1" t="s">
        <v>17</v>
      </c>
      <c r="D47859" s="2">
        <v>43154.407754629632</v>
      </c>
      <c r="E47859" s="2">
        <v>43154.413668981484</v>
      </c>
      <c r="F47859" s="2">
        <v>43158.189039351855</v>
      </c>
      <c r="G47859" s="2">
        <v>43171.790682870371</v>
      </c>
      <c r="H47859" s="2">
        <v>43193</v>
      </c>
      <c r="I47859" s="3">
        <v>43154</v>
      </c>
      <c r="J47859">
        <v>2</v>
      </c>
      <c r="K47859">
        <v>2018</v>
      </c>
      <c r="L47859">
        <v>3</v>
      </c>
      <c r="M47859">
        <v>17</v>
      </c>
      <c r="N47859">
        <v>-21</v>
      </c>
      <c r="O47859" t="s">
        <v>18</v>
      </c>
    </row>
    <row r="47860" spans="1:15" x14ac:dyDescent="0.35">
      <c r="A47860" s="1" t="s">
        <v>95741</v>
      </c>
      <c r="B47860" s="1" t="s">
        <v>95742</v>
      </c>
      <c r="C47860" s="1" t="s">
        <v>17</v>
      </c>
      <c r="D47860" s="2">
        <v>43267.340428240743</v>
      </c>
      <c r="E47860" s="2">
        <v>43270.178553240738</v>
      </c>
      <c r="F47860" s="2">
        <v>43271.6</v>
      </c>
      <c r="G47860" s="2">
        <v>43278.58929398148</v>
      </c>
      <c r="H47860" s="2">
        <v>43293</v>
      </c>
      <c r="I47860" s="3">
        <v>43267</v>
      </c>
      <c r="J47860">
        <v>6</v>
      </c>
      <c r="K47860">
        <v>2018</v>
      </c>
      <c r="L47860">
        <v>4</v>
      </c>
      <c r="M47860">
        <v>11</v>
      </c>
      <c r="N47860">
        <v>-14</v>
      </c>
      <c r="O47860" t="s">
        <v>18</v>
      </c>
    </row>
    <row r="47861" spans="1:15" x14ac:dyDescent="0.35">
      <c r="A47861" s="1" t="s">
        <v>95743</v>
      </c>
      <c r="B47861" s="1" t="s">
        <v>95744</v>
      </c>
      <c r="C47861" s="1" t="s">
        <v>17</v>
      </c>
      <c r="D47861" s="2">
        <v>42940.978981481479</v>
      </c>
      <c r="E47861" s="2">
        <v>42941.029872685183</v>
      </c>
      <c r="F47861" s="2">
        <v>42942.135104166664</v>
      </c>
      <c r="G47861" s="2">
        <v>42942.76635416667</v>
      </c>
      <c r="H47861" s="2">
        <v>42951</v>
      </c>
      <c r="I47861" s="3">
        <v>42940</v>
      </c>
      <c r="J47861">
        <v>7</v>
      </c>
      <c r="K47861">
        <v>2017</v>
      </c>
      <c r="L47861">
        <v>1</v>
      </c>
      <c r="M47861">
        <v>1</v>
      </c>
      <c r="N47861">
        <v>-8</v>
      </c>
      <c r="O47861" t="s">
        <v>18</v>
      </c>
    </row>
    <row r="47862" spans="1:15" x14ac:dyDescent="0.35">
      <c r="A47862" s="1" t="s">
        <v>95745</v>
      </c>
      <c r="B47862" s="1" t="s">
        <v>95746</v>
      </c>
      <c r="C47862" s="1" t="s">
        <v>17</v>
      </c>
      <c r="D47862" s="2">
        <v>43241.519745370373</v>
      </c>
      <c r="E47862" s="2">
        <v>43241.648912037039</v>
      </c>
      <c r="F47862" s="2">
        <v>43242.530555555553</v>
      </c>
      <c r="G47862" s="2">
        <v>43257.602638888886</v>
      </c>
      <c r="H47862" s="2">
        <v>43262</v>
      </c>
      <c r="I47862" s="3">
        <v>43241</v>
      </c>
      <c r="J47862">
        <v>5</v>
      </c>
      <c r="K47862">
        <v>2018</v>
      </c>
      <c r="L47862">
        <v>1</v>
      </c>
      <c r="M47862">
        <v>16</v>
      </c>
      <c r="N47862">
        <v>-4</v>
      </c>
      <c r="O47862" t="s">
        <v>18</v>
      </c>
    </row>
    <row r="47863" spans="1:15" x14ac:dyDescent="0.35">
      <c r="A47863" s="1" t="s">
        <v>95747</v>
      </c>
      <c r="B47863" s="1" t="s">
        <v>95748</v>
      </c>
      <c r="C47863" s="1" t="s">
        <v>17</v>
      </c>
      <c r="D47863" s="2">
        <v>43083.766342592593</v>
      </c>
      <c r="E47863" s="2">
        <v>43083.772476851853</v>
      </c>
      <c r="F47863" s="2">
        <v>43087.734201388892</v>
      </c>
      <c r="G47863" s="2">
        <v>43096.877187500002</v>
      </c>
      <c r="H47863" s="2">
        <v>43109</v>
      </c>
      <c r="I47863" s="3">
        <v>43083</v>
      </c>
      <c r="J47863">
        <v>12</v>
      </c>
      <c r="K47863">
        <v>2017</v>
      </c>
      <c r="L47863">
        <v>3</v>
      </c>
      <c r="M47863">
        <v>13</v>
      </c>
      <c r="N47863">
        <v>-12</v>
      </c>
      <c r="O47863" t="s">
        <v>18</v>
      </c>
    </row>
    <row r="47864" spans="1:15" x14ac:dyDescent="0.35">
      <c r="A47864" s="1" t="s">
        <v>95749</v>
      </c>
      <c r="B47864" s="1" t="s">
        <v>95750</v>
      </c>
      <c r="C47864" s="1" t="s">
        <v>17</v>
      </c>
      <c r="D47864" s="2">
        <v>43118.879664351851</v>
      </c>
      <c r="E47864" s="2">
        <v>43120.381608796299</v>
      </c>
      <c r="F47864" s="2">
        <v>43123.512175925927</v>
      </c>
      <c r="G47864" s="2">
        <v>43125.610138888886</v>
      </c>
      <c r="H47864" s="2">
        <v>43133</v>
      </c>
      <c r="I47864" s="3">
        <v>43118</v>
      </c>
      <c r="J47864">
        <v>1</v>
      </c>
      <c r="K47864">
        <v>2018</v>
      </c>
      <c r="L47864">
        <v>4</v>
      </c>
      <c r="M47864">
        <v>6</v>
      </c>
      <c r="N47864">
        <v>-7</v>
      </c>
      <c r="O47864" t="s">
        <v>18</v>
      </c>
    </row>
    <row r="47865" spans="1:15" x14ac:dyDescent="0.35">
      <c r="A47865" s="1" t="s">
        <v>95751</v>
      </c>
      <c r="B47865" s="1" t="s">
        <v>95752</v>
      </c>
      <c r="C47865" s="1" t="s">
        <v>17</v>
      </c>
      <c r="D47865" s="2">
        <v>43194.490046296298</v>
      </c>
      <c r="E47865" s="2">
        <v>43194.508125</v>
      </c>
      <c r="F47865" s="2">
        <v>43199.978402777779</v>
      </c>
      <c r="G47865" s="2">
        <v>43203.795289351852</v>
      </c>
      <c r="H47865" s="2">
        <v>43209</v>
      </c>
      <c r="I47865" s="3">
        <v>43194</v>
      </c>
      <c r="J47865">
        <v>4</v>
      </c>
      <c r="K47865">
        <v>2018</v>
      </c>
      <c r="L47865">
        <v>5</v>
      </c>
      <c r="M47865">
        <v>9</v>
      </c>
      <c r="N47865">
        <v>-5</v>
      </c>
      <c r="O47865" t="s">
        <v>18</v>
      </c>
    </row>
    <row r="47866" spans="1:15" x14ac:dyDescent="0.35">
      <c r="A47866" s="1" t="s">
        <v>95753</v>
      </c>
      <c r="B47866" s="1" t="s">
        <v>95754</v>
      </c>
      <c r="C47866" s="1" t="s">
        <v>17</v>
      </c>
      <c r="D47866" s="2">
        <v>42956.948599537034</v>
      </c>
      <c r="E47866" s="2">
        <v>42956.954988425925</v>
      </c>
      <c r="F47866" s="2">
        <v>42962.547164351854</v>
      </c>
      <c r="G47866" s="2">
        <v>42975.771990740737</v>
      </c>
      <c r="H47866" s="2">
        <v>42986</v>
      </c>
      <c r="I47866" s="3">
        <v>42956</v>
      </c>
      <c r="J47866">
        <v>8</v>
      </c>
      <c r="K47866">
        <v>2017</v>
      </c>
      <c r="L47866">
        <v>5</v>
      </c>
      <c r="M47866">
        <v>18</v>
      </c>
      <c r="N47866">
        <v>-10</v>
      </c>
      <c r="O47866" t="s">
        <v>18</v>
      </c>
    </row>
    <row r="47867" spans="1:15" x14ac:dyDescent="0.35">
      <c r="A47867" s="1" t="s">
        <v>95755</v>
      </c>
      <c r="B47867" s="1" t="s">
        <v>95756</v>
      </c>
      <c r="C47867" s="1" t="s">
        <v>17</v>
      </c>
      <c r="D47867" s="2">
        <v>43116.765416666669</v>
      </c>
      <c r="E47867" s="2">
        <v>43116.771932870368</v>
      </c>
      <c r="F47867" s="2">
        <v>43118.952708333331</v>
      </c>
      <c r="G47867" s="2">
        <v>43126.880243055559</v>
      </c>
      <c r="H47867" s="2">
        <v>43145</v>
      </c>
      <c r="I47867" s="3">
        <v>43116</v>
      </c>
      <c r="J47867">
        <v>1</v>
      </c>
      <c r="K47867">
        <v>2018</v>
      </c>
      <c r="L47867">
        <v>2</v>
      </c>
      <c r="M47867">
        <v>10</v>
      </c>
      <c r="N47867">
        <v>-18</v>
      </c>
      <c r="O47867" t="s">
        <v>18</v>
      </c>
    </row>
    <row r="47868" spans="1:15" x14ac:dyDescent="0.35">
      <c r="A47868" s="1" t="s">
        <v>95757</v>
      </c>
      <c r="B47868" s="1" t="s">
        <v>95758</v>
      </c>
      <c r="C47868" s="1" t="s">
        <v>17</v>
      </c>
      <c r="D47868" s="2">
        <v>43194.397557870368</v>
      </c>
      <c r="E47868" s="2">
        <v>43194.409849537034</v>
      </c>
      <c r="F47868" s="2">
        <v>43195.681527777779</v>
      </c>
      <c r="G47868" s="2">
        <v>43208.920486111114</v>
      </c>
      <c r="H47868" s="2">
        <v>43210</v>
      </c>
      <c r="I47868" s="3">
        <v>43194</v>
      </c>
      <c r="J47868">
        <v>4</v>
      </c>
      <c r="K47868">
        <v>2018</v>
      </c>
      <c r="L47868">
        <v>1</v>
      </c>
      <c r="M47868">
        <v>14</v>
      </c>
      <c r="N47868">
        <v>-1</v>
      </c>
      <c r="O47868" t="s">
        <v>18</v>
      </c>
    </row>
    <row r="47869" spans="1:15" x14ac:dyDescent="0.35">
      <c r="A47869" s="1" t="s">
        <v>95759</v>
      </c>
      <c r="B47869" s="1" t="s">
        <v>95760</v>
      </c>
      <c r="C47869" s="1" t="s">
        <v>17</v>
      </c>
      <c r="D47869" s="2">
        <v>43018.871469907404</v>
      </c>
      <c r="E47869" s="2">
        <v>43019.879363425927</v>
      </c>
      <c r="F47869" s="2">
        <v>43021.859768518516</v>
      </c>
      <c r="G47869" s="2">
        <v>43026.707754629628</v>
      </c>
      <c r="H47869" s="2">
        <v>43039</v>
      </c>
      <c r="I47869" s="3">
        <v>43018</v>
      </c>
      <c r="J47869">
        <v>10</v>
      </c>
      <c r="K47869">
        <v>2017</v>
      </c>
      <c r="L47869">
        <v>2</v>
      </c>
      <c r="M47869">
        <v>7</v>
      </c>
      <c r="N47869">
        <v>-12</v>
      </c>
      <c r="O47869" t="s">
        <v>18</v>
      </c>
    </row>
    <row r="47870" spans="1:15" x14ac:dyDescent="0.35">
      <c r="A47870" s="1" t="s">
        <v>95761</v>
      </c>
      <c r="B47870" s="1" t="s">
        <v>95762</v>
      </c>
      <c r="C47870" s="1" t="s">
        <v>17</v>
      </c>
      <c r="D47870" s="2">
        <v>43138.766076388885</v>
      </c>
      <c r="E47870" s="2">
        <v>43138.771122685182</v>
      </c>
      <c r="F47870" s="2">
        <v>43139.952465277776</v>
      </c>
      <c r="G47870" s="2">
        <v>43145.844895833332</v>
      </c>
      <c r="H47870" s="2">
        <v>43168</v>
      </c>
      <c r="I47870" s="3">
        <v>43138</v>
      </c>
      <c r="J47870">
        <v>2</v>
      </c>
      <c r="K47870">
        <v>2018</v>
      </c>
      <c r="L47870">
        <v>1</v>
      </c>
      <c r="M47870">
        <v>7</v>
      </c>
      <c r="N47870">
        <v>-22</v>
      </c>
      <c r="O47870" t="s">
        <v>18</v>
      </c>
    </row>
    <row r="47871" spans="1:15" x14ac:dyDescent="0.35">
      <c r="A47871" s="1" t="s">
        <v>95763</v>
      </c>
      <c r="B47871" s="1" t="s">
        <v>95764</v>
      </c>
      <c r="C47871" s="1" t="s">
        <v>17</v>
      </c>
      <c r="D47871" s="2">
        <v>43144.61074074074</v>
      </c>
      <c r="E47871" s="2">
        <v>43144.630393518521</v>
      </c>
      <c r="F47871" s="2">
        <v>43146.568599537037</v>
      </c>
      <c r="G47871" s="2">
        <v>43156.770266203705</v>
      </c>
      <c r="H47871" s="2">
        <v>43173</v>
      </c>
      <c r="I47871" s="3">
        <v>43144</v>
      </c>
      <c r="J47871">
        <v>2</v>
      </c>
      <c r="K47871">
        <v>2018</v>
      </c>
      <c r="L47871">
        <v>1</v>
      </c>
      <c r="M47871">
        <v>12</v>
      </c>
      <c r="N47871">
        <v>-16</v>
      </c>
      <c r="O47871" t="s">
        <v>18</v>
      </c>
    </row>
    <row r="47872" spans="1:15" x14ac:dyDescent="0.35">
      <c r="A47872" s="1" t="s">
        <v>95765</v>
      </c>
      <c r="B47872" s="1" t="s">
        <v>95766</v>
      </c>
      <c r="C47872" s="1" t="s">
        <v>17</v>
      </c>
      <c r="D47872" s="2">
        <v>43208.905115740738</v>
      </c>
      <c r="E47872" s="2">
        <v>43209.119027777779</v>
      </c>
      <c r="F47872" s="2">
        <v>43210.581886574073</v>
      </c>
      <c r="G47872" s="2">
        <v>43213.835266203707</v>
      </c>
      <c r="H47872" s="2">
        <v>43224</v>
      </c>
      <c r="I47872" s="3">
        <v>43208</v>
      </c>
      <c r="J47872">
        <v>4</v>
      </c>
      <c r="K47872">
        <v>2018</v>
      </c>
      <c r="L47872">
        <v>1</v>
      </c>
      <c r="M47872">
        <v>4</v>
      </c>
      <c r="N47872">
        <v>-10</v>
      </c>
      <c r="O47872" t="s">
        <v>18</v>
      </c>
    </row>
    <row r="47873" spans="1:15" x14ac:dyDescent="0.35">
      <c r="A47873" s="1" t="s">
        <v>95767</v>
      </c>
      <c r="B47873" s="1" t="s">
        <v>95768</v>
      </c>
      <c r="C47873" s="1" t="s">
        <v>555</v>
      </c>
      <c r="D47873" s="2">
        <v>43020.731192129628</v>
      </c>
      <c r="E47873" s="2">
        <v>43022.157453703701</v>
      </c>
      <c r="F47873" s="2"/>
      <c r="G47873" s="2"/>
      <c r="H47873" s="2">
        <v>43042</v>
      </c>
      <c r="I47873" s="3">
        <v>43020</v>
      </c>
      <c r="J47873">
        <v>10</v>
      </c>
      <c r="K47873">
        <v>2017</v>
      </c>
      <c r="O47873" t="s">
        <v>18</v>
      </c>
    </row>
    <row r="47874" spans="1:15" x14ac:dyDescent="0.35">
      <c r="A47874" s="1" t="s">
        <v>95769</v>
      </c>
      <c r="B47874" s="1" t="s">
        <v>95770</v>
      </c>
      <c r="C47874" s="1" t="s">
        <v>17</v>
      </c>
      <c r="D47874" s="2">
        <v>42953.919270833336</v>
      </c>
      <c r="E47874" s="2">
        <v>42953.960555555554</v>
      </c>
      <c r="F47874" s="2">
        <v>42954.772141203706</v>
      </c>
      <c r="G47874" s="2">
        <v>42997.602511574078</v>
      </c>
      <c r="H47874" s="2">
        <v>42982</v>
      </c>
      <c r="I47874" s="3">
        <v>42953</v>
      </c>
      <c r="J47874">
        <v>8</v>
      </c>
      <c r="K47874">
        <v>2017</v>
      </c>
      <c r="L47874">
        <v>0</v>
      </c>
      <c r="M47874">
        <v>43</v>
      </c>
      <c r="N47874">
        <v>15</v>
      </c>
      <c r="O47874" t="s">
        <v>60</v>
      </c>
    </row>
    <row r="47875" spans="1:15" x14ac:dyDescent="0.35">
      <c r="A47875" s="1" t="s">
        <v>95771</v>
      </c>
      <c r="B47875" s="1" t="s">
        <v>95772</v>
      </c>
      <c r="C47875" s="1" t="s">
        <v>17</v>
      </c>
      <c r="D47875" s="2">
        <v>43145.875162037039</v>
      </c>
      <c r="E47875" s="2">
        <v>43146.80982638889</v>
      </c>
      <c r="F47875" s="2">
        <v>43147.732152777775</v>
      </c>
      <c r="G47875" s="2">
        <v>43155.637939814813</v>
      </c>
      <c r="H47875" s="2">
        <v>43171</v>
      </c>
      <c r="I47875" s="3">
        <v>43145</v>
      </c>
      <c r="J47875">
        <v>2</v>
      </c>
      <c r="K47875">
        <v>2018</v>
      </c>
      <c r="L47875">
        <v>1</v>
      </c>
      <c r="M47875">
        <v>9</v>
      </c>
      <c r="N47875">
        <v>-15</v>
      </c>
      <c r="O47875" t="s">
        <v>18</v>
      </c>
    </row>
    <row r="47876" spans="1:15" x14ac:dyDescent="0.35">
      <c r="A47876" s="1" t="s">
        <v>95773</v>
      </c>
      <c r="B47876" s="1" t="s">
        <v>95774</v>
      </c>
      <c r="C47876" s="1" t="s">
        <v>17</v>
      </c>
      <c r="D47876" s="2">
        <v>43177.890324074076</v>
      </c>
      <c r="E47876" s="2">
        <v>43177.899699074071</v>
      </c>
      <c r="F47876" s="2">
        <v>43179.759432870371</v>
      </c>
      <c r="G47876" s="2">
        <v>43190.54415509259</v>
      </c>
      <c r="H47876" s="2">
        <v>43203</v>
      </c>
      <c r="I47876" s="3">
        <v>43177</v>
      </c>
      <c r="J47876">
        <v>3</v>
      </c>
      <c r="K47876">
        <v>2018</v>
      </c>
      <c r="L47876">
        <v>1</v>
      </c>
      <c r="M47876">
        <v>12</v>
      </c>
      <c r="N47876">
        <v>-12</v>
      </c>
      <c r="O47876" t="s">
        <v>18</v>
      </c>
    </row>
    <row r="47877" spans="1:15" x14ac:dyDescent="0.35">
      <c r="A47877" s="1" t="s">
        <v>95775</v>
      </c>
      <c r="B47877" s="1" t="s">
        <v>95776</v>
      </c>
      <c r="C47877" s="1" t="s">
        <v>17</v>
      </c>
      <c r="D47877" s="2">
        <v>42888.775891203702</v>
      </c>
      <c r="E47877" s="2">
        <v>42888.781458333331</v>
      </c>
      <c r="F47877" s="2">
        <v>42892.619826388887</v>
      </c>
      <c r="G47877" s="2">
        <v>42898.517777777779</v>
      </c>
      <c r="H47877" s="2">
        <v>42913</v>
      </c>
      <c r="I47877" s="3">
        <v>42888</v>
      </c>
      <c r="J47877">
        <v>6</v>
      </c>
      <c r="K47877">
        <v>2017</v>
      </c>
      <c r="L47877">
        <v>3</v>
      </c>
      <c r="M47877">
        <v>9</v>
      </c>
      <c r="N47877">
        <v>-14</v>
      </c>
      <c r="O47877" t="s">
        <v>18</v>
      </c>
    </row>
    <row r="47878" spans="1:15" x14ac:dyDescent="0.35">
      <c r="A47878" s="1" t="s">
        <v>95777</v>
      </c>
      <c r="B47878" s="1" t="s">
        <v>95778</v>
      </c>
      <c r="C47878" s="1" t="s">
        <v>17</v>
      </c>
      <c r="D47878" s="2">
        <v>43114.484895833331</v>
      </c>
      <c r="E47878" s="2">
        <v>43116.15185185185</v>
      </c>
      <c r="F47878" s="2">
        <v>43117.825937499998</v>
      </c>
      <c r="G47878" s="2">
        <v>43119.914548611108</v>
      </c>
      <c r="H47878" s="2">
        <v>43130</v>
      </c>
      <c r="I47878" s="3">
        <v>43114</v>
      </c>
      <c r="J47878">
        <v>1</v>
      </c>
      <c r="K47878">
        <v>2018</v>
      </c>
      <c r="L47878">
        <v>3</v>
      </c>
      <c r="M47878">
        <v>5</v>
      </c>
      <c r="N47878">
        <v>-10</v>
      </c>
      <c r="O47878" t="s">
        <v>18</v>
      </c>
    </row>
    <row r="47879" spans="1:15" x14ac:dyDescent="0.35">
      <c r="A47879" s="1" t="s">
        <v>95779</v>
      </c>
      <c r="B47879" s="1" t="s">
        <v>95780</v>
      </c>
      <c r="C47879" s="1" t="s">
        <v>818</v>
      </c>
      <c r="D47879" s="2">
        <v>42880.67559027778</v>
      </c>
      <c r="E47879" s="2"/>
      <c r="F47879" s="2"/>
      <c r="G47879" s="2"/>
      <c r="H47879" s="2">
        <v>42902</v>
      </c>
      <c r="I47879" s="3">
        <v>42880</v>
      </c>
      <c r="J47879">
        <v>5</v>
      </c>
      <c r="K47879">
        <v>2017</v>
      </c>
      <c r="O47879" t="s">
        <v>18</v>
      </c>
    </row>
    <row r="47880" spans="1:15" x14ac:dyDescent="0.35">
      <c r="A47880" s="1" t="s">
        <v>95781</v>
      </c>
      <c r="B47880" s="1" t="s">
        <v>95782</v>
      </c>
      <c r="C47880" s="1" t="s">
        <v>17</v>
      </c>
      <c r="D47880" s="2">
        <v>43080.361331018517</v>
      </c>
      <c r="E47880" s="2">
        <v>43080.368391203701</v>
      </c>
      <c r="F47880" s="2">
        <v>43080.753854166665</v>
      </c>
      <c r="G47880" s="2">
        <v>43082.867268518516</v>
      </c>
      <c r="H47880" s="2">
        <v>43097</v>
      </c>
      <c r="I47880" s="3">
        <v>43080</v>
      </c>
      <c r="J47880">
        <v>12</v>
      </c>
      <c r="K47880">
        <v>2017</v>
      </c>
      <c r="L47880">
        <v>0</v>
      </c>
      <c r="M47880">
        <v>2</v>
      </c>
      <c r="N47880">
        <v>-14</v>
      </c>
      <c r="O47880" t="s">
        <v>18</v>
      </c>
    </row>
    <row r="47881" spans="1:15" x14ac:dyDescent="0.35">
      <c r="A47881" s="1" t="s">
        <v>95783</v>
      </c>
      <c r="B47881" s="1" t="s">
        <v>95784</v>
      </c>
      <c r="C47881" s="1" t="s">
        <v>109</v>
      </c>
      <c r="D47881" s="2">
        <v>43112.860625000001</v>
      </c>
      <c r="E47881" s="2">
        <v>43112.869016203702</v>
      </c>
      <c r="F47881" s="2">
        <v>43116.010567129626</v>
      </c>
      <c r="G47881" s="2"/>
      <c r="H47881" s="2">
        <v>43136</v>
      </c>
      <c r="I47881" s="3">
        <v>43112</v>
      </c>
      <c r="J47881">
        <v>1</v>
      </c>
      <c r="K47881">
        <v>2018</v>
      </c>
      <c r="L47881">
        <v>3</v>
      </c>
      <c r="O47881" t="s">
        <v>18</v>
      </c>
    </row>
    <row r="47882" spans="1:15" x14ac:dyDescent="0.35">
      <c r="A47882" s="1" t="s">
        <v>95785</v>
      </c>
      <c r="B47882" s="1" t="s">
        <v>95786</v>
      </c>
      <c r="C47882" s="1" t="s">
        <v>17</v>
      </c>
      <c r="D47882" s="2">
        <v>42996.726215277777</v>
      </c>
      <c r="E47882" s="2">
        <v>42996.732835648145</v>
      </c>
      <c r="F47882" s="2">
        <v>42999.785868055558</v>
      </c>
      <c r="G47882" s="2">
        <v>43004.798819444448</v>
      </c>
      <c r="H47882" s="2">
        <v>43017</v>
      </c>
      <c r="I47882" s="3">
        <v>42996</v>
      </c>
      <c r="J47882">
        <v>9</v>
      </c>
      <c r="K47882">
        <v>2017</v>
      </c>
      <c r="L47882">
        <v>3</v>
      </c>
      <c r="M47882">
        <v>8</v>
      </c>
      <c r="N47882">
        <v>-12</v>
      </c>
      <c r="O47882" t="s">
        <v>18</v>
      </c>
    </row>
    <row r="47883" spans="1:15" x14ac:dyDescent="0.35">
      <c r="A47883" s="1" t="s">
        <v>95787</v>
      </c>
      <c r="B47883" s="1" t="s">
        <v>95788</v>
      </c>
      <c r="C47883" s="1" t="s">
        <v>17</v>
      </c>
      <c r="D47883" s="2">
        <v>43122.855254629627</v>
      </c>
      <c r="E47883" s="2">
        <v>43122.873611111114</v>
      </c>
      <c r="F47883" s="2">
        <v>43124.816111111111</v>
      </c>
      <c r="G47883" s="2">
        <v>43132.008969907409</v>
      </c>
      <c r="H47883" s="2">
        <v>43146</v>
      </c>
      <c r="I47883" s="3">
        <v>43122</v>
      </c>
      <c r="J47883">
        <v>1</v>
      </c>
      <c r="K47883">
        <v>2018</v>
      </c>
      <c r="L47883">
        <v>1</v>
      </c>
      <c r="M47883">
        <v>9</v>
      </c>
      <c r="N47883">
        <v>-13</v>
      </c>
      <c r="O47883" t="s">
        <v>18</v>
      </c>
    </row>
    <row r="47884" spans="1:15" x14ac:dyDescent="0.35">
      <c r="A47884" s="1" t="s">
        <v>95789</v>
      </c>
      <c r="B47884" s="1" t="s">
        <v>95790</v>
      </c>
      <c r="C47884" s="1" t="s">
        <v>17</v>
      </c>
      <c r="D47884" s="2">
        <v>43204.817013888889</v>
      </c>
      <c r="E47884" s="2">
        <v>43205.813425925924</v>
      </c>
      <c r="F47884" s="2">
        <v>43206.931331018517</v>
      </c>
      <c r="G47884" s="2">
        <v>43209.950462962966</v>
      </c>
      <c r="H47884" s="2">
        <v>43235</v>
      </c>
      <c r="I47884" s="3">
        <v>43204</v>
      </c>
      <c r="J47884">
        <v>4</v>
      </c>
      <c r="K47884">
        <v>2018</v>
      </c>
      <c r="L47884">
        <v>2</v>
      </c>
      <c r="M47884">
        <v>5</v>
      </c>
      <c r="N47884">
        <v>-25</v>
      </c>
      <c r="O47884" t="s">
        <v>18</v>
      </c>
    </row>
    <row r="47885" spans="1:15" x14ac:dyDescent="0.35">
      <c r="A47885" s="1" t="s">
        <v>95791</v>
      </c>
      <c r="B47885" s="1" t="s">
        <v>95792</v>
      </c>
      <c r="C47885" s="1" t="s">
        <v>17</v>
      </c>
      <c r="D47885" s="2">
        <v>43108.519189814811</v>
      </c>
      <c r="E47885" s="2">
        <v>43111.522048611114</v>
      </c>
      <c r="F47885" s="2">
        <v>43112.846863425926</v>
      </c>
      <c r="G47885" s="2">
        <v>43118.888749999998</v>
      </c>
      <c r="H47885" s="2">
        <v>43139</v>
      </c>
      <c r="I47885" s="3">
        <v>43108</v>
      </c>
      <c r="J47885">
        <v>1</v>
      </c>
      <c r="K47885">
        <v>2018</v>
      </c>
      <c r="L47885">
        <v>4</v>
      </c>
      <c r="M47885">
        <v>10</v>
      </c>
      <c r="N47885">
        <v>-20</v>
      </c>
      <c r="O47885" t="s">
        <v>18</v>
      </c>
    </row>
    <row r="47886" spans="1:15" x14ac:dyDescent="0.35">
      <c r="A47886" s="1" t="s">
        <v>95793</v>
      </c>
      <c r="B47886" s="1" t="s">
        <v>95794</v>
      </c>
      <c r="C47886" s="1" t="s">
        <v>17</v>
      </c>
      <c r="D47886" s="2">
        <v>42993.44090277778</v>
      </c>
      <c r="E47886" s="2">
        <v>42993.451597222222</v>
      </c>
      <c r="F47886" s="2">
        <v>42993.794189814813</v>
      </c>
      <c r="G47886" s="2">
        <v>42996.898402777777</v>
      </c>
      <c r="H47886" s="2">
        <v>43011</v>
      </c>
      <c r="I47886" s="3">
        <v>42993</v>
      </c>
      <c r="J47886">
        <v>9</v>
      </c>
      <c r="K47886">
        <v>2017</v>
      </c>
      <c r="L47886">
        <v>0</v>
      </c>
      <c r="M47886">
        <v>3</v>
      </c>
      <c r="N47886">
        <v>-14</v>
      </c>
      <c r="O47886" t="s">
        <v>18</v>
      </c>
    </row>
    <row r="47887" spans="1:15" x14ac:dyDescent="0.35">
      <c r="A47887" s="1" t="s">
        <v>95795</v>
      </c>
      <c r="B47887" s="1" t="s">
        <v>95796</v>
      </c>
      <c r="C47887" s="1" t="s">
        <v>17</v>
      </c>
      <c r="D47887" s="2">
        <v>42959.0233912037</v>
      </c>
      <c r="E47887" s="2">
        <v>42959.031412037039</v>
      </c>
      <c r="F47887" s="2">
        <v>42962.675347222219</v>
      </c>
      <c r="G47887" s="2">
        <v>42970.89508101852</v>
      </c>
      <c r="H47887" s="2">
        <v>42986</v>
      </c>
      <c r="I47887" s="3">
        <v>42959</v>
      </c>
      <c r="J47887">
        <v>8</v>
      </c>
      <c r="K47887">
        <v>2017</v>
      </c>
      <c r="L47887">
        <v>3</v>
      </c>
      <c r="M47887">
        <v>11</v>
      </c>
      <c r="N47887">
        <v>-15</v>
      </c>
      <c r="O47887" t="s">
        <v>18</v>
      </c>
    </row>
    <row r="47888" spans="1:15" x14ac:dyDescent="0.35">
      <c r="A47888" s="1" t="s">
        <v>95797</v>
      </c>
      <c r="B47888" s="1" t="s">
        <v>95798</v>
      </c>
      <c r="C47888" s="1" t="s">
        <v>17</v>
      </c>
      <c r="D47888" s="2">
        <v>43315.849652777775</v>
      </c>
      <c r="E47888" s="2">
        <v>43316.177557870367</v>
      </c>
      <c r="F47888" s="2">
        <v>43318.456944444442</v>
      </c>
      <c r="G47888" s="2">
        <v>43319.789467592593</v>
      </c>
      <c r="H47888" s="2">
        <v>43325</v>
      </c>
      <c r="I47888" s="3">
        <v>43315</v>
      </c>
      <c r="J47888">
        <v>8</v>
      </c>
      <c r="K47888">
        <v>2018</v>
      </c>
      <c r="L47888">
        <v>2</v>
      </c>
      <c r="M47888">
        <v>3</v>
      </c>
      <c r="N47888">
        <v>-5</v>
      </c>
      <c r="O47888" t="s">
        <v>18</v>
      </c>
    </row>
    <row r="47889" spans="1:15" x14ac:dyDescent="0.35">
      <c r="A47889" s="1" t="s">
        <v>95799</v>
      </c>
      <c r="B47889" s="1" t="s">
        <v>95800</v>
      </c>
      <c r="C47889" s="1" t="s">
        <v>17</v>
      </c>
      <c r="D47889" s="2">
        <v>42940.267442129632</v>
      </c>
      <c r="E47889" s="2">
        <v>42940.274409722224</v>
      </c>
      <c r="F47889" s="2">
        <v>42948.814398148148</v>
      </c>
      <c r="G47889" s="2">
        <v>42955.766053240739</v>
      </c>
      <c r="H47889" s="2">
        <v>42964</v>
      </c>
      <c r="I47889" s="3">
        <v>42940</v>
      </c>
      <c r="J47889">
        <v>7</v>
      </c>
      <c r="K47889">
        <v>2017</v>
      </c>
      <c r="L47889">
        <v>8</v>
      </c>
      <c r="M47889">
        <v>15</v>
      </c>
      <c r="N47889">
        <v>-8</v>
      </c>
      <c r="O47889" t="s">
        <v>18</v>
      </c>
    </row>
    <row r="47890" spans="1:15" x14ac:dyDescent="0.35">
      <c r="A47890" s="1" t="s">
        <v>95801</v>
      </c>
      <c r="B47890" s="1" t="s">
        <v>95802</v>
      </c>
      <c r="C47890" s="1" t="s">
        <v>17</v>
      </c>
      <c r="D47890" s="2">
        <v>43117.716840277775</v>
      </c>
      <c r="E47890" s="2">
        <v>43118.455694444441</v>
      </c>
      <c r="F47890" s="2">
        <v>43120.068599537037</v>
      </c>
      <c r="G47890" s="2">
        <v>43133.741099537037</v>
      </c>
      <c r="H47890" s="2">
        <v>43138</v>
      </c>
      <c r="I47890" s="3">
        <v>43117</v>
      </c>
      <c r="J47890">
        <v>1</v>
      </c>
      <c r="K47890">
        <v>2018</v>
      </c>
      <c r="L47890">
        <v>2</v>
      </c>
      <c r="M47890">
        <v>16</v>
      </c>
      <c r="N47890">
        <v>-4</v>
      </c>
      <c r="O47890" t="s">
        <v>18</v>
      </c>
    </row>
    <row r="47891" spans="1:15" x14ac:dyDescent="0.35">
      <c r="A47891" s="1" t="s">
        <v>95803</v>
      </c>
      <c r="B47891" s="1" t="s">
        <v>95804</v>
      </c>
      <c r="C47891" s="1" t="s">
        <v>17</v>
      </c>
      <c r="D47891" s="2">
        <v>42900.647256944445</v>
      </c>
      <c r="E47891" s="2">
        <v>42900.656412037039</v>
      </c>
      <c r="F47891" s="2">
        <v>42905.820694444446</v>
      </c>
      <c r="G47891" s="2">
        <v>42919.661180555559</v>
      </c>
      <c r="H47891" s="2">
        <v>42923</v>
      </c>
      <c r="I47891" s="3">
        <v>42900</v>
      </c>
      <c r="J47891">
        <v>6</v>
      </c>
      <c r="K47891">
        <v>2017</v>
      </c>
      <c r="L47891">
        <v>5</v>
      </c>
      <c r="M47891">
        <v>19</v>
      </c>
      <c r="N47891">
        <v>-3</v>
      </c>
      <c r="O47891" t="s">
        <v>18</v>
      </c>
    </row>
    <row r="47892" spans="1:15" x14ac:dyDescent="0.35">
      <c r="A47892" s="1" t="s">
        <v>95805</v>
      </c>
      <c r="B47892" s="1" t="s">
        <v>95806</v>
      </c>
      <c r="C47892" s="1" t="s">
        <v>17</v>
      </c>
      <c r="D47892" s="2">
        <v>42857.353495370371</v>
      </c>
      <c r="E47892" s="2">
        <v>42857.362696759257</v>
      </c>
      <c r="F47892" s="2">
        <v>42857.663530092592</v>
      </c>
      <c r="G47892" s="2">
        <v>42865.397534722222</v>
      </c>
      <c r="H47892" s="2">
        <v>42878</v>
      </c>
      <c r="I47892" s="3">
        <v>42857</v>
      </c>
      <c r="J47892">
        <v>5</v>
      </c>
      <c r="K47892">
        <v>2017</v>
      </c>
      <c r="L47892">
        <v>0</v>
      </c>
      <c r="M47892">
        <v>8</v>
      </c>
      <c r="N47892">
        <v>-12</v>
      </c>
      <c r="O47892" t="s">
        <v>18</v>
      </c>
    </row>
    <row r="47893" spans="1:15" x14ac:dyDescent="0.35">
      <c r="A47893" s="1" t="s">
        <v>95807</v>
      </c>
      <c r="B47893" s="1" t="s">
        <v>95808</v>
      </c>
      <c r="C47893" s="1" t="s">
        <v>109</v>
      </c>
      <c r="D47893" s="2">
        <v>43142.867476851854</v>
      </c>
      <c r="E47893" s="2">
        <v>43147.330231481479</v>
      </c>
      <c r="F47893" s="2">
        <v>43152.884386574071</v>
      </c>
      <c r="G47893" s="2"/>
      <c r="H47893" s="2">
        <v>43164</v>
      </c>
      <c r="I47893" s="3">
        <v>43142</v>
      </c>
      <c r="J47893">
        <v>2</v>
      </c>
      <c r="K47893">
        <v>2018</v>
      </c>
      <c r="L47893">
        <v>10</v>
      </c>
      <c r="O47893" t="s">
        <v>18</v>
      </c>
    </row>
    <row r="47894" spans="1:15" x14ac:dyDescent="0.35">
      <c r="A47894" s="1" t="s">
        <v>95809</v>
      </c>
      <c r="B47894" s="1" t="s">
        <v>95810</v>
      </c>
      <c r="C47894" s="1" t="s">
        <v>17</v>
      </c>
      <c r="D47894" s="2">
        <v>43031.687314814815</v>
      </c>
      <c r="E47894" s="2">
        <v>43032.696400462963</v>
      </c>
      <c r="F47894" s="2">
        <v>43034.759884259256</v>
      </c>
      <c r="G47894" s="2">
        <v>43047.626782407409</v>
      </c>
      <c r="H47894" s="2">
        <v>43048</v>
      </c>
      <c r="I47894" s="3">
        <v>43031</v>
      </c>
      <c r="J47894">
        <v>10</v>
      </c>
      <c r="K47894">
        <v>2017</v>
      </c>
      <c r="L47894">
        <v>3</v>
      </c>
      <c r="M47894">
        <v>15</v>
      </c>
      <c r="N47894">
        <v>0</v>
      </c>
      <c r="O47894" t="s">
        <v>60</v>
      </c>
    </row>
    <row r="47895" spans="1:15" x14ac:dyDescent="0.35">
      <c r="A47895" s="1" t="s">
        <v>95811</v>
      </c>
      <c r="B47895" s="1" t="s">
        <v>95812</v>
      </c>
      <c r="C47895" s="1" t="s">
        <v>17</v>
      </c>
      <c r="D47895" s="2">
        <v>43221.804907407408</v>
      </c>
      <c r="E47895" s="2">
        <v>43221.815138888887</v>
      </c>
      <c r="F47895" s="2">
        <v>43222.462500000001</v>
      </c>
      <c r="G47895" s="2">
        <v>43238.794421296298</v>
      </c>
      <c r="H47895" s="2">
        <v>43250</v>
      </c>
      <c r="I47895" s="3">
        <v>43221</v>
      </c>
      <c r="J47895">
        <v>5</v>
      </c>
      <c r="K47895">
        <v>2018</v>
      </c>
      <c r="L47895">
        <v>0</v>
      </c>
      <c r="M47895">
        <v>16</v>
      </c>
      <c r="N47895">
        <v>-11</v>
      </c>
      <c r="O47895" t="s">
        <v>18</v>
      </c>
    </row>
    <row r="47896" spans="1:15" x14ac:dyDescent="0.35">
      <c r="A47896" s="1" t="s">
        <v>95813</v>
      </c>
      <c r="B47896" s="1" t="s">
        <v>95814</v>
      </c>
      <c r="C47896" s="1" t="s">
        <v>17</v>
      </c>
      <c r="D47896" s="2">
        <v>43076.915393518517</v>
      </c>
      <c r="E47896" s="2">
        <v>43077.12090277778</v>
      </c>
      <c r="F47896" s="2">
        <v>43077.810520833336</v>
      </c>
      <c r="G47896" s="2">
        <v>43079.610925925925</v>
      </c>
      <c r="H47896" s="2">
        <v>43095</v>
      </c>
      <c r="I47896" s="3">
        <v>43076</v>
      </c>
      <c r="J47896">
        <v>12</v>
      </c>
      <c r="K47896">
        <v>2017</v>
      </c>
      <c r="L47896">
        <v>0</v>
      </c>
      <c r="M47896">
        <v>2</v>
      </c>
      <c r="N47896">
        <v>-15</v>
      </c>
      <c r="O47896" t="s">
        <v>18</v>
      </c>
    </row>
    <row r="47897" spans="1:15" x14ac:dyDescent="0.35">
      <c r="A47897" s="1" t="s">
        <v>95815</v>
      </c>
      <c r="B47897" s="1" t="s">
        <v>95816</v>
      </c>
      <c r="C47897" s="1" t="s">
        <v>17</v>
      </c>
      <c r="D47897" s="2">
        <v>43227.480798611112</v>
      </c>
      <c r="E47897" s="2">
        <v>43227.756747685184</v>
      </c>
      <c r="F47897" s="2">
        <v>43228.649305555555</v>
      </c>
      <c r="G47897" s="2">
        <v>43234.605104166665</v>
      </c>
      <c r="H47897" s="2">
        <v>43258</v>
      </c>
      <c r="I47897" s="3">
        <v>43227</v>
      </c>
      <c r="J47897">
        <v>5</v>
      </c>
      <c r="K47897">
        <v>2018</v>
      </c>
      <c r="L47897">
        <v>1</v>
      </c>
      <c r="M47897">
        <v>7</v>
      </c>
      <c r="N47897">
        <v>-23</v>
      </c>
      <c r="O47897" t="s">
        <v>18</v>
      </c>
    </row>
    <row r="47898" spans="1:15" x14ac:dyDescent="0.35">
      <c r="A47898" s="1" t="s">
        <v>95817</v>
      </c>
      <c r="B47898" s="1" t="s">
        <v>95818</v>
      </c>
      <c r="C47898" s="1" t="s">
        <v>17</v>
      </c>
      <c r="D47898" s="2">
        <v>43088.554212962961</v>
      </c>
      <c r="E47898" s="2">
        <v>43089.287268518521</v>
      </c>
      <c r="F47898" s="2">
        <v>43091.006666666668</v>
      </c>
      <c r="G47898" s="2">
        <v>43092.693958333337</v>
      </c>
      <c r="H47898" s="2">
        <v>43108</v>
      </c>
      <c r="I47898" s="3">
        <v>43088</v>
      </c>
      <c r="J47898">
        <v>12</v>
      </c>
      <c r="K47898">
        <v>2017</v>
      </c>
      <c r="L47898">
        <v>2</v>
      </c>
      <c r="M47898">
        <v>4</v>
      </c>
      <c r="N47898">
        <v>-15</v>
      </c>
      <c r="O47898" t="s">
        <v>18</v>
      </c>
    </row>
    <row r="47899" spans="1:15" x14ac:dyDescent="0.35">
      <c r="A47899" s="1" t="s">
        <v>95819</v>
      </c>
      <c r="B47899" s="1" t="s">
        <v>95820</v>
      </c>
      <c r="C47899" s="1" t="s">
        <v>17</v>
      </c>
      <c r="D47899" s="2">
        <v>43148.798159722224</v>
      </c>
      <c r="E47899" s="2">
        <v>43151.310856481483</v>
      </c>
      <c r="F47899" s="2">
        <v>43152.657650462963</v>
      </c>
      <c r="G47899" s="2">
        <v>43164.782418981478</v>
      </c>
      <c r="H47899" s="2">
        <v>43178</v>
      </c>
      <c r="I47899" s="3">
        <v>43148</v>
      </c>
      <c r="J47899">
        <v>2</v>
      </c>
      <c r="K47899">
        <v>2018</v>
      </c>
      <c r="L47899">
        <v>3</v>
      </c>
      <c r="M47899">
        <v>15</v>
      </c>
      <c r="N47899">
        <v>-13</v>
      </c>
      <c r="O47899" t="s">
        <v>18</v>
      </c>
    </row>
    <row r="47900" spans="1:15" x14ac:dyDescent="0.35">
      <c r="A47900" s="1" t="s">
        <v>95821</v>
      </c>
      <c r="B47900" s="1" t="s">
        <v>95822</v>
      </c>
      <c r="C47900" s="1" t="s">
        <v>17</v>
      </c>
      <c r="D47900" s="2">
        <v>43065.856805555559</v>
      </c>
      <c r="E47900" s="2">
        <v>43065.870370370372</v>
      </c>
      <c r="F47900" s="2">
        <v>43067.669988425929</v>
      </c>
      <c r="G47900" s="2">
        <v>43075.827546296299</v>
      </c>
      <c r="H47900" s="2">
        <v>43089</v>
      </c>
      <c r="I47900" s="3">
        <v>43065</v>
      </c>
      <c r="J47900">
        <v>11</v>
      </c>
      <c r="K47900">
        <v>2017</v>
      </c>
      <c r="L47900">
        <v>1</v>
      </c>
      <c r="M47900">
        <v>9</v>
      </c>
      <c r="N47900">
        <v>-13</v>
      </c>
      <c r="O47900" t="s">
        <v>18</v>
      </c>
    </row>
    <row r="47901" spans="1:15" x14ac:dyDescent="0.35">
      <c r="A47901" s="1" t="s">
        <v>95823</v>
      </c>
      <c r="B47901" s="1" t="s">
        <v>95824</v>
      </c>
      <c r="C47901" s="1" t="s">
        <v>17</v>
      </c>
      <c r="D47901" s="2">
        <v>43235.802627314813</v>
      </c>
      <c r="E47901" s="2">
        <v>43235.816793981481</v>
      </c>
      <c r="F47901" s="2">
        <v>43236.518055555556</v>
      </c>
      <c r="G47901" s="2">
        <v>43237.700578703705</v>
      </c>
      <c r="H47901" s="2">
        <v>43243</v>
      </c>
      <c r="I47901" s="3">
        <v>43235</v>
      </c>
      <c r="J47901">
        <v>5</v>
      </c>
      <c r="K47901">
        <v>2018</v>
      </c>
      <c r="L47901">
        <v>0</v>
      </c>
      <c r="M47901">
        <v>1</v>
      </c>
      <c r="N47901">
        <v>-5</v>
      </c>
      <c r="O47901" t="s">
        <v>18</v>
      </c>
    </row>
    <row r="47902" spans="1:15" x14ac:dyDescent="0.35">
      <c r="A47902" s="1" t="s">
        <v>95825</v>
      </c>
      <c r="B47902" s="1" t="s">
        <v>95826</v>
      </c>
      <c r="C47902" s="1" t="s">
        <v>17</v>
      </c>
      <c r="D47902" s="2">
        <v>42889.745497685188</v>
      </c>
      <c r="E47902" s="2">
        <v>42889.753611111111</v>
      </c>
      <c r="F47902" s="2">
        <v>42891.542141203703</v>
      </c>
      <c r="G47902" s="2">
        <v>43034.866643518515</v>
      </c>
      <c r="H47902" s="2">
        <v>42913</v>
      </c>
      <c r="I47902" s="3">
        <v>42889</v>
      </c>
      <c r="J47902">
        <v>6</v>
      </c>
      <c r="K47902">
        <v>2017</v>
      </c>
      <c r="L47902">
        <v>1</v>
      </c>
      <c r="M47902">
        <v>145</v>
      </c>
      <c r="N47902">
        <v>121</v>
      </c>
      <c r="O47902" t="s">
        <v>60</v>
      </c>
    </row>
    <row r="47903" spans="1:15" x14ac:dyDescent="0.35">
      <c r="A47903" s="1" t="s">
        <v>95827</v>
      </c>
      <c r="B47903" s="1" t="s">
        <v>95828</v>
      </c>
      <c r="C47903" s="1" t="s">
        <v>17</v>
      </c>
      <c r="D47903" s="2">
        <v>43074.832928240743</v>
      </c>
      <c r="E47903" s="2">
        <v>43074.841365740744</v>
      </c>
      <c r="F47903" s="2">
        <v>43076.645162037035</v>
      </c>
      <c r="G47903" s="2">
        <v>43082.705405092594</v>
      </c>
      <c r="H47903" s="2">
        <v>43104</v>
      </c>
      <c r="I47903" s="3">
        <v>43074</v>
      </c>
      <c r="J47903">
        <v>12</v>
      </c>
      <c r="K47903">
        <v>2017</v>
      </c>
      <c r="L47903">
        <v>1</v>
      </c>
      <c r="M47903">
        <v>7</v>
      </c>
      <c r="N47903">
        <v>-21</v>
      </c>
      <c r="O47903" t="s">
        <v>18</v>
      </c>
    </row>
    <row r="47904" spans="1:15" x14ac:dyDescent="0.35">
      <c r="A47904" s="1" t="s">
        <v>95829</v>
      </c>
      <c r="B47904" s="1" t="s">
        <v>95830</v>
      </c>
      <c r="C47904" s="1" t="s">
        <v>17</v>
      </c>
      <c r="D47904" s="2">
        <v>43317.961712962962</v>
      </c>
      <c r="E47904" s="2">
        <v>43317.9690162037</v>
      </c>
      <c r="F47904" s="2">
        <v>43319.517361111109</v>
      </c>
      <c r="G47904" s="2">
        <v>43327.709849537037</v>
      </c>
      <c r="H47904" s="2">
        <v>43336</v>
      </c>
      <c r="I47904" s="3">
        <v>43317</v>
      </c>
      <c r="J47904">
        <v>8</v>
      </c>
      <c r="K47904">
        <v>2018</v>
      </c>
      <c r="L47904">
        <v>1</v>
      </c>
      <c r="M47904">
        <v>9</v>
      </c>
      <c r="N47904">
        <v>-8</v>
      </c>
      <c r="O47904" t="s">
        <v>18</v>
      </c>
    </row>
    <row r="47905" spans="1:15" x14ac:dyDescent="0.35">
      <c r="A47905" s="1" t="s">
        <v>95831</v>
      </c>
      <c r="B47905" s="1" t="s">
        <v>95832</v>
      </c>
      <c r="C47905" s="1" t="s">
        <v>17</v>
      </c>
      <c r="D47905" s="2">
        <v>42968.661307870374</v>
      </c>
      <c r="E47905" s="2">
        <v>42968.670844907407</v>
      </c>
      <c r="F47905" s="2">
        <v>42969.755601851852</v>
      </c>
      <c r="G47905" s="2">
        <v>42970.716481481482</v>
      </c>
      <c r="H47905" s="2">
        <v>42993</v>
      </c>
      <c r="I47905" s="3">
        <v>42968</v>
      </c>
      <c r="J47905">
        <v>8</v>
      </c>
      <c r="K47905">
        <v>2017</v>
      </c>
      <c r="L47905">
        <v>1</v>
      </c>
      <c r="M47905">
        <v>2</v>
      </c>
      <c r="N47905">
        <v>-22</v>
      </c>
      <c r="O47905" t="s">
        <v>18</v>
      </c>
    </row>
    <row r="47906" spans="1:15" x14ac:dyDescent="0.35">
      <c r="A47906" s="1" t="s">
        <v>95833</v>
      </c>
      <c r="B47906" s="1" t="s">
        <v>95834</v>
      </c>
      <c r="C47906" s="1" t="s">
        <v>17</v>
      </c>
      <c r="D47906" s="2">
        <v>43134.599930555552</v>
      </c>
      <c r="E47906" s="2">
        <v>43134.608020833337</v>
      </c>
      <c r="F47906" s="2">
        <v>43137.044594907406</v>
      </c>
      <c r="G47906" s="2">
        <v>43137.624363425923</v>
      </c>
      <c r="H47906" s="2">
        <v>43152</v>
      </c>
      <c r="I47906" s="3">
        <v>43134</v>
      </c>
      <c r="J47906">
        <v>2</v>
      </c>
      <c r="K47906">
        <v>2018</v>
      </c>
      <c r="L47906">
        <v>2</v>
      </c>
      <c r="M47906">
        <v>3</v>
      </c>
      <c r="N47906">
        <v>-14</v>
      </c>
      <c r="O47906" t="s">
        <v>18</v>
      </c>
    </row>
    <row r="47907" spans="1:15" x14ac:dyDescent="0.35">
      <c r="A47907" s="1" t="s">
        <v>95835</v>
      </c>
      <c r="B47907" s="1" t="s">
        <v>95836</v>
      </c>
      <c r="C47907" s="1" t="s">
        <v>818</v>
      </c>
      <c r="D47907" s="2">
        <v>43174.421550925923</v>
      </c>
      <c r="E47907" s="2">
        <v>43174.4371875</v>
      </c>
      <c r="F47907" s="2"/>
      <c r="G47907" s="2"/>
      <c r="H47907" s="2">
        <v>43199</v>
      </c>
      <c r="I47907" s="3">
        <v>43174</v>
      </c>
      <c r="J47907">
        <v>3</v>
      </c>
      <c r="K47907">
        <v>2018</v>
      </c>
      <c r="O47907" t="s">
        <v>18</v>
      </c>
    </row>
    <row r="47908" spans="1:15" x14ac:dyDescent="0.35">
      <c r="A47908" s="1" t="s">
        <v>95837</v>
      </c>
      <c r="B47908" s="1" t="s">
        <v>95838</v>
      </c>
      <c r="C47908" s="1" t="s">
        <v>17</v>
      </c>
      <c r="D47908" s="2">
        <v>43064.499456018515</v>
      </c>
      <c r="E47908" s="2">
        <v>43067.155856481484</v>
      </c>
      <c r="F47908" s="2">
        <v>43068.554826388892</v>
      </c>
      <c r="G47908" s="2">
        <v>43076.731793981482</v>
      </c>
      <c r="H47908" s="2">
        <v>43089</v>
      </c>
      <c r="I47908" s="3">
        <v>43064</v>
      </c>
      <c r="J47908">
        <v>11</v>
      </c>
      <c r="K47908">
        <v>2017</v>
      </c>
      <c r="L47908">
        <v>4</v>
      </c>
      <c r="M47908">
        <v>12</v>
      </c>
      <c r="N47908">
        <v>-12</v>
      </c>
      <c r="O47908" t="s">
        <v>18</v>
      </c>
    </row>
    <row r="47909" spans="1:15" x14ac:dyDescent="0.35">
      <c r="A47909" s="1" t="s">
        <v>95839</v>
      </c>
      <c r="B47909" s="1" t="s">
        <v>95840</v>
      </c>
      <c r="C47909" s="1" t="s">
        <v>818</v>
      </c>
      <c r="D47909" s="2">
        <v>42988.695648148147</v>
      </c>
      <c r="E47909" s="2">
        <v>42990.326608796298</v>
      </c>
      <c r="F47909" s="2"/>
      <c r="G47909" s="2"/>
      <c r="H47909" s="2">
        <v>43005</v>
      </c>
      <c r="I47909" s="3">
        <v>42988</v>
      </c>
      <c r="J47909">
        <v>9</v>
      </c>
      <c r="K47909">
        <v>2017</v>
      </c>
      <c r="O47909" t="s">
        <v>18</v>
      </c>
    </row>
    <row r="47910" spans="1:15" x14ac:dyDescent="0.35">
      <c r="A47910" s="1" t="s">
        <v>95841</v>
      </c>
      <c r="B47910" s="1" t="s">
        <v>95842</v>
      </c>
      <c r="C47910" s="1" t="s">
        <v>17</v>
      </c>
      <c r="D47910" s="2">
        <v>42980.758310185185</v>
      </c>
      <c r="E47910" s="2">
        <v>42983.586342592593</v>
      </c>
      <c r="F47910" s="2">
        <v>42989.826377314814</v>
      </c>
      <c r="G47910" s="2">
        <v>42990.91505787037</v>
      </c>
      <c r="H47910" s="2">
        <v>43004</v>
      </c>
      <c r="I47910" s="3">
        <v>42980</v>
      </c>
      <c r="J47910">
        <v>9</v>
      </c>
      <c r="K47910">
        <v>2017</v>
      </c>
      <c r="L47910">
        <v>9</v>
      </c>
      <c r="M47910">
        <v>10</v>
      </c>
      <c r="N47910">
        <v>-13</v>
      </c>
      <c r="O47910" t="s">
        <v>18</v>
      </c>
    </row>
    <row r="47911" spans="1:15" x14ac:dyDescent="0.35">
      <c r="A47911" s="1" t="s">
        <v>95843</v>
      </c>
      <c r="B47911" s="1" t="s">
        <v>95844</v>
      </c>
      <c r="C47911" s="1" t="s">
        <v>17</v>
      </c>
      <c r="D47911" s="2">
        <v>42908.671087962961</v>
      </c>
      <c r="E47911" s="2">
        <v>42910.099363425928</v>
      </c>
      <c r="F47911" s="2">
        <v>42912.380370370367</v>
      </c>
      <c r="G47911" s="2">
        <v>42927.810879629629</v>
      </c>
      <c r="H47911" s="2">
        <v>42930</v>
      </c>
      <c r="I47911" s="3">
        <v>42908</v>
      </c>
      <c r="J47911">
        <v>6</v>
      </c>
      <c r="K47911">
        <v>2017</v>
      </c>
      <c r="L47911">
        <v>3</v>
      </c>
      <c r="M47911">
        <v>19</v>
      </c>
      <c r="N47911">
        <v>-2</v>
      </c>
      <c r="O47911" t="s">
        <v>18</v>
      </c>
    </row>
    <row r="47912" spans="1:15" x14ac:dyDescent="0.35">
      <c r="A47912" s="1" t="s">
        <v>95845</v>
      </c>
      <c r="B47912" s="1" t="s">
        <v>95846</v>
      </c>
      <c r="C47912" s="1" t="s">
        <v>818</v>
      </c>
      <c r="D47912" s="2">
        <v>43037.751817129632</v>
      </c>
      <c r="E47912" s="2"/>
      <c r="F47912" s="2"/>
      <c r="G47912" s="2"/>
      <c r="H47912" s="2">
        <v>43067</v>
      </c>
      <c r="I47912" s="3">
        <v>43037</v>
      </c>
      <c r="J47912">
        <v>10</v>
      </c>
      <c r="K47912">
        <v>2017</v>
      </c>
      <c r="O47912" t="s">
        <v>18</v>
      </c>
    </row>
    <row r="47913" spans="1:15" x14ac:dyDescent="0.35">
      <c r="A47913" s="1" t="s">
        <v>95847</v>
      </c>
      <c r="B47913" s="1" t="s">
        <v>95848</v>
      </c>
      <c r="C47913" s="1" t="s">
        <v>17</v>
      </c>
      <c r="D47913" s="2">
        <v>42955.750196759262</v>
      </c>
      <c r="E47913" s="2">
        <v>42955.798935185187</v>
      </c>
      <c r="F47913" s="2">
        <v>42958.823541666665</v>
      </c>
      <c r="G47913" s="2">
        <v>42971.578136574077</v>
      </c>
      <c r="H47913" s="2">
        <v>42976</v>
      </c>
      <c r="I47913" s="3">
        <v>42955</v>
      </c>
      <c r="J47913">
        <v>8</v>
      </c>
      <c r="K47913">
        <v>2017</v>
      </c>
      <c r="L47913">
        <v>3</v>
      </c>
      <c r="M47913">
        <v>15</v>
      </c>
      <c r="N47913">
        <v>-4</v>
      </c>
      <c r="O47913" t="s">
        <v>18</v>
      </c>
    </row>
    <row r="47914" spans="1:15" x14ac:dyDescent="0.35">
      <c r="A47914" s="1" t="s">
        <v>95849</v>
      </c>
      <c r="B47914" s="1" t="s">
        <v>95850</v>
      </c>
      <c r="C47914" s="1" t="s">
        <v>17</v>
      </c>
      <c r="D47914" s="2">
        <v>43327.959513888891</v>
      </c>
      <c r="E47914" s="2">
        <v>43327.968935185185</v>
      </c>
      <c r="F47914" s="2">
        <v>43329.577777777777</v>
      </c>
      <c r="G47914" s="2">
        <v>43339.848645833335</v>
      </c>
      <c r="H47914" s="2">
        <v>43354</v>
      </c>
      <c r="I47914" s="3">
        <v>43327</v>
      </c>
      <c r="J47914">
        <v>8</v>
      </c>
      <c r="K47914">
        <v>2018</v>
      </c>
      <c r="L47914">
        <v>1</v>
      </c>
      <c r="M47914">
        <v>11</v>
      </c>
      <c r="N47914">
        <v>-14</v>
      </c>
      <c r="O47914" t="s">
        <v>18</v>
      </c>
    </row>
    <row r="47915" spans="1:15" x14ac:dyDescent="0.35">
      <c r="A47915" s="1" t="s">
        <v>95851</v>
      </c>
      <c r="B47915" s="1" t="s">
        <v>95852</v>
      </c>
      <c r="C47915" s="1" t="s">
        <v>17</v>
      </c>
      <c r="D47915" s="2">
        <v>42761.898414351854</v>
      </c>
      <c r="E47915" s="2">
        <v>42761.906435185185</v>
      </c>
      <c r="F47915" s="2">
        <v>42763.31177083333</v>
      </c>
      <c r="G47915" s="2">
        <v>42768.557210648149</v>
      </c>
      <c r="H47915" s="2">
        <v>42796</v>
      </c>
      <c r="I47915" s="3">
        <v>42761</v>
      </c>
      <c r="J47915">
        <v>1</v>
      </c>
      <c r="K47915">
        <v>2017</v>
      </c>
      <c r="L47915">
        <v>1</v>
      </c>
      <c r="M47915">
        <v>6</v>
      </c>
      <c r="N47915">
        <v>-27</v>
      </c>
      <c r="O47915" t="s">
        <v>18</v>
      </c>
    </row>
    <row r="47916" spans="1:15" x14ac:dyDescent="0.35">
      <c r="A47916" s="1" t="s">
        <v>95853</v>
      </c>
      <c r="B47916" s="1" t="s">
        <v>95854</v>
      </c>
      <c r="C47916" s="1" t="s">
        <v>17</v>
      </c>
      <c r="D47916" s="2">
        <v>42977.506585648145</v>
      </c>
      <c r="E47916" s="2">
        <v>42978.188530092593</v>
      </c>
      <c r="F47916" s="2">
        <v>42978.769293981481</v>
      </c>
      <c r="G47916" s="2">
        <v>42993.491655092592</v>
      </c>
      <c r="H47916" s="2">
        <v>43006</v>
      </c>
      <c r="I47916" s="3">
        <v>42977</v>
      </c>
      <c r="J47916">
        <v>8</v>
      </c>
      <c r="K47916">
        <v>2017</v>
      </c>
      <c r="L47916">
        <v>1</v>
      </c>
      <c r="M47916">
        <v>15</v>
      </c>
      <c r="N47916">
        <v>-12</v>
      </c>
      <c r="O47916" t="s">
        <v>18</v>
      </c>
    </row>
    <row r="47917" spans="1:15" x14ac:dyDescent="0.35">
      <c r="A47917" s="1" t="s">
        <v>95855</v>
      </c>
      <c r="B47917" s="1" t="s">
        <v>95856</v>
      </c>
      <c r="C47917" s="1" t="s">
        <v>17</v>
      </c>
      <c r="D47917" s="2">
        <v>43068.422754629632</v>
      </c>
      <c r="E47917" s="2">
        <v>43068.437777777777</v>
      </c>
      <c r="F47917" s="2">
        <v>43073.965057870373</v>
      </c>
      <c r="G47917" s="2">
        <v>43077.66302083333</v>
      </c>
      <c r="H47917" s="2">
        <v>43088</v>
      </c>
      <c r="I47917" s="3">
        <v>43068</v>
      </c>
      <c r="J47917">
        <v>11</v>
      </c>
      <c r="K47917">
        <v>2017</v>
      </c>
      <c r="L47917">
        <v>5</v>
      </c>
      <c r="M47917">
        <v>9</v>
      </c>
      <c r="N47917">
        <v>-10</v>
      </c>
      <c r="O47917" t="s">
        <v>18</v>
      </c>
    </row>
    <row r="47918" spans="1:15" x14ac:dyDescent="0.35">
      <c r="A47918" s="1" t="s">
        <v>95857</v>
      </c>
      <c r="B47918" s="1" t="s">
        <v>95858</v>
      </c>
      <c r="C47918" s="1" t="s">
        <v>17</v>
      </c>
      <c r="D47918" s="2">
        <v>42791.885949074072</v>
      </c>
      <c r="E47918" s="2">
        <v>42791.892511574071</v>
      </c>
      <c r="F47918" s="2">
        <v>42795.649780092594</v>
      </c>
      <c r="G47918" s="2">
        <v>42800.413865740738</v>
      </c>
      <c r="H47918" s="2">
        <v>42818</v>
      </c>
      <c r="I47918" s="3">
        <v>42791</v>
      </c>
      <c r="J47918">
        <v>2</v>
      </c>
      <c r="K47918">
        <v>2017</v>
      </c>
      <c r="L47918">
        <v>3</v>
      </c>
      <c r="M47918">
        <v>8</v>
      </c>
      <c r="N47918">
        <v>-17</v>
      </c>
      <c r="O47918" t="s">
        <v>18</v>
      </c>
    </row>
    <row r="47919" spans="1:15" x14ac:dyDescent="0.35">
      <c r="A47919" s="1" t="s">
        <v>95859</v>
      </c>
      <c r="B47919" s="1" t="s">
        <v>95860</v>
      </c>
      <c r="C47919" s="1" t="s">
        <v>17</v>
      </c>
      <c r="D47919" s="2">
        <v>43148.656307870369</v>
      </c>
      <c r="E47919" s="2">
        <v>43148.663587962961</v>
      </c>
      <c r="F47919" s="2">
        <v>43150.767106481479</v>
      </c>
      <c r="G47919" s="2">
        <v>43203.921979166669</v>
      </c>
      <c r="H47919" s="2">
        <v>43180</v>
      </c>
      <c r="I47919" s="3">
        <v>43148</v>
      </c>
      <c r="J47919">
        <v>2</v>
      </c>
      <c r="K47919">
        <v>2018</v>
      </c>
      <c r="L47919">
        <v>2</v>
      </c>
      <c r="M47919">
        <v>55</v>
      </c>
      <c r="N47919">
        <v>23</v>
      </c>
      <c r="O47919" t="s">
        <v>60</v>
      </c>
    </row>
    <row r="47920" spans="1:15" x14ac:dyDescent="0.35">
      <c r="A47920" s="1" t="s">
        <v>95861</v>
      </c>
      <c r="B47920" s="1" t="s">
        <v>95862</v>
      </c>
      <c r="C47920" s="1" t="s">
        <v>17</v>
      </c>
      <c r="D47920" s="2">
        <v>43123.766736111109</v>
      </c>
      <c r="E47920" s="2">
        <v>43123.776909722219</v>
      </c>
      <c r="F47920" s="2">
        <v>43127.802835648145</v>
      </c>
      <c r="G47920" s="2">
        <v>43168.092083333337</v>
      </c>
      <c r="H47920" s="2">
        <v>43161</v>
      </c>
      <c r="I47920" s="3">
        <v>43123</v>
      </c>
      <c r="J47920">
        <v>1</v>
      </c>
      <c r="K47920">
        <v>2018</v>
      </c>
      <c r="L47920">
        <v>4</v>
      </c>
      <c r="M47920">
        <v>44</v>
      </c>
      <c r="N47920">
        <v>7</v>
      </c>
      <c r="O47920" t="s">
        <v>60</v>
      </c>
    </row>
    <row r="47921" spans="1:15" x14ac:dyDescent="0.35">
      <c r="A47921" s="1" t="s">
        <v>95863</v>
      </c>
      <c r="B47921" s="1" t="s">
        <v>95864</v>
      </c>
      <c r="C47921" s="1" t="s">
        <v>17</v>
      </c>
      <c r="D47921" s="2">
        <v>42826.767094907409</v>
      </c>
      <c r="E47921" s="2">
        <v>42826.774583333332</v>
      </c>
      <c r="F47921" s="2">
        <v>42831.634756944448</v>
      </c>
      <c r="G47921" s="2">
        <v>42844.474780092591</v>
      </c>
      <c r="H47921" s="2">
        <v>42863</v>
      </c>
      <c r="I47921" s="3">
        <v>42826</v>
      </c>
      <c r="J47921">
        <v>4</v>
      </c>
      <c r="K47921">
        <v>2017</v>
      </c>
      <c r="L47921">
        <v>4</v>
      </c>
      <c r="M47921">
        <v>17</v>
      </c>
      <c r="N47921">
        <v>-18</v>
      </c>
      <c r="O47921" t="s">
        <v>18</v>
      </c>
    </row>
    <row r="47922" spans="1:15" x14ac:dyDescent="0.35">
      <c r="A47922" s="1" t="s">
        <v>95865</v>
      </c>
      <c r="B47922" s="1" t="s">
        <v>95866</v>
      </c>
      <c r="C47922" s="1" t="s">
        <v>17</v>
      </c>
      <c r="D47922" s="2">
        <v>43145.901319444441</v>
      </c>
      <c r="E47922" s="2">
        <v>43146.174143518518</v>
      </c>
      <c r="F47922" s="2">
        <v>43153.882314814815</v>
      </c>
      <c r="G47922" s="2">
        <v>43173.845405092594</v>
      </c>
      <c r="H47922" s="2">
        <v>43178</v>
      </c>
      <c r="I47922" s="3">
        <v>43145</v>
      </c>
      <c r="J47922">
        <v>2</v>
      </c>
      <c r="K47922">
        <v>2018</v>
      </c>
      <c r="L47922">
        <v>7</v>
      </c>
      <c r="M47922">
        <v>27</v>
      </c>
      <c r="N47922">
        <v>-4</v>
      </c>
      <c r="O47922" t="s">
        <v>18</v>
      </c>
    </row>
    <row r="47923" spans="1:15" x14ac:dyDescent="0.35">
      <c r="A47923" s="1" t="s">
        <v>95867</v>
      </c>
      <c r="B47923" s="1" t="s">
        <v>95868</v>
      </c>
      <c r="C47923" s="1" t="s">
        <v>109</v>
      </c>
      <c r="D47923" s="2">
        <v>43115.932141203702</v>
      </c>
      <c r="E47923" s="2">
        <v>43117.150543981479</v>
      </c>
      <c r="F47923" s="2">
        <v>43120.004745370374</v>
      </c>
      <c r="G47923" s="2"/>
      <c r="H47923" s="2">
        <v>43146</v>
      </c>
      <c r="I47923" s="3">
        <v>43115</v>
      </c>
      <c r="J47923">
        <v>1</v>
      </c>
      <c r="K47923">
        <v>2018</v>
      </c>
      <c r="L47923">
        <v>4</v>
      </c>
      <c r="O47923" t="s">
        <v>18</v>
      </c>
    </row>
    <row r="47924" spans="1:15" x14ac:dyDescent="0.35">
      <c r="A47924" s="1" t="s">
        <v>95869</v>
      </c>
      <c r="B47924" s="1" t="s">
        <v>95870</v>
      </c>
      <c r="C47924" s="1" t="s">
        <v>17</v>
      </c>
      <c r="D47924" s="2">
        <v>43073.687303240738</v>
      </c>
      <c r="E47924" s="2">
        <v>43073.73060185185</v>
      </c>
      <c r="F47924" s="2">
        <v>43076.091643518521</v>
      </c>
      <c r="G47924" s="2">
        <v>43087.845023148147</v>
      </c>
      <c r="H47924" s="2">
        <v>43096</v>
      </c>
      <c r="I47924" s="3">
        <v>43073</v>
      </c>
      <c r="J47924">
        <v>12</v>
      </c>
      <c r="K47924">
        <v>2017</v>
      </c>
      <c r="L47924">
        <v>2</v>
      </c>
      <c r="M47924">
        <v>14</v>
      </c>
      <c r="N47924">
        <v>-8</v>
      </c>
      <c r="O47924" t="s">
        <v>18</v>
      </c>
    </row>
    <row r="47925" spans="1:15" x14ac:dyDescent="0.35">
      <c r="A47925" s="1" t="s">
        <v>95871</v>
      </c>
      <c r="B47925" s="1" t="s">
        <v>95872</v>
      </c>
      <c r="C47925" s="1" t="s">
        <v>17</v>
      </c>
      <c r="D47925" s="2">
        <v>43339.683877314812</v>
      </c>
      <c r="E47925" s="2">
        <v>43339.691192129627</v>
      </c>
      <c r="F47925" s="2">
        <v>43340.609722222223</v>
      </c>
      <c r="G47925" s="2">
        <v>43341.693599537037</v>
      </c>
      <c r="H47925" s="2">
        <v>43348</v>
      </c>
      <c r="I47925" s="3">
        <v>43339</v>
      </c>
      <c r="J47925">
        <v>8</v>
      </c>
      <c r="K47925">
        <v>2018</v>
      </c>
      <c r="L47925">
        <v>0</v>
      </c>
      <c r="M47925">
        <v>2</v>
      </c>
      <c r="N47925">
        <v>-6</v>
      </c>
      <c r="O47925" t="s">
        <v>18</v>
      </c>
    </row>
    <row r="47926" spans="1:15" x14ac:dyDescent="0.35">
      <c r="A47926" s="1" t="s">
        <v>95873</v>
      </c>
      <c r="B47926" s="1" t="s">
        <v>95874</v>
      </c>
      <c r="C47926" s="1" t="s">
        <v>17</v>
      </c>
      <c r="D47926" s="2">
        <v>42951.421122685184</v>
      </c>
      <c r="E47926" s="2">
        <v>42955.177291666667</v>
      </c>
      <c r="F47926" s="2">
        <v>42955.814664351848</v>
      </c>
      <c r="G47926" s="2">
        <v>42958.573159722226</v>
      </c>
      <c r="H47926" s="2">
        <v>42982</v>
      </c>
      <c r="I47926" s="3">
        <v>42951</v>
      </c>
      <c r="J47926">
        <v>8</v>
      </c>
      <c r="K47926">
        <v>2017</v>
      </c>
      <c r="L47926">
        <v>4</v>
      </c>
      <c r="M47926">
        <v>7</v>
      </c>
      <c r="N47926">
        <v>-23</v>
      </c>
      <c r="O47926" t="s">
        <v>18</v>
      </c>
    </row>
    <row r="47927" spans="1:15" x14ac:dyDescent="0.35">
      <c r="A47927" s="1" t="s">
        <v>95875</v>
      </c>
      <c r="B47927" s="1" t="s">
        <v>95876</v>
      </c>
      <c r="C47927" s="1" t="s">
        <v>17</v>
      </c>
      <c r="D47927" s="2">
        <v>43267.710405092592</v>
      </c>
      <c r="E47927" s="2">
        <v>43268.71702546296</v>
      </c>
      <c r="F47927" s="2">
        <v>43270.519444444442</v>
      </c>
      <c r="G47927" s="2">
        <v>43273.591446759259</v>
      </c>
      <c r="H47927" s="2">
        <v>43293</v>
      </c>
      <c r="I47927" s="3">
        <v>43267</v>
      </c>
      <c r="J47927">
        <v>6</v>
      </c>
      <c r="K47927">
        <v>2018</v>
      </c>
      <c r="L47927">
        <v>2</v>
      </c>
      <c r="M47927">
        <v>5</v>
      </c>
      <c r="N47927">
        <v>-19</v>
      </c>
      <c r="O47927" t="s">
        <v>18</v>
      </c>
    </row>
    <row r="47928" spans="1:15" x14ac:dyDescent="0.35">
      <c r="A47928" s="1" t="s">
        <v>95877</v>
      </c>
      <c r="B47928" s="1" t="s">
        <v>95878</v>
      </c>
      <c r="C47928" s="1" t="s">
        <v>17</v>
      </c>
      <c r="D47928" s="2">
        <v>42831.962847222225</v>
      </c>
      <c r="E47928" s="2">
        <v>42831.968854166669</v>
      </c>
      <c r="F47928" s="2">
        <v>42832.368263888886</v>
      </c>
      <c r="G47928" s="2">
        <v>42840.496319444443</v>
      </c>
      <c r="H47928" s="2">
        <v>42852</v>
      </c>
      <c r="I47928" s="3">
        <v>42831</v>
      </c>
      <c r="J47928">
        <v>4</v>
      </c>
      <c r="K47928">
        <v>2017</v>
      </c>
      <c r="L47928">
        <v>0</v>
      </c>
      <c r="M47928">
        <v>8</v>
      </c>
      <c r="N47928">
        <v>-11</v>
      </c>
      <c r="O47928" t="s">
        <v>18</v>
      </c>
    </row>
    <row r="47929" spans="1:15" x14ac:dyDescent="0.35">
      <c r="A47929" s="1" t="s">
        <v>95879</v>
      </c>
      <c r="B47929" s="1" t="s">
        <v>95880</v>
      </c>
      <c r="C47929" s="1" t="s">
        <v>17</v>
      </c>
      <c r="D47929" s="2">
        <v>43018.978587962964</v>
      </c>
      <c r="E47929" s="2">
        <v>43022.774837962963</v>
      </c>
      <c r="F47929" s="2">
        <v>43025.592245370368</v>
      </c>
      <c r="G47929" s="2">
        <v>43026.815636574072</v>
      </c>
      <c r="H47929" s="2">
        <v>43034</v>
      </c>
      <c r="I47929" s="3">
        <v>43018</v>
      </c>
      <c r="J47929">
        <v>10</v>
      </c>
      <c r="K47929">
        <v>2017</v>
      </c>
      <c r="L47929">
        <v>6</v>
      </c>
      <c r="M47929">
        <v>7</v>
      </c>
      <c r="N47929">
        <v>-7</v>
      </c>
      <c r="O47929" t="s">
        <v>18</v>
      </c>
    </row>
    <row r="47930" spans="1:15" x14ac:dyDescent="0.35">
      <c r="A47930" s="1" t="s">
        <v>95881</v>
      </c>
      <c r="B47930" s="1" t="s">
        <v>95882</v>
      </c>
      <c r="C47930" s="1" t="s">
        <v>17</v>
      </c>
      <c r="D47930" s="2">
        <v>43179.16778935185</v>
      </c>
      <c r="E47930" s="2">
        <v>43179.177314814813</v>
      </c>
      <c r="F47930" s="2">
        <v>43179.797986111109</v>
      </c>
      <c r="G47930" s="2">
        <v>43195.779490740744</v>
      </c>
      <c r="H47930" s="2">
        <v>43206</v>
      </c>
      <c r="I47930" s="3">
        <v>43179</v>
      </c>
      <c r="J47930">
        <v>3</v>
      </c>
      <c r="K47930">
        <v>2018</v>
      </c>
      <c r="L47930">
        <v>0</v>
      </c>
      <c r="M47930">
        <v>16</v>
      </c>
      <c r="N47930">
        <v>-10</v>
      </c>
      <c r="O47930" t="s">
        <v>18</v>
      </c>
    </row>
    <row r="47931" spans="1:15" x14ac:dyDescent="0.35">
      <c r="A47931" s="1" t="s">
        <v>95883</v>
      </c>
      <c r="B47931" s="1" t="s">
        <v>95884</v>
      </c>
      <c r="C47931" s="1" t="s">
        <v>17</v>
      </c>
      <c r="D47931" s="2">
        <v>43080.791435185187</v>
      </c>
      <c r="E47931" s="2">
        <v>43082.78979166667</v>
      </c>
      <c r="F47931" s="2">
        <v>43084.019837962966</v>
      </c>
      <c r="G47931" s="2">
        <v>43105.607893518521</v>
      </c>
      <c r="H47931" s="2">
        <v>43105</v>
      </c>
      <c r="I47931" s="3">
        <v>43080</v>
      </c>
      <c r="J47931">
        <v>12</v>
      </c>
      <c r="K47931">
        <v>2017</v>
      </c>
      <c r="L47931">
        <v>3</v>
      </c>
      <c r="M47931">
        <v>24</v>
      </c>
      <c r="N47931">
        <v>0</v>
      </c>
      <c r="O47931" t="s">
        <v>60</v>
      </c>
    </row>
    <row r="47932" spans="1:15" x14ac:dyDescent="0.35">
      <c r="A47932" s="1" t="s">
        <v>95885</v>
      </c>
      <c r="B47932" s="1" t="s">
        <v>95886</v>
      </c>
      <c r="C47932" s="1" t="s">
        <v>17</v>
      </c>
      <c r="D47932" s="2">
        <v>43120.901446759257</v>
      </c>
      <c r="E47932" s="2">
        <v>43120.917604166665</v>
      </c>
      <c r="F47932" s="2">
        <v>43123.757245370369</v>
      </c>
      <c r="G47932" s="2">
        <v>43139.884456018517</v>
      </c>
      <c r="H47932" s="2">
        <v>43151</v>
      </c>
      <c r="I47932" s="3">
        <v>43120</v>
      </c>
      <c r="J47932">
        <v>1</v>
      </c>
      <c r="K47932">
        <v>2018</v>
      </c>
      <c r="L47932">
        <v>2</v>
      </c>
      <c r="M47932">
        <v>18</v>
      </c>
      <c r="N47932">
        <v>-11</v>
      </c>
      <c r="O47932" t="s">
        <v>18</v>
      </c>
    </row>
    <row r="47933" spans="1:15" x14ac:dyDescent="0.35">
      <c r="A47933" s="1" t="s">
        <v>95887</v>
      </c>
      <c r="B47933" s="1" t="s">
        <v>95888</v>
      </c>
      <c r="C47933" s="1" t="s">
        <v>818</v>
      </c>
      <c r="D47933" s="2">
        <v>43333.427673611113</v>
      </c>
      <c r="E47933" s="2"/>
      <c r="F47933" s="2"/>
      <c r="G47933" s="2"/>
      <c r="H47933" s="2">
        <v>43347</v>
      </c>
      <c r="I47933" s="3">
        <v>43333</v>
      </c>
      <c r="J47933">
        <v>8</v>
      </c>
      <c r="K47933">
        <v>2018</v>
      </c>
      <c r="O47933" t="s">
        <v>18</v>
      </c>
    </row>
    <row r="47934" spans="1:15" x14ac:dyDescent="0.35">
      <c r="A47934" s="1" t="s">
        <v>95889</v>
      </c>
      <c r="B47934" s="1" t="s">
        <v>95890</v>
      </c>
      <c r="C47934" s="1" t="s">
        <v>17</v>
      </c>
      <c r="D47934" s="2">
        <v>43005.183657407404</v>
      </c>
      <c r="E47934" s="2">
        <v>43005.200775462959</v>
      </c>
      <c r="F47934" s="2">
        <v>43005.5234375</v>
      </c>
      <c r="G47934" s="2">
        <v>43017.69158564815</v>
      </c>
      <c r="H47934" s="2">
        <v>43031</v>
      </c>
      <c r="I47934" s="3">
        <v>43005</v>
      </c>
      <c r="J47934">
        <v>9</v>
      </c>
      <c r="K47934">
        <v>2017</v>
      </c>
      <c r="L47934">
        <v>0</v>
      </c>
      <c r="M47934">
        <v>12</v>
      </c>
      <c r="N47934">
        <v>-13</v>
      </c>
      <c r="O47934" t="s">
        <v>18</v>
      </c>
    </row>
    <row r="47935" spans="1:15" x14ac:dyDescent="0.35">
      <c r="A47935" s="1" t="s">
        <v>95891</v>
      </c>
      <c r="B47935" s="1" t="s">
        <v>95892</v>
      </c>
      <c r="C47935" s="1" t="s">
        <v>17</v>
      </c>
      <c r="D47935" s="2">
        <v>43109.465682870374</v>
      </c>
      <c r="E47935" s="2">
        <v>43111.1172337963</v>
      </c>
      <c r="F47935" s="2">
        <v>43112.99863425926</v>
      </c>
      <c r="G47935" s="2">
        <v>43118.717511574076</v>
      </c>
      <c r="H47935" s="2">
        <v>43137</v>
      </c>
      <c r="I47935" s="3">
        <v>43109</v>
      </c>
      <c r="J47935">
        <v>1</v>
      </c>
      <c r="K47935">
        <v>2018</v>
      </c>
      <c r="L47935">
        <v>3</v>
      </c>
      <c r="M47935">
        <v>9</v>
      </c>
      <c r="N47935">
        <v>-18</v>
      </c>
      <c r="O47935" t="s">
        <v>18</v>
      </c>
    </row>
    <row r="47936" spans="1:15" x14ac:dyDescent="0.35">
      <c r="A47936" s="1" t="s">
        <v>95893</v>
      </c>
      <c r="B47936" s="1" t="s">
        <v>95894</v>
      </c>
      <c r="C47936" s="1" t="s">
        <v>17</v>
      </c>
      <c r="D47936" s="2">
        <v>43312.777048611111</v>
      </c>
      <c r="E47936" s="2">
        <v>43314.211898148147</v>
      </c>
      <c r="F47936" s="2">
        <v>43326.654166666667</v>
      </c>
      <c r="G47936" s="2">
        <v>43333.853229166663</v>
      </c>
      <c r="H47936" s="2">
        <v>43343</v>
      </c>
      <c r="I47936" s="3">
        <v>43312</v>
      </c>
      <c r="J47936">
        <v>7</v>
      </c>
      <c r="K47936">
        <v>2018</v>
      </c>
      <c r="L47936">
        <v>13</v>
      </c>
      <c r="M47936">
        <v>21</v>
      </c>
      <c r="N47936">
        <v>-9</v>
      </c>
      <c r="O47936" t="s">
        <v>18</v>
      </c>
    </row>
    <row r="47937" spans="1:15" x14ac:dyDescent="0.35">
      <c r="A47937" s="1" t="s">
        <v>95895</v>
      </c>
      <c r="B47937" s="1" t="s">
        <v>95896</v>
      </c>
      <c r="C47937" s="1" t="s">
        <v>17</v>
      </c>
      <c r="D47937" s="2">
        <v>43264.028773148151</v>
      </c>
      <c r="E47937" s="2">
        <v>43264.042951388888</v>
      </c>
      <c r="F47937" s="2">
        <v>43264.590277777781</v>
      </c>
      <c r="G47937" s="2">
        <v>43279.490578703706</v>
      </c>
      <c r="H47937" s="2">
        <v>43300</v>
      </c>
      <c r="I47937" s="3">
        <v>43264</v>
      </c>
      <c r="J47937">
        <v>6</v>
      </c>
      <c r="K47937">
        <v>2018</v>
      </c>
      <c r="L47937">
        <v>0</v>
      </c>
      <c r="M47937">
        <v>15</v>
      </c>
      <c r="N47937">
        <v>-20</v>
      </c>
      <c r="O47937" t="s">
        <v>18</v>
      </c>
    </row>
    <row r="47938" spans="1:15" x14ac:dyDescent="0.35">
      <c r="A47938" s="1" t="s">
        <v>95897</v>
      </c>
      <c r="B47938" s="1" t="s">
        <v>95898</v>
      </c>
      <c r="C47938" s="1" t="s">
        <v>17</v>
      </c>
      <c r="D47938" s="2">
        <v>43202.460312499999</v>
      </c>
      <c r="E47938" s="2">
        <v>43204.105358796296</v>
      </c>
      <c r="F47938" s="2">
        <v>43210.869016203702</v>
      </c>
      <c r="G47938" s="2">
        <v>43213.741481481484</v>
      </c>
      <c r="H47938" s="2">
        <v>43216</v>
      </c>
      <c r="I47938" s="3">
        <v>43202</v>
      </c>
      <c r="J47938">
        <v>4</v>
      </c>
      <c r="K47938">
        <v>2018</v>
      </c>
      <c r="L47938">
        <v>8</v>
      </c>
      <c r="M47938">
        <v>11</v>
      </c>
      <c r="N47938">
        <v>-2</v>
      </c>
      <c r="O47938" t="s">
        <v>18</v>
      </c>
    </row>
    <row r="47939" spans="1:15" x14ac:dyDescent="0.35">
      <c r="A47939" s="1" t="s">
        <v>95899</v>
      </c>
      <c r="B47939" s="1" t="s">
        <v>95900</v>
      </c>
      <c r="C47939" s="1" t="s">
        <v>17</v>
      </c>
      <c r="D47939" s="2">
        <v>42960.92454861111</v>
      </c>
      <c r="E47939" s="2">
        <v>42962.160057870373</v>
      </c>
      <c r="F47939" s="2">
        <v>42963.539768518516</v>
      </c>
      <c r="G47939" s="2">
        <v>42966.585266203707</v>
      </c>
      <c r="H47939" s="2">
        <v>42979</v>
      </c>
      <c r="I47939" s="3">
        <v>42960</v>
      </c>
      <c r="J47939">
        <v>8</v>
      </c>
      <c r="K47939">
        <v>2017</v>
      </c>
      <c r="L47939">
        <v>2</v>
      </c>
      <c r="M47939">
        <v>5</v>
      </c>
      <c r="N47939">
        <v>-12</v>
      </c>
      <c r="O47939" t="s">
        <v>18</v>
      </c>
    </row>
    <row r="47940" spans="1:15" x14ac:dyDescent="0.35">
      <c r="A47940" s="1" t="s">
        <v>95901</v>
      </c>
      <c r="B47940" s="1" t="s">
        <v>95902</v>
      </c>
      <c r="C47940" s="1" t="s">
        <v>17</v>
      </c>
      <c r="D47940" s="2">
        <v>43262.373796296299</v>
      </c>
      <c r="E47940" s="2">
        <v>43262.38354166667</v>
      </c>
      <c r="F47940" s="2">
        <v>43262.413194444445</v>
      </c>
      <c r="G47940" s="2">
        <v>43273.820856481485</v>
      </c>
      <c r="H47940" s="2">
        <v>43292</v>
      </c>
      <c r="I47940" s="3">
        <v>43262</v>
      </c>
      <c r="J47940">
        <v>6</v>
      </c>
      <c r="K47940">
        <v>2018</v>
      </c>
      <c r="L47940">
        <v>0</v>
      </c>
      <c r="M47940">
        <v>11</v>
      </c>
      <c r="N47940">
        <v>-18</v>
      </c>
      <c r="O47940" t="s">
        <v>18</v>
      </c>
    </row>
    <row r="47941" spans="1:15" x14ac:dyDescent="0.35">
      <c r="A47941" s="1" t="s">
        <v>95903</v>
      </c>
      <c r="B47941" s="1" t="s">
        <v>95904</v>
      </c>
      <c r="C47941" s="1" t="s">
        <v>17</v>
      </c>
      <c r="D47941" s="2">
        <v>42833.730995370373</v>
      </c>
      <c r="E47941" s="2">
        <v>42833.737662037034</v>
      </c>
      <c r="F47941" s="2">
        <v>42837.672361111108</v>
      </c>
      <c r="G47941" s="2">
        <v>42845.40834490741</v>
      </c>
      <c r="H47941" s="2">
        <v>42859</v>
      </c>
      <c r="I47941" s="3">
        <v>42833</v>
      </c>
      <c r="J47941">
        <v>4</v>
      </c>
      <c r="K47941">
        <v>2017</v>
      </c>
      <c r="L47941">
        <v>3</v>
      </c>
      <c r="M47941">
        <v>11</v>
      </c>
      <c r="N47941">
        <v>-13</v>
      </c>
      <c r="O47941" t="s">
        <v>18</v>
      </c>
    </row>
    <row r="47942" spans="1:15" x14ac:dyDescent="0.35">
      <c r="A47942" s="1" t="s">
        <v>95905</v>
      </c>
      <c r="B47942" s="1" t="s">
        <v>95906</v>
      </c>
      <c r="C47942" s="1" t="s">
        <v>17</v>
      </c>
      <c r="D47942" s="2">
        <v>43236.024293981478</v>
      </c>
      <c r="E47942" s="2">
        <v>43236.038368055553</v>
      </c>
      <c r="F47942" s="2">
        <v>43236.563194444447</v>
      </c>
      <c r="G47942" s="2">
        <v>43242.685543981483</v>
      </c>
      <c r="H47942" s="2">
        <v>43257</v>
      </c>
      <c r="I47942" s="3">
        <v>43236</v>
      </c>
      <c r="J47942">
        <v>5</v>
      </c>
      <c r="K47942">
        <v>2018</v>
      </c>
      <c r="L47942">
        <v>0</v>
      </c>
      <c r="M47942">
        <v>6</v>
      </c>
      <c r="N47942">
        <v>-14</v>
      </c>
      <c r="O47942" t="s">
        <v>18</v>
      </c>
    </row>
    <row r="47943" spans="1:15" x14ac:dyDescent="0.35">
      <c r="A47943" s="1" t="s">
        <v>95907</v>
      </c>
      <c r="B47943" s="1" t="s">
        <v>95908</v>
      </c>
      <c r="C47943" s="1" t="s">
        <v>17</v>
      </c>
      <c r="D47943" s="2">
        <v>43234.720648148148</v>
      </c>
      <c r="E47943" s="2">
        <v>43235.23097222222</v>
      </c>
      <c r="F47943" s="2">
        <v>43237.611111111109</v>
      </c>
      <c r="G47943" s="2">
        <v>43243.98678240741</v>
      </c>
      <c r="H47943" s="2">
        <v>43262</v>
      </c>
      <c r="I47943" s="3">
        <v>43234</v>
      </c>
      <c r="J47943">
        <v>5</v>
      </c>
      <c r="K47943">
        <v>2018</v>
      </c>
      <c r="L47943">
        <v>2</v>
      </c>
      <c r="M47943">
        <v>9</v>
      </c>
      <c r="N47943">
        <v>-18</v>
      </c>
      <c r="O47943" t="s">
        <v>18</v>
      </c>
    </row>
    <row r="47944" spans="1:15" x14ac:dyDescent="0.35">
      <c r="A47944" s="1" t="s">
        <v>95909</v>
      </c>
      <c r="B47944" s="1" t="s">
        <v>95910</v>
      </c>
      <c r="C47944" s="1" t="s">
        <v>17</v>
      </c>
      <c r="D47944" s="2">
        <v>43214.601851851854</v>
      </c>
      <c r="E47944" s="2">
        <v>43214.754236111112</v>
      </c>
      <c r="F47944" s="2">
        <v>43222.569444444445</v>
      </c>
      <c r="G47944" s="2">
        <v>43223.61509259259</v>
      </c>
      <c r="H47944" s="2">
        <v>43237</v>
      </c>
      <c r="I47944" s="3">
        <v>43214</v>
      </c>
      <c r="J47944">
        <v>4</v>
      </c>
      <c r="K47944">
        <v>2018</v>
      </c>
      <c r="L47944">
        <v>7</v>
      </c>
      <c r="M47944">
        <v>9</v>
      </c>
      <c r="N47944">
        <v>-13</v>
      </c>
      <c r="O47944" t="s">
        <v>18</v>
      </c>
    </row>
    <row r="47945" spans="1:15" x14ac:dyDescent="0.35">
      <c r="A47945" s="1" t="s">
        <v>95911</v>
      </c>
      <c r="B47945" s="1" t="s">
        <v>95912</v>
      </c>
      <c r="C47945" s="1" t="s">
        <v>17</v>
      </c>
      <c r="D47945" s="2">
        <v>43111.70857638889</v>
      </c>
      <c r="E47945" s="2">
        <v>43111.730578703704</v>
      </c>
      <c r="F47945" s="2">
        <v>43112.935277777775</v>
      </c>
      <c r="G47945" s="2">
        <v>43129.754999999997</v>
      </c>
      <c r="H47945" s="2">
        <v>43140</v>
      </c>
      <c r="I47945" s="3">
        <v>43111</v>
      </c>
      <c r="J47945">
        <v>1</v>
      </c>
      <c r="K47945">
        <v>2018</v>
      </c>
      <c r="L47945">
        <v>1</v>
      </c>
      <c r="M47945">
        <v>18</v>
      </c>
      <c r="N47945">
        <v>-10</v>
      </c>
      <c r="O47945" t="s">
        <v>18</v>
      </c>
    </row>
    <row r="47946" spans="1:15" x14ac:dyDescent="0.35">
      <c r="A47946" s="1" t="s">
        <v>95913</v>
      </c>
      <c r="B47946" s="1" t="s">
        <v>95914</v>
      </c>
      <c r="C47946" s="1" t="s">
        <v>17</v>
      </c>
      <c r="D47946" s="2">
        <v>43064.556608796294</v>
      </c>
      <c r="E47946" s="2">
        <v>43064.564837962964</v>
      </c>
      <c r="F47946" s="2">
        <v>43066.90892361111</v>
      </c>
      <c r="G47946" s="2">
        <v>43075.885381944441</v>
      </c>
      <c r="H47946" s="2">
        <v>43088</v>
      </c>
      <c r="I47946" s="3">
        <v>43064</v>
      </c>
      <c r="J47946">
        <v>11</v>
      </c>
      <c r="K47946">
        <v>2017</v>
      </c>
      <c r="L47946">
        <v>2</v>
      </c>
      <c r="M47946">
        <v>11</v>
      </c>
      <c r="N47946">
        <v>-12</v>
      </c>
      <c r="O47946" t="s">
        <v>18</v>
      </c>
    </row>
    <row r="47947" spans="1:15" x14ac:dyDescent="0.35">
      <c r="A47947" s="1" t="s">
        <v>95915</v>
      </c>
      <c r="B47947" s="1" t="s">
        <v>95916</v>
      </c>
      <c r="C47947" s="1" t="s">
        <v>17</v>
      </c>
      <c r="D47947" s="2">
        <v>43289.869039351855</v>
      </c>
      <c r="E47947" s="2">
        <v>43289.878611111111</v>
      </c>
      <c r="F47947" s="2">
        <v>43291.61041666667</v>
      </c>
      <c r="G47947" s="2">
        <v>43292.794027777774</v>
      </c>
      <c r="H47947" s="2">
        <v>43301</v>
      </c>
      <c r="I47947" s="3">
        <v>43289</v>
      </c>
      <c r="J47947">
        <v>7</v>
      </c>
      <c r="K47947">
        <v>2018</v>
      </c>
      <c r="L47947">
        <v>1</v>
      </c>
      <c r="M47947">
        <v>2</v>
      </c>
      <c r="N47947">
        <v>-8</v>
      </c>
      <c r="O47947" t="s">
        <v>18</v>
      </c>
    </row>
    <row r="47948" spans="1:15" x14ac:dyDescent="0.35">
      <c r="A47948" s="1" t="s">
        <v>95917</v>
      </c>
      <c r="B47948" s="1" t="s">
        <v>95918</v>
      </c>
      <c r="C47948" s="1" t="s">
        <v>17</v>
      </c>
      <c r="D47948" s="2">
        <v>42748.010034722225</v>
      </c>
      <c r="E47948" s="2">
        <v>42748.021828703706</v>
      </c>
      <c r="F47948" s="2">
        <v>42748.534814814811</v>
      </c>
      <c r="G47948" s="2">
        <v>42753.587361111109</v>
      </c>
      <c r="H47948" s="2">
        <v>42787</v>
      </c>
      <c r="I47948" s="3">
        <v>42748</v>
      </c>
      <c r="J47948">
        <v>1</v>
      </c>
      <c r="K47948">
        <v>2017</v>
      </c>
      <c r="L47948">
        <v>0</v>
      </c>
      <c r="M47948">
        <v>5</v>
      </c>
      <c r="N47948">
        <v>-33</v>
      </c>
      <c r="O47948" t="s">
        <v>18</v>
      </c>
    </row>
    <row r="47949" spans="1:15" x14ac:dyDescent="0.35">
      <c r="A47949" s="1" t="s">
        <v>95919</v>
      </c>
      <c r="B47949" s="1" t="s">
        <v>95920</v>
      </c>
      <c r="C47949" s="1" t="s">
        <v>17</v>
      </c>
      <c r="D47949" s="2">
        <v>43102.672349537039</v>
      </c>
      <c r="E47949" s="2">
        <v>43104.218090277776</v>
      </c>
      <c r="F47949" s="2">
        <v>43108.646064814813</v>
      </c>
      <c r="G47949" s="2">
        <v>43123.564432870371</v>
      </c>
      <c r="H47949" s="2">
        <v>43133</v>
      </c>
      <c r="I47949" s="3">
        <v>43102</v>
      </c>
      <c r="J47949">
        <v>1</v>
      </c>
      <c r="K47949">
        <v>2018</v>
      </c>
      <c r="L47949">
        <v>5</v>
      </c>
      <c r="M47949">
        <v>20</v>
      </c>
      <c r="N47949">
        <v>-9</v>
      </c>
      <c r="O47949" t="s">
        <v>18</v>
      </c>
    </row>
    <row r="47950" spans="1:15" x14ac:dyDescent="0.35">
      <c r="A47950" s="1" t="s">
        <v>95921</v>
      </c>
      <c r="B47950" s="1" t="s">
        <v>95922</v>
      </c>
      <c r="C47950" s="1" t="s">
        <v>17</v>
      </c>
      <c r="D47950" s="2">
        <v>43319.986759259256</v>
      </c>
      <c r="E47950" s="2">
        <v>43319.993252314816</v>
      </c>
      <c r="F47950" s="2">
        <v>43327.271527777775</v>
      </c>
      <c r="G47950" s="2">
        <v>43332.878622685188</v>
      </c>
      <c r="H47950" s="2">
        <v>43346</v>
      </c>
      <c r="I47950" s="3">
        <v>43319</v>
      </c>
      <c r="J47950">
        <v>8</v>
      </c>
      <c r="K47950">
        <v>2018</v>
      </c>
      <c r="L47950">
        <v>7</v>
      </c>
      <c r="M47950">
        <v>12</v>
      </c>
      <c r="N47950">
        <v>-13</v>
      </c>
      <c r="O47950" t="s">
        <v>18</v>
      </c>
    </row>
    <row r="47951" spans="1:15" x14ac:dyDescent="0.35">
      <c r="A47951" s="1" t="s">
        <v>95923</v>
      </c>
      <c r="B47951" s="1" t="s">
        <v>95924</v>
      </c>
      <c r="C47951" s="1" t="s">
        <v>17</v>
      </c>
      <c r="D47951" s="2">
        <v>42836.763831018521</v>
      </c>
      <c r="E47951" s="2">
        <v>42837.112719907411</v>
      </c>
      <c r="F47951" s="2">
        <v>42838.379791666666</v>
      </c>
      <c r="G47951" s="2">
        <v>42860.602847222224</v>
      </c>
      <c r="H47951" s="2">
        <v>42872</v>
      </c>
      <c r="I47951" s="3">
        <v>42836</v>
      </c>
      <c r="J47951">
        <v>4</v>
      </c>
      <c r="K47951">
        <v>2017</v>
      </c>
      <c r="L47951">
        <v>1</v>
      </c>
      <c r="M47951">
        <v>23</v>
      </c>
      <c r="N47951">
        <v>-11</v>
      </c>
      <c r="O47951" t="s">
        <v>18</v>
      </c>
    </row>
    <row r="47952" spans="1:15" x14ac:dyDescent="0.35">
      <c r="A47952" s="1" t="s">
        <v>95925</v>
      </c>
      <c r="B47952" s="1" t="s">
        <v>95926</v>
      </c>
      <c r="C47952" s="1" t="s">
        <v>17</v>
      </c>
      <c r="D47952" s="2">
        <v>43268.010069444441</v>
      </c>
      <c r="E47952" s="2">
        <v>43270.150648148148</v>
      </c>
      <c r="F47952" s="2">
        <v>43270.601388888892</v>
      </c>
      <c r="G47952" s="2">
        <v>43277.822523148148</v>
      </c>
      <c r="H47952" s="2">
        <v>43297</v>
      </c>
      <c r="I47952" s="3">
        <v>43268</v>
      </c>
      <c r="J47952">
        <v>6</v>
      </c>
      <c r="K47952">
        <v>2018</v>
      </c>
      <c r="L47952">
        <v>2</v>
      </c>
      <c r="M47952">
        <v>9</v>
      </c>
      <c r="N47952">
        <v>-19</v>
      </c>
      <c r="O47952" t="s">
        <v>18</v>
      </c>
    </row>
    <row r="47953" spans="1:15" x14ac:dyDescent="0.35">
      <c r="A47953" s="1" t="s">
        <v>95927</v>
      </c>
      <c r="B47953" s="1" t="s">
        <v>95928</v>
      </c>
      <c r="C47953" s="1" t="s">
        <v>17</v>
      </c>
      <c r="D47953" s="2">
        <v>43167.962395833332</v>
      </c>
      <c r="E47953" s="2">
        <v>43169.158912037034</v>
      </c>
      <c r="F47953" s="2">
        <v>43173.908715277779</v>
      </c>
      <c r="G47953" s="2">
        <v>43185.93209490741</v>
      </c>
      <c r="H47953" s="2">
        <v>43192</v>
      </c>
      <c r="I47953" s="3">
        <v>43167</v>
      </c>
      <c r="J47953">
        <v>3</v>
      </c>
      <c r="K47953">
        <v>2018</v>
      </c>
      <c r="L47953">
        <v>5</v>
      </c>
      <c r="M47953">
        <v>17</v>
      </c>
      <c r="N47953">
        <v>-6</v>
      </c>
      <c r="O47953" t="s">
        <v>18</v>
      </c>
    </row>
    <row r="47954" spans="1:15" x14ac:dyDescent="0.35">
      <c r="A47954" s="1" t="s">
        <v>95929</v>
      </c>
      <c r="B47954" s="1" t="s">
        <v>95930</v>
      </c>
      <c r="C47954" s="1" t="s">
        <v>17</v>
      </c>
      <c r="D47954" s="2">
        <v>42981.514282407406</v>
      </c>
      <c r="E47954" s="2">
        <v>42981.521053240744</v>
      </c>
      <c r="F47954" s="2">
        <v>42982.637361111112</v>
      </c>
      <c r="G47954" s="2">
        <v>42992.895555555559</v>
      </c>
      <c r="H47954" s="2">
        <v>43011</v>
      </c>
      <c r="I47954" s="3">
        <v>42981</v>
      </c>
      <c r="J47954">
        <v>9</v>
      </c>
      <c r="K47954">
        <v>2017</v>
      </c>
      <c r="L47954">
        <v>1</v>
      </c>
      <c r="M47954">
        <v>11</v>
      </c>
      <c r="N47954">
        <v>-18</v>
      </c>
      <c r="O47954" t="s">
        <v>18</v>
      </c>
    </row>
    <row r="47955" spans="1:15" x14ac:dyDescent="0.35">
      <c r="A47955" s="1" t="s">
        <v>95931</v>
      </c>
      <c r="B47955" s="1" t="s">
        <v>95932</v>
      </c>
      <c r="C47955" s="1" t="s">
        <v>17</v>
      </c>
      <c r="D47955" s="2">
        <v>43139.205868055556</v>
      </c>
      <c r="E47955" s="2">
        <v>43140.424976851849</v>
      </c>
      <c r="F47955" s="2">
        <v>43140.786805555559</v>
      </c>
      <c r="G47955" s="2">
        <v>43164.96980324074</v>
      </c>
      <c r="H47955" s="2">
        <v>43168</v>
      </c>
      <c r="I47955" s="3">
        <v>43139</v>
      </c>
      <c r="J47955">
        <v>2</v>
      </c>
      <c r="K47955">
        <v>2018</v>
      </c>
      <c r="L47955">
        <v>1</v>
      </c>
      <c r="M47955">
        <v>25</v>
      </c>
      <c r="N47955">
        <v>-3</v>
      </c>
      <c r="O47955" t="s">
        <v>18</v>
      </c>
    </row>
    <row r="47956" spans="1:15" x14ac:dyDescent="0.35">
      <c r="A47956" s="1" t="s">
        <v>95933</v>
      </c>
      <c r="B47956" s="1" t="s">
        <v>95934</v>
      </c>
      <c r="C47956" s="1" t="s">
        <v>17</v>
      </c>
      <c r="D47956" s="2">
        <v>43244.463437500002</v>
      </c>
      <c r="E47956" s="2">
        <v>43246.105486111112</v>
      </c>
      <c r="F47956" s="2">
        <v>43246.344444444447</v>
      </c>
      <c r="G47956" s="2">
        <v>43248.727638888886</v>
      </c>
      <c r="H47956" s="2">
        <v>43262</v>
      </c>
      <c r="I47956" s="3">
        <v>43244</v>
      </c>
      <c r="J47956">
        <v>5</v>
      </c>
      <c r="K47956">
        <v>2018</v>
      </c>
      <c r="L47956">
        <v>1</v>
      </c>
      <c r="M47956">
        <v>4</v>
      </c>
      <c r="N47956">
        <v>-13</v>
      </c>
      <c r="O47956" t="s">
        <v>18</v>
      </c>
    </row>
    <row r="47957" spans="1:15" x14ac:dyDescent="0.35">
      <c r="A47957" s="1" t="s">
        <v>95935</v>
      </c>
      <c r="B47957" s="1" t="s">
        <v>95936</v>
      </c>
      <c r="C47957" s="1" t="s">
        <v>17</v>
      </c>
      <c r="D47957" s="2">
        <v>43154.415081018517</v>
      </c>
      <c r="E47957" s="2">
        <v>43154.423842592594</v>
      </c>
      <c r="F47957" s="2">
        <v>43157.909143518518</v>
      </c>
      <c r="G47957" s="2">
        <v>43198.803865740738</v>
      </c>
      <c r="H47957" s="2">
        <v>43175</v>
      </c>
      <c r="I47957" s="3">
        <v>43154</v>
      </c>
      <c r="J47957">
        <v>2</v>
      </c>
      <c r="K47957">
        <v>2018</v>
      </c>
      <c r="L47957">
        <v>3</v>
      </c>
      <c r="M47957">
        <v>44</v>
      </c>
      <c r="N47957">
        <v>23</v>
      </c>
      <c r="O47957" t="s">
        <v>60</v>
      </c>
    </row>
    <row r="47958" spans="1:15" x14ac:dyDescent="0.35">
      <c r="A47958" s="1" t="s">
        <v>95937</v>
      </c>
      <c r="B47958" s="1" t="s">
        <v>95938</v>
      </c>
      <c r="C47958" s="1" t="s">
        <v>17</v>
      </c>
      <c r="D47958" s="2">
        <v>42763.74832175926</v>
      </c>
      <c r="E47958" s="2">
        <v>42766.194502314815</v>
      </c>
      <c r="F47958" s="2">
        <v>42766.360520833332</v>
      </c>
      <c r="G47958" s="2">
        <v>42772.599918981483</v>
      </c>
      <c r="H47958" s="2">
        <v>42802</v>
      </c>
      <c r="I47958" s="3">
        <v>42763</v>
      </c>
      <c r="J47958">
        <v>1</v>
      </c>
      <c r="K47958">
        <v>2017</v>
      </c>
      <c r="L47958">
        <v>2</v>
      </c>
      <c r="M47958">
        <v>8</v>
      </c>
      <c r="N47958">
        <v>-29</v>
      </c>
      <c r="O47958" t="s">
        <v>18</v>
      </c>
    </row>
    <row r="47959" spans="1:15" x14ac:dyDescent="0.35">
      <c r="A47959" s="1" t="s">
        <v>95939</v>
      </c>
      <c r="B47959" s="1" t="s">
        <v>95940</v>
      </c>
      <c r="C47959" s="1" t="s">
        <v>17</v>
      </c>
      <c r="D47959" s="2">
        <v>42818.642592592594</v>
      </c>
      <c r="E47959" s="2">
        <v>42819.090532407405</v>
      </c>
      <c r="F47959" s="2">
        <v>42821.445138888892</v>
      </c>
      <c r="G47959" s="2">
        <v>42830.629837962966</v>
      </c>
      <c r="H47959" s="2">
        <v>42852</v>
      </c>
      <c r="I47959" s="3">
        <v>42818</v>
      </c>
      <c r="J47959">
        <v>3</v>
      </c>
      <c r="K47959">
        <v>2017</v>
      </c>
      <c r="L47959">
        <v>2</v>
      </c>
      <c r="M47959">
        <v>11</v>
      </c>
      <c r="N47959">
        <v>-21</v>
      </c>
      <c r="O47959" t="s">
        <v>18</v>
      </c>
    </row>
    <row r="47960" spans="1:15" x14ac:dyDescent="0.35">
      <c r="A47960" s="1" t="s">
        <v>95941</v>
      </c>
      <c r="B47960" s="1" t="s">
        <v>95942</v>
      </c>
      <c r="C47960" s="1" t="s">
        <v>17</v>
      </c>
      <c r="D47960" s="2">
        <v>43103.753159722219</v>
      </c>
      <c r="E47960" s="2">
        <v>43103.758009259262</v>
      </c>
      <c r="F47960" s="2">
        <v>43105.791250000002</v>
      </c>
      <c r="G47960" s="2">
        <v>43111.908900462964</v>
      </c>
      <c r="H47960" s="2">
        <v>43126</v>
      </c>
      <c r="I47960" s="3">
        <v>43103</v>
      </c>
      <c r="J47960">
        <v>1</v>
      </c>
      <c r="K47960">
        <v>2018</v>
      </c>
      <c r="L47960">
        <v>2</v>
      </c>
      <c r="M47960">
        <v>8</v>
      </c>
      <c r="N47960">
        <v>-14</v>
      </c>
      <c r="O47960" t="s">
        <v>18</v>
      </c>
    </row>
    <row r="47961" spans="1:15" x14ac:dyDescent="0.35">
      <c r="A47961" s="1" t="s">
        <v>95943</v>
      </c>
      <c r="B47961" s="1" t="s">
        <v>95944</v>
      </c>
      <c r="C47961" s="1" t="s">
        <v>17</v>
      </c>
      <c r="D47961" s="2">
        <v>43191.813680555555</v>
      </c>
      <c r="E47961" s="2">
        <v>43193.227962962963</v>
      </c>
      <c r="F47961" s="2">
        <v>43194.738136574073</v>
      </c>
      <c r="G47961" s="2">
        <v>43195.776655092595</v>
      </c>
      <c r="H47961" s="2">
        <v>43202</v>
      </c>
      <c r="I47961" s="3">
        <v>43191</v>
      </c>
      <c r="J47961">
        <v>4</v>
      </c>
      <c r="K47961">
        <v>2018</v>
      </c>
      <c r="L47961">
        <v>2</v>
      </c>
      <c r="M47961">
        <v>3</v>
      </c>
      <c r="N47961">
        <v>-6</v>
      </c>
      <c r="O47961" t="s">
        <v>18</v>
      </c>
    </row>
    <row r="47962" spans="1:15" x14ac:dyDescent="0.35">
      <c r="A47962" s="1" t="s">
        <v>95945</v>
      </c>
      <c r="B47962" s="1" t="s">
        <v>95946</v>
      </c>
      <c r="C47962" s="1" t="s">
        <v>17</v>
      </c>
      <c r="D47962" s="2">
        <v>43066.640960648147</v>
      </c>
      <c r="E47962" s="2">
        <v>43066.648229166669</v>
      </c>
      <c r="F47962" s="2">
        <v>43068.832615740743</v>
      </c>
      <c r="G47962" s="2">
        <v>43069.698298611111</v>
      </c>
      <c r="H47962" s="2">
        <v>43080</v>
      </c>
      <c r="I47962" s="3">
        <v>43066</v>
      </c>
      <c r="J47962">
        <v>11</v>
      </c>
      <c r="K47962">
        <v>2017</v>
      </c>
      <c r="L47962">
        <v>2</v>
      </c>
      <c r="M47962">
        <v>3</v>
      </c>
      <c r="N47962">
        <v>-10</v>
      </c>
      <c r="O47962" t="s">
        <v>18</v>
      </c>
    </row>
    <row r="47963" spans="1:15" x14ac:dyDescent="0.35">
      <c r="A47963" s="1" t="s">
        <v>95947</v>
      </c>
      <c r="B47963" s="1" t="s">
        <v>95948</v>
      </c>
      <c r="C47963" s="1" t="s">
        <v>17</v>
      </c>
      <c r="D47963" s="2">
        <v>43031.596145833333</v>
      </c>
      <c r="E47963" s="2">
        <v>43031.62939814815</v>
      </c>
      <c r="F47963" s="2">
        <v>43032.825509259259</v>
      </c>
      <c r="G47963" s="2">
        <v>43040.762106481481</v>
      </c>
      <c r="H47963" s="2">
        <v>43052</v>
      </c>
      <c r="I47963" s="3">
        <v>43031</v>
      </c>
      <c r="J47963">
        <v>10</v>
      </c>
      <c r="K47963">
        <v>2017</v>
      </c>
      <c r="L47963">
        <v>1</v>
      </c>
      <c r="M47963">
        <v>9</v>
      </c>
      <c r="N47963">
        <v>-11</v>
      </c>
      <c r="O47963" t="s">
        <v>18</v>
      </c>
    </row>
    <row r="47964" spans="1:15" x14ac:dyDescent="0.35">
      <c r="A47964" s="1" t="s">
        <v>95949</v>
      </c>
      <c r="B47964" s="1" t="s">
        <v>95950</v>
      </c>
      <c r="C47964" s="1" t="s">
        <v>17</v>
      </c>
      <c r="D47964" s="2">
        <v>43264.721400462964</v>
      </c>
      <c r="E47964" s="2">
        <v>43264.735659722224</v>
      </c>
      <c r="F47964" s="2">
        <v>43265.65347222222</v>
      </c>
      <c r="G47964" s="2">
        <v>43269.592152777775</v>
      </c>
      <c r="H47964" s="2">
        <v>43294</v>
      </c>
      <c r="I47964" s="3">
        <v>43264</v>
      </c>
      <c r="J47964">
        <v>6</v>
      </c>
      <c r="K47964">
        <v>2018</v>
      </c>
      <c r="L47964">
        <v>0</v>
      </c>
      <c r="M47964">
        <v>4</v>
      </c>
      <c r="N47964">
        <v>-24</v>
      </c>
      <c r="O47964" t="s">
        <v>18</v>
      </c>
    </row>
    <row r="47965" spans="1:15" x14ac:dyDescent="0.35">
      <c r="A47965" s="1" t="s">
        <v>95951</v>
      </c>
      <c r="B47965" s="1" t="s">
        <v>95952</v>
      </c>
      <c r="C47965" s="1" t="s">
        <v>17</v>
      </c>
      <c r="D47965" s="2">
        <v>43055.518900462965</v>
      </c>
      <c r="E47965" s="2">
        <v>43057.108229166668</v>
      </c>
      <c r="F47965" s="2">
        <v>43061.175474537034</v>
      </c>
      <c r="G47965" s="2">
        <v>43073.781863425924</v>
      </c>
      <c r="H47965" s="2">
        <v>43075</v>
      </c>
      <c r="I47965" s="3">
        <v>43055</v>
      </c>
      <c r="J47965">
        <v>11</v>
      </c>
      <c r="K47965">
        <v>2017</v>
      </c>
      <c r="L47965">
        <v>5</v>
      </c>
      <c r="M47965">
        <v>18</v>
      </c>
      <c r="N47965">
        <v>-1</v>
      </c>
      <c r="O47965" t="s">
        <v>18</v>
      </c>
    </row>
    <row r="47966" spans="1:15" x14ac:dyDescent="0.35">
      <c r="A47966" s="1" t="s">
        <v>95953</v>
      </c>
      <c r="B47966" s="1" t="s">
        <v>95954</v>
      </c>
      <c r="C47966" s="1" t="s">
        <v>17</v>
      </c>
      <c r="D47966" s="2">
        <v>43134.56490740741</v>
      </c>
      <c r="E47966" s="2">
        <v>43137.189456018517</v>
      </c>
      <c r="F47966" s="2">
        <v>43137.973402777781</v>
      </c>
      <c r="G47966" s="2">
        <v>43140.82980324074</v>
      </c>
      <c r="H47966" s="2">
        <v>43167</v>
      </c>
      <c r="I47966" s="3">
        <v>43134</v>
      </c>
      <c r="J47966">
        <v>2</v>
      </c>
      <c r="K47966">
        <v>2018</v>
      </c>
      <c r="L47966">
        <v>3</v>
      </c>
      <c r="M47966">
        <v>6</v>
      </c>
      <c r="N47966">
        <v>-26</v>
      </c>
      <c r="O47966" t="s">
        <v>18</v>
      </c>
    </row>
    <row r="47967" spans="1:15" x14ac:dyDescent="0.35">
      <c r="A47967" s="1" t="s">
        <v>95955</v>
      </c>
      <c r="B47967" s="1" t="s">
        <v>95956</v>
      </c>
      <c r="C47967" s="1" t="s">
        <v>17</v>
      </c>
      <c r="D47967" s="2">
        <v>43178.425312500003</v>
      </c>
      <c r="E47967" s="2">
        <v>43178.435671296298</v>
      </c>
      <c r="F47967" s="2">
        <v>43178.881168981483</v>
      </c>
      <c r="G47967" s="2">
        <v>43185.833055555559</v>
      </c>
      <c r="H47967" s="2">
        <v>43195</v>
      </c>
      <c r="I47967" s="3">
        <v>43178</v>
      </c>
      <c r="J47967">
        <v>3</v>
      </c>
      <c r="K47967">
        <v>2018</v>
      </c>
      <c r="L47967">
        <v>0</v>
      </c>
      <c r="M47967">
        <v>7</v>
      </c>
      <c r="N47967">
        <v>-9</v>
      </c>
      <c r="O47967" t="s">
        <v>18</v>
      </c>
    </row>
    <row r="47968" spans="1:15" x14ac:dyDescent="0.35">
      <c r="A47968" s="1" t="s">
        <v>95957</v>
      </c>
      <c r="B47968" s="1" t="s">
        <v>95958</v>
      </c>
      <c r="C47968" s="1" t="s">
        <v>17</v>
      </c>
      <c r="D47968" s="2">
        <v>42848.65902777778</v>
      </c>
      <c r="E47968" s="2">
        <v>42850.349629629629</v>
      </c>
      <c r="F47968" s="2">
        <v>42850.485891203702</v>
      </c>
      <c r="G47968" s="2">
        <v>42858.595011574071</v>
      </c>
      <c r="H47968" s="2">
        <v>42870</v>
      </c>
      <c r="I47968" s="3">
        <v>42848</v>
      </c>
      <c r="J47968">
        <v>4</v>
      </c>
      <c r="K47968">
        <v>2017</v>
      </c>
      <c r="L47968">
        <v>1</v>
      </c>
      <c r="M47968">
        <v>9</v>
      </c>
      <c r="N47968">
        <v>-11</v>
      </c>
      <c r="O47968" t="s">
        <v>18</v>
      </c>
    </row>
    <row r="47969" spans="1:15" x14ac:dyDescent="0.35">
      <c r="A47969" s="1" t="s">
        <v>95959</v>
      </c>
      <c r="B47969" s="1" t="s">
        <v>95960</v>
      </c>
      <c r="C47969" s="1" t="s">
        <v>17</v>
      </c>
      <c r="D47969" s="2">
        <v>43030.079282407409</v>
      </c>
      <c r="E47969" s="2">
        <v>43030.087187500001</v>
      </c>
      <c r="F47969" s="2">
        <v>43032.949780092589</v>
      </c>
      <c r="G47969" s="2">
        <v>43033.79042824074</v>
      </c>
      <c r="H47969" s="2">
        <v>43042</v>
      </c>
      <c r="I47969" s="3">
        <v>43030</v>
      </c>
      <c r="J47969">
        <v>10</v>
      </c>
      <c r="K47969">
        <v>2017</v>
      </c>
      <c r="L47969">
        <v>2</v>
      </c>
      <c r="M47969">
        <v>3</v>
      </c>
      <c r="N47969">
        <v>-8</v>
      </c>
      <c r="O47969" t="s">
        <v>18</v>
      </c>
    </row>
    <row r="47970" spans="1:15" x14ac:dyDescent="0.35">
      <c r="A47970" s="1" t="s">
        <v>95961</v>
      </c>
      <c r="B47970" s="1" t="s">
        <v>95962</v>
      </c>
      <c r="C47970" s="1" t="s">
        <v>17</v>
      </c>
      <c r="D47970" s="2">
        <v>42950.896990740737</v>
      </c>
      <c r="E47970" s="2">
        <v>42950.906377314815</v>
      </c>
      <c r="F47970" s="2">
        <v>42951.672129629631</v>
      </c>
      <c r="G47970" s="2">
        <v>42965.530347222222</v>
      </c>
      <c r="H47970" s="2">
        <v>42989</v>
      </c>
      <c r="I47970" s="3">
        <v>42950</v>
      </c>
      <c r="J47970">
        <v>8</v>
      </c>
      <c r="K47970">
        <v>2017</v>
      </c>
      <c r="L47970">
        <v>0</v>
      </c>
      <c r="M47970">
        <v>14</v>
      </c>
      <c r="N47970">
        <v>-23</v>
      </c>
      <c r="O47970" t="s">
        <v>18</v>
      </c>
    </row>
    <row r="47971" spans="1:15" x14ac:dyDescent="0.35">
      <c r="A47971" s="1" t="s">
        <v>95963</v>
      </c>
      <c r="B47971" s="1" t="s">
        <v>95964</v>
      </c>
      <c r="C47971" s="1" t="s">
        <v>17</v>
      </c>
      <c r="D47971" s="2">
        <v>43047.599074074074</v>
      </c>
      <c r="E47971" s="2">
        <v>43047.608344907407</v>
      </c>
      <c r="F47971" s="2">
        <v>43053.923356481479</v>
      </c>
      <c r="G47971" s="2">
        <v>43059.804988425924</v>
      </c>
      <c r="H47971" s="2">
        <v>43074</v>
      </c>
      <c r="I47971" s="3">
        <v>43047</v>
      </c>
      <c r="J47971">
        <v>11</v>
      </c>
      <c r="K47971">
        <v>2017</v>
      </c>
      <c r="L47971">
        <v>6</v>
      </c>
      <c r="M47971">
        <v>12</v>
      </c>
      <c r="N47971">
        <v>-14</v>
      </c>
      <c r="O47971" t="s">
        <v>18</v>
      </c>
    </row>
    <row r="47972" spans="1:15" x14ac:dyDescent="0.35">
      <c r="A47972" s="1" t="s">
        <v>95965</v>
      </c>
      <c r="B47972" s="1" t="s">
        <v>95966</v>
      </c>
      <c r="C47972" s="1" t="s">
        <v>17</v>
      </c>
      <c r="D47972" s="2">
        <v>43235.708356481482</v>
      </c>
      <c r="E47972" s="2">
        <v>43235.719259259262</v>
      </c>
      <c r="F47972" s="2">
        <v>43236.447916666664</v>
      </c>
      <c r="G47972" s="2">
        <v>43237.622557870367</v>
      </c>
      <c r="H47972" s="2">
        <v>43264</v>
      </c>
      <c r="I47972" s="3">
        <v>43235</v>
      </c>
      <c r="J47972">
        <v>5</v>
      </c>
      <c r="K47972">
        <v>2018</v>
      </c>
      <c r="L47972">
        <v>0</v>
      </c>
      <c r="M47972">
        <v>1</v>
      </c>
      <c r="N47972">
        <v>-26</v>
      </c>
      <c r="O47972" t="s">
        <v>18</v>
      </c>
    </row>
    <row r="47973" spans="1:15" x14ac:dyDescent="0.35">
      <c r="A47973" s="1" t="s">
        <v>95967</v>
      </c>
      <c r="B47973" s="1" t="s">
        <v>95968</v>
      </c>
      <c r="C47973" s="1" t="s">
        <v>17</v>
      </c>
      <c r="D47973" s="2">
        <v>43077.428912037038</v>
      </c>
      <c r="E47973" s="2">
        <v>43078.110636574071</v>
      </c>
      <c r="F47973" s="2">
        <v>43083.870405092595</v>
      </c>
      <c r="G47973" s="2">
        <v>43096.561793981484</v>
      </c>
      <c r="H47973" s="2">
        <v>43112</v>
      </c>
      <c r="I47973" s="3">
        <v>43077</v>
      </c>
      <c r="J47973">
        <v>12</v>
      </c>
      <c r="K47973">
        <v>2017</v>
      </c>
      <c r="L47973">
        <v>6</v>
      </c>
      <c r="M47973">
        <v>19</v>
      </c>
      <c r="N47973">
        <v>-15</v>
      </c>
      <c r="O47973" t="s">
        <v>18</v>
      </c>
    </row>
    <row r="47974" spans="1:15" x14ac:dyDescent="0.35">
      <c r="A47974" s="1" t="s">
        <v>95969</v>
      </c>
      <c r="B47974" s="1" t="s">
        <v>95970</v>
      </c>
      <c r="C47974" s="1" t="s">
        <v>17</v>
      </c>
      <c r="D47974" s="2">
        <v>43175.612638888888</v>
      </c>
      <c r="E47974" s="2">
        <v>43179.14980324074</v>
      </c>
      <c r="F47974" s="2">
        <v>43180.898333333331</v>
      </c>
      <c r="G47974" s="2">
        <v>43188.688726851855</v>
      </c>
      <c r="H47974" s="2">
        <v>43201</v>
      </c>
      <c r="I47974" s="3">
        <v>43175</v>
      </c>
      <c r="J47974">
        <v>3</v>
      </c>
      <c r="K47974">
        <v>2018</v>
      </c>
      <c r="L47974">
        <v>5</v>
      </c>
      <c r="M47974">
        <v>13</v>
      </c>
      <c r="N47974">
        <v>-12</v>
      </c>
      <c r="O47974" t="s">
        <v>18</v>
      </c>
    </row>
    <row r="47975" spans="1:15" x14ac:dyDescent="0.35">
      <c r="A47975" s="1" t="s">
        <v>95971</v>
      </c>
      <c r="B47975" s="1" t="s">
        <v>95972</v>
      </c>
      <c r="C47975" s="1" t="s">
        <v>17</v>
      </c>
      <c r="D47975" s="2">
        <v>43318.541643518518</v>
      </c>
      <c r="E47975" s="2">
        <v>43318.548773148148</v>
      </c>
      <c r="F47975" s="2">
        <v>43319.630555555559</v>
      </c>
      <c r="G47975" s="2">
        <v>43320.907222222224</v>
      </c>
      <c r="H47975" s="2">
        <v>43321</v>
      </c>
      <c r="I47975" s="3">
        <v>43318</v>
      </c>
      <c r="J47975">
        <v>8</v>
      </c>
      <c r="K47975">
        <v>2018</v>
      </c>
      <c r="L47975">
        <v>1</v>
      </c>
      <c r="M47975">
        <v>2</v>
      </c>
      <c r="N47975">
        <v>0</v>
      </c>
      <c r="O47975" t="s">
        <v>60</v>
      </c>
    </row>
    <row r="47976" spans="1:15" x14ac:dyDescent="0.35">
      <c r="A47976" s="1" t="s">
        <v>95973</v>
      </c>
      <c r="B47976" s="1" t="s">
        <v>95974</v>
      </c>
      <c r="C47976" s="1" t="s">
        <v>17</v>
      </c>
      <c r="D47976" s="2">
        <v>43151.871400462966</v>
      </c>
      <c r="E47976" s="2">
        <v>43151.880891203706</v>
      </c>
      <c r="F47976" s="2">
        <v>43152.98574074074</v>
      </c>
      <c r="G47976" s="2">
        <v>43174.966747685183</v>
      </c>
      <c r="H47976" s="2">
        <v>43180</v>
      </c>
      <c r="I47976" s="3">
        <v>43151</v>
      </c>
      <c r="J47976">
        <v>2</v>
      </c>
      <c r="K47976">
        <v>2018</v>
      </c>
      <c r="L47976">
        <v>1</v>
      </c>
      <c r="M47976">
        <v>23</v>
      </c>
      <c r="N47976">
        <v>-5</v>
      </c>
      <c r="O47976" t="s">
        <v>18</v>
      </c>
    </row>
    <row r="47977" spans="1:15" x14ac:dyDescent="0.35">
      <c r="A47977" s="1" t="s">
        <v>95975</v>
      </c>
      <c r="B47977" s="1" t="s">
        <v>95976</v>
      </c>
      <c r="C47977" s="1" t="s">
        <v>17</v>
      </c>
      <c r="D47977" s="2">
        <v>42867.740567129629</v>
      </c>
      <c r="E47977" s="2">
        <v>42867.751782407409</v>
      </c>
      <c r="F47977" s="2">
        <v>42870.355138888888</v>
      </c>
      <c r="G47977" s="2">
        <v>42874.383946759262</v>
      </c>
      <c r="H47977" s="2">
        <v>42891</v>
      </c>
      <c r="I47977" s="3">
        <v>42867</v>
      </c>
      <c r="J47977">
        <v>5</v>
      </c>
      <c r="K47977">
        <v>2017</v>
      </c>
      <c r="L47977">
        <v>2</v>
      </c>
      <c r="M47977">
        <v>6</v>
      </c>
      <c r="N47977">
        <v>-16</v>
      </c>
      <c r="O47977" t="s">
        <v>18</v>
      </c>
    </row>
    <row r="47978" spans="1:15" x14ac:dyDescent="0.35">
      <c r="A47978" s="1" t="s">
        <v>95977</v>
      </c>
      <c r="B47978" s="1" t="s">
        <v>95978</v>
      </c>
      <c r="C47978" s="1" t="s">
        <v>17</v>
      </c>
      <c r="D47978" s="2">
        <v>43025.371562499997</v>
      </c>
      <c r="E47978" s="2">
        <v>43025.384837962964</v>
      </c>
      <c r="F47978" s="2">
        <v>43026.811666666668</v>
      </c>
      <c r="G47978" s="2">
        <v>43034.883020833331</v>
      </c>
      <c r="H47978" s="2">
        <v>43046</v>
      </c>
      <c r="I47978" s="3">
        <v>43025</v>
      </c>
      <c r="J47978">
        <v>10</v>
      </c>
      <c r="K47978">
        <v>2017</v>
      </c>
      <c r="L47978">
        <v>1</v>
      </c>
      <c r="M47978">
        <v>9</v>
      </c>
      <c r="N47978">
        <v>-11</v>
      </c>
      <c r="O47978" t="s">
        <v>18</v>
      </c>
    </row>
    <row r="47979" spans="1:15" x14ac:dyDescent="0.35">
      <c r="A47979" s="1" t="s">
        <v>95979</v>
      </c>
      <c r="B47979" s="1" t="s">
        <v>95980</v>
      </c>
      <c r="C47979" s="1" t="s">
        <v>17</v>
      </c>
      <c r="D47979" s="2">
        <v>43287.507002314815</v>
      </c>
      <c r="E47979" s="2">
        <v>43287.522557870368</v>
      </c>
      <c r="F47979" s="2">
        <v>43291.54583333333</v>
      </c>
      <c r="G47979" s="2">
        <v>43294.608958333331</v>
      </c>
      <c r="H47979" s="2">
        <v>43306</v>
      </c>
      <c r="I47979" s="3">
        <v>43287</v>
      </c>
      <c r="J47979">
        <v>7</v>
      </c>
      <c r="K47979">
        <v>2018</v>
      </c>
      <c r="L47979">
        <v>4</v>
      </c>
      <c r="M47979">
        <v>7</v>
      </c>
      <c r="N47979">
        <v>-11</v>
      </c>
      <c r="O47979" t="s">
        <v>18</v>
      </c>
    </row>
    <row r="47980" spans="1:15" x14ac:dyDescent="0.35">
      <c r="A47980" s="1" t="s">
        <v>95981</v>
      </c>
      <c r="B47980" s="1" t="s">
        <v>95982</v>
      </c>
      <c r="C47980" s="1" t="s">
        <v>17</v>
      </c>
      <c r="D47980" s="2">
        <v>43081.918761574074</v>
      </c>
      <c r="E47980" s="2">
        <v>43081.924872685187</v>
      </c>
      <c r="F47980" s="2">
        <v>43083.693715277775</v>
      </c>
      <c r="G47980" s="2">
        <v>43108.707789351851</v>
      </c>
      <c r="H47980" s="2">
        <v>43118</v>
      </c>
      <c r="I47980" s="3">
        <v>43081</v>
      </c>
      <c r="J47980">
        <v>12</v>
      </c>
      <c r="K47980">
        <v>2017</v>
      </c>
      <c r="L47980">
        <v>1</v>
      </c>
      <c r="M47980">
        <v>26</v>
      </c>
      <c r="N47980">
        <v>-9</v>
      </c>
      <c r="O47980" t="s">
        <v>18</v>
      </c>
    </row>
    <row r="47981" spans="1:15" x14ac:dyDescent="0.35">
      <c r="A47981" s="1" t="s">
        <v>95983</v>
      </c>
      <c r="B47981" s="1" t="s">
        <v>95984</v>
      </c>
      <c r="C47981" s="1" t="s">
        <v>17</v>
      </c>
      <c r="D47981" s="2">
        <v>42858.482152777775</v>
      </c>
      <c r="E47981" s="2">
        <v>42858.493391203701</v>
      </c>
      <c r="F47981" s="2">
        <v>42860.705949074072</v>
      </c>
      <c r="G47981" s="2">
        <v>42878.395532407405</v>
      </c>
      <c r="H47981" s="2">
        <v>42885</v>
      </c>
      <c r="I47981" s="3">
        <v>42858</v>
      </c>
      <c r="J47981">
        <v>5</v>
      </c>
      <c r="K47981">
        <v>2017</v>
      </c>
      <c r="L47981">
        <v>2</v>
      </c>
      <c r="M47981">
        <v>19</v>
      </c>
      <c r="N47981">
        <v>-6</v>
      </c>
      <c r="O47981" t="s">
        <v>18</v>
      </c>
    </row>
    <row r="47982" spans="1:15" x14ac:dyDescent="0.35">
      <c r="A47982" s="1" t="s">
        <v>95985</v>
      </c>
      <c r="B47982" s="1" t="s">
        <v>95986</v>
      </c>
      <c r="C47982" s="1" t="s">
        <v>17</v>
      </c>
      <c r="D47982" s="2">
        <v>43098.019953703704</v>
      </c>
      <c r="E47982" s="2">
        <v>43098.042013888888</v>
      </c>
      <c r="F47982" s="2">
        <v>43102.693912037037</v>
      </c>
      <c r="G47982" s="2">
        <v>43116.77648148148</v>
      </c>
      <c r="H47982" s="2">
        <v>43124</v>
      </c>
      <c r="I47982" s="3">
        <v>43098</v>
      </c>
      <c r="J47982">
        <v>12</v>
      </c>
      <c r="K47982">
        <v>2017</v>
      </c>
      <c r="L47982">
        <v>4</v>
      </c>
      <c r="M47982">
        <v>18</v>
      </c>
      <c r="N47982">
        <v>-7</v>
      </c>
      <c r="O47982" t="s">
        <v>18</v>
      </c>
    </row>
    <row r="47983" spans="1:15" x14ac:dyDescent="0.35">
      <c r="A47983" s="1" t="s">
        <v>95987</v>
      </c>
      <c r="B47983" s="1" t="s">
        <v>95988</v>
      </c>
      <c r="C47983" s="1" t="s">
        <v>17</v>
      </c>
      <c r="D47983" s="2">
        <v>43073.690405092595</v>
      </c>
      <c r="E47983" s="2">
        <v>43073.740879629629</v>
      </c>
      <c r="F47983" s="2">
        <v>43081.080231481479</v>
      </c>
      <c r="G47983" s="2">
        <v>43091.818726851852</v>
      </c>
      <c r="H47983" s="2">
        <v>43098</v>
      </c>
      <c r="I47983" s="3">
        <v>43073</v>
      </c>
      <c r="J47983">
        <v>12</v>
      </c>
      <c r="K47983">
        <v>2017</v>
      </c>
      <c r="L47983">
        <v>7</v>
      </c>
      <c r="M47983">
        <v>18</v>
      </c>
      <c r="N47983">
        <v>-6</v>
      </c>
      <c r="O47983" t="s">
        <v>18</v>
      </c>
    </row>
    <row r="47984" spans="1:15" x14ac:dyDescent="0.35">
      <c r="A47984" s="1" t="s">
        <v>95989</v>
      </c>
      <c r="B47984" s="1" t="s">
        <v>95990</v>
      </c>
      <c r="C47984" s="1" t="s">
        <v>17</v>
      </c>
      <c r="D47984" s="2">
        <v>43274.652187500003</v>
      </c>
      <c r="E47984" s="2">
        <v>43274.663865740738</v>
      </c>
      <c r="F47984" s="2">
        <v>43276.522916666669</v>
      </c>
      <c r="G47984" s="2">
        <v>43283.878877314812</v>
      </c>
      <c r="H47984" s="2">
        <v>43305</v>
      </c>
      <c r="I47984" s="3">
        <v>43274</v>
      </c>
      <c r="J47984">
        <v>6</v>
      </c>
      <c r="K47984">
        <v>2018</v>
      </c>
      <c r="L47984">
        <v>1</v>
      </c>
      <c r="M47984">
        <v>9</v>
      </c>
      <c r="N47984">
        <v>-21</v>
      </c>
      <c r="O47984" t="s">
        <v>18</v>
      </c>
    </row>
    <row r="47985" spans="1:15" x14ac:dyDescent="0.35">
      <c r="A47985" s="1" t="s">
        <v>95991</v>
      </c>
      <c r="B47985" s="1" t="s">
        <v>95992</v>
      </c>
      <c r="C47985" s="1" t="s">
        <v>17</v>
      </c>
      <c r="D47985" s="2">
        <v>43336.005115740743</v>
      </c>
      <c r="E47985" s="2">
        <v>43336.048819444448</v>
      </c>
      <c r="F47985" s="2">
        <v>43336.590277777781</v>
      </c>
      <c r="G47985" s="2">
        <v>43340.526817129627</v>
      </c>
      <c r="H47985" s="2">
        <v>43346</v>
      </c>
      <c r="I47985" s="3">
        <v>43336</v>
      </c>
      <c r="J47985">
        <v>8</v>
      </c>
      <c r="K47985">
        <v>2018</v>
      </c>
      <c r="L47985">
        <v>0</v>
      </c>
      <c r="M47985">
        <v>4</v>
      </c>
      <c r="N47985">
        <v>-5</v>
      </c>
      <c r="O47985" t="s">
        <v>18</v>
      </c>
    </row>
    <row r="47986" spans="1:15" x14ac:dyDescent="0.35">
      <c r="A47986" s="1" t="s">
        <v>95993</v>
      </c>
      <c r="B47986" s="1" t="s">
        <v>95994</v>
      </c>
      <c r="C47986" s="1" t="s">
        <v>17</v>
      </c>
      <c r="D47986" s="2">
        <v>43156.358773148146</v>
      </c>
      <c r="E47986" s="2">
        <v>43158.188159722224</v>
      </c>
      <c r="F47986" s="2">
        <v>43159.994699074072</v>
      </c>
      <c r="G47986" s="2">
        <v>43161.392210648148</v>
      </c>
      <c r="H47986" s="2">
        <v>43171</v>
      </c>
      <c r="I47986" s="3">
        <v>43156</v>
      </c>
      <c r="J47986">
        <v>2</v>
      </c>
      <c r="K47986">
        <v>2018</v>
      </c>
      <c r="L47986">
        <v>3</v>
      </c>
      <c r="M47986">
        <v>5</v>
      </c>
      <c r="N47986">
        <v>-9</v>
      </c>
      <c r="O47986" t="s">
        <v>18</v>
      </c>
    </row>
    <row r="47987" spans="1:15" x14ac:dyDescent="0.35">
      <c r="A47987" s="1" t="s">
        <v>95995</v>
      </c>
      <c r="B47987" s="1" t="s">
        <v>95996</v>
      </c>
      <c r="C47987" s="1" t="s">
        <v>17</v>
      </c>
      <c r="D47987" s="2">
        <v>43268.407777777778</v>
      </c>
      <c r="E47987" s="2">
        <v>43268.430208333331</v>
      </c>
      <c r="F47987" s="2">
        <v>43270.519444444442</v>
      </c>
      <c r="G47987" s="2">
        <v>43277.016458333332</v>
      </c>
      <c r="H47987" s="2">
        <v>43297</v>
      </c>
      <c r="I47987" s="3">
        <v>43268</v>
      </c>
      <c r="J47987">
        <v>6</v>
      </c>
      <c r="K47987">
        <v>2018</v>
      </c>
      <c r="L47987">
        <v>2</v>
      </c>
      <c r="M47987">
        <v>8</v>
      </c>
      <c r="N47987">
        <v>-19</v>
      </c>
      <c r="O47987" t="s">
        <v>18</v>
      </c>
    </row>
    <row r="47988" spans="1:15" x14ac:dyDescent="0.35">
      <c r="A47988" s="1" t="s">
        <v>95997</v>
      </c>
      <c r="B47988" s="1" t="s">
        <v>95998</v>
      </c>
      <c r="C47988" s="1" t="s">
        <v>17</v>
      </c>
      <c r="D47988" s="2">
        <v>43286.679618055554</v>
      </c>
      <c r="E47988" s="2">
        <v>43286.691481481481</v>
      </c>
      <c r="F47988" s="2">
        <v>43287.345833333333</v>
      </c>
      <c r="G47988" s="2">
        <v>43290.924872685187</v>
      </c>
      <c r="H47988" s="2">
        <v>43313</v>
      </c>
      <c r="I47988" s="3">
        <v>43286</v>
      </c>
      <c r="J47988">
        <v>7</v>
      </c>
      <c r="K47988">
        <v>2018</v>
      </c>
      <c r="L47988">
        <v>0</v>
      </c>
      <c r="M47988">
        <v>4</v>
      </c>
      <c r="N47988">
        <v>-22</v>
      </c>
      <c r="O47988" t="s">
        <v>18</v>
      </c>
    </row>
    <row r="47989" spans="1:15" x14ac:dyDescent="0.35">
      <c r="A47989" s="1" t="s">
        <v>95999</v>
      </c>
      <c r="B47989" s="1" t="s">
        <v>96000</v>
      </c>
      <c r="C47989" s="1" t="s">
        <v>17</v>
      </c>
      <c r="D47989" s="2">
        <v>42865.882719907408</v>
      </c>
      <c r="E47989" s="2">
        <v>42865.890590277777</v>
      </c>
      <c r="F47989" s="2">
        <v>42866.518229166664</v>
      </c>
      <c r="G47989" s="2">
        <v>42872.300300925926</v>
      </c>
      <c r="H47989" s="2">
        <v>42881</v>
      </c>
      <c r="I47989" s="3">
        <v>42865</v>
      </c>
      <c r="J47989">
        <v>5</v>
      </c>
      <c r="K47989">
        <v>2017</v>
      </c>
      <c r="L47989">
        <v>0</v>
      </c>
      <c r="M47989">
        <v>6</v>
      </c>
      <c r="N47989">
        <v>-8</v>
      </c>
      <c r="O47989" t="s">
        <v>18</v>
      </c>
    </row>
    <row r="47990" spans="1:15" x14ac:dyDescent="0.35">
      <c r="A47990" s="1" t="s">
        <v>96001</v>
      </c>
      <c r="B47990" s="1" t="s">
        <v>96002</v>
      </c>
      <c r="C47990" s="1" t="s">
        <v>17</v>
      </c>
      <c r="D47990" s="2">
        <v>42964.841747685183</v>
      </c>
      <c r="E47990" s="2">
        <v>42964.871701388889</v>
      </c>
      <c r="F47990" s="2">
        <v>42968.845648148148</v>
      </c>
      <c r="G47990" s="2">
        <v>42976.76121527778</v>
      </c>
      <c r="H47990" s="2">
        <v>42991</v>
      </c>
      <c r="I47990" s="3">
        <v>42964</v>
      </c>
      <c r="J47990">
        <v>8</v>
      </c>
      <c r="K47990">
        <v>2017</v>
      </c>
      <c r="L47990">
        <v>4</v>
      </c>
      <c r="M47990">
        <v>11</v>
      </c>
      <c r="N47990">
        <v>-14</v>
      </c>
      <c r="O47990" t="s">
        <v>18</v>
      </c>
    </row>
    <row r="47991" spans="1:15" x14ac:dyDescent="0.35">
      <c r="A47991" s="1" t="s">
        <v>96003</v>
      </c>
      <c r="B47991" s="1" t="s">
        <v>96004</v>
      </c>
      <c r="C47991" s="1" t="s">
        <v>17</v>
      </c>
      <c r="D47991" s="2">
        <v>43244.982002314813</v>
      </c>
      <c r="E47991" s="2">
        <v>43245.984432870369</v>
      </c>
      <c r="F47991" s="2">
        <v>43250.634722222225</v>
      </c>
      <c r="G47991" s="2">
        <v>43259.815092592595</v>
      </c>
      <c r="H47991" s="2">
        <v>43271</v>
      </c>
      <c r="I47991" s="3">
        <v>43244</v>
      </c>
      <c r="J47991">
        <v>5</v>
      </c>
      <c r="K47991">
        <v>2018</v>
      </c>
      <c r="L47991">
        <v>5</v>
      </c>
      <c r="M47991">
        <v>14</v>
      </c>
      <c r="N47991">
        <v>-11</v>
      </c>
      <c r="O47991" t="s">
        <v>18</v>
      </c>
    </row>
    <row r="47992" spans="1:15" x14ac:dyDescent="0.35">
      <c r="A47992" s="1" t="s">
        <v>96005</v>
      </c>
      <c r="B47992" s="1" t="s">
        <v>96006</v>
      </c>
      <c r="C47992" s="1" t="s">
        <v>17</v>
      </c>
      <c r="D47992" s="2">
        <v>42827.927395833336</v>
      </c>
      <c r="E47992" s="2">
        <v>42829.246747685182</v>
      </c>
      <c r="F47992" s="2">
        <v>42838.686180555553</v>
      </c>
      <c r="G47992" s="2">
        <v>42857.578761574077</v>
      </c>
      <c r="H47992" s="2">
        <v>42863</v>
      </c>
      <c r="I47992" s="3">
        <v>42827</v>
      </c>
      <c r="J47992">
        <v>4</v>
      </c>
      <c r="K47992">
        <v>2017</v>
      </c>
      <c r="L47992">
        <v>10</v>
      </c>
      <c r="M47992">
        <v>29</v>
      </c>
      <c r="N47992">
        <v>-5</v>
      </c>
      <c r="O47992" t="s">
        <v>18</v>
      </c>
    </row>
    <row r="47993" spans="1:15" x14ac:dyDescent="0.35">
      <c r="A47993" s="1" t="s">
        <v>96007</v>
      </c>
      <c r="B47993" s="1" t="s">
        <v>96008</v>
      </c>
      <c r="C47993" s="1" t="s">
        <v>17</v>
      </c>
      <c r="D47993" s="2">
        <v>43025.991226851853</v>
      </c>
      <c r="E47993" s="2">
        <v>43026.034247685187</v>
      </c>
      <c r="F47993" s="2">
        <v>43027.718946759262</v>
      </c>
      <c r="G47993" s="2">
        <v>43028.921898148146</v>
      </c>
      <c r="H47993" s="2">
        <v>43035</v>
      </c>
      <c r="I47993" s="3">
        <v>43025</v>
      </c>
      <c r="J47993">
        <v>10</v>
      </c>
      <c r="K47993">
        <v>2017</v>
      </c>
      <c r="L47993">
        <v>1</v>
      </c>
      <c r="M47993">
        <v>2</v>
      </c>
      <c r="N47993">
        <v>-6</v>
      </c>
      <c r="O47993" t="s">
        <v>18</v>
      </c>
    </row>
    <row r="47994" spans="1:15" x14ac:dyDescent="0.35">
      <c r="A47994" s="1" t="s">
        <v>96009</v>
      </c>
      <c r="B47994" s="1" t="s">
        <v>96010</v>
      </c>
      <c r="C47994" s="1" t="s">
        <v>17</v>
      </c>
      <c r="D47994" s="2">
        <v>43067.510428240741</v>
      </c>
      <c r="E47994" s="2">
        <v>43067.525891203702</v>
      </c>
      <c r="F47994" s="2">
        <v>43069.074745370373</v>
      </c>
      <c r="G47994" s="2">
        <v>43083.625104166669</v>
      </c>
      <c r="H47994" s="2">
        <v>43087</v>
      </c>
      <c r="I47994" s="3">
        <v>43067</v>
      </c>
      <c r="J47994">
        <v>11</v>
      </c>
      <c r="K47994">
        <v>2017</v>
      </c>
      <c r="L47994">
        <v>1</v>
      </c>
      <c r="M47994">
        <v>16</v>
      </c>
      <c r="N47994">
        <v>-3</v>
      </c>
      <c r="O47994" t="s">
        <v>18</v>
      </c>
    </row>
    <row r="47995" spans="1:15" x14ac:dyDescent="0.35">
      <c r="A47995" s="1" t="s">
        <v>96011</v>
      </c>
      <c r="B47995" s="1" t="s">
        <v>96012</v>
      </c>
      <c r="C47995" s="1" t="s">
        <v>17</v>
      </c>
      <c r="D47995" s="2">
        <v>43205.479456018518</v>
      </c>
      <c r="E47995" s="2">
        <v>43205.493368055555</v>
      </c>
      <c r="F47995" s="2">
        <v>43206.723449074074</v>
      </c>
      <c r="G47995" s="2">
        <v>43215.622881944444</v>
      </c>
      <c r="H47995" s="2">
        <v>43227</v>
      </c>
      <c r="I47995" s="3">
        <v>43205</v>
      </c>
      <c r="J47995">
        <v>4</v>
      </c>
      <c r="K47995">
        <v>2018</v>
      </c>
      <c r="L47995">
        <v>1</v>
      </c>
      <c r="M47995">
        <v>10</v>
      </c>
      <c r="N47995">
        <v>-11</v>
      </c>
      <c r="O47995" t="s">
        <v>18</v>
      </c>
    </row>
    <row r="47996" spans="1:15" x14ac:dyDescent="0.35">
      <c r="A47996" s="1" t="s">
        <v>96013</v>
      </c>
      <c r="B47996" s="1" t="s">
        <v>96014</v>
      </c>
      <c r="C47996" s="1" t="s">
        <v>17</v>
      </c>
      <c r="D47996" s="2">
        <v>43126.398935185185</v>
      </c>
      <c r="E47996" s="2">
        <v>43126.411817129629</v>
      </c>
      <c r="F47996" s="2">
        <v>43129.773020833331</v>
      </c>
      <c r="G47996" s="2">
        <v>43137.83965277778</v>
      </c>
      <c r="H47996" s="2">
        <v>43164</v>
      </c>
      <c r="I47996" s="3">
        <v>43126</v>
      </c>
      <c r="J47996">
        <v>1</v>
      </c>
      <c r="K47996">
        <v>2018</v>
      </c>
      <c r="L47996">
        <v>3</v>
      </c>
      <c r="M47996">
        <v>11</v>
      </c>
      <c r="N47996">
        <v>-26</v>
      </c>
      <c r="O47996" t="s">
        <v>18</v>
      </c>
    </row>
    <row r="47997" spans="1:15" x14ac:dyDescent="0.35">
      <c r="A47997" s="1" t="s">
        <v>96015</v>
      </c>
      <c r="B47997" s="1" t="s">
        <v>96016</v>
      </c>
      <c r="C47997" s="1" t="s">
        <v>17</v>
      </c>
      <c r="D47997" s="2">
        <v>43133.533206018517</v>
      </c>
      <c r="E47997" s="2">
        <v>43133.578611111108</v>
      </c>
      <c r="F47997" s="2">
        <v>43136.682488425926</v>
      </c>
      <c r="G47997" s="2">
        <v>43153.046122685184</v>
      </c>
      <c r="H47997" s="2">
        <v>43171</v>
      </c>
      <c r="I47997" s="3">
        <v>43133</v>
      </c>
      <c r="J47997">
        <v>2</v>
      </c>
      <c r="K47997">
        <v>2018</v>
      </c>
      <c r="L47997">
        <v>3</v>
      </c>
      <c r="M47997">
        <v>19</v>
      </c>
      <c r="N47997">
        <v>-17</v>
      </c>
      <c r="O47997" t="s">
        <v>18</v>
      </c>
    </row>
    <row r="47998" spans="1:15" x14ac:dyDescent="0.35">
      <c r="A47998" s="1" t="s">
        <v>96017</v>
      </c>
      <c r="B47998" s="1" t="s">
        <v>96018</v>
      </c>
      <c r="C47998" s="1" t="s">
        <v>17</v>
      </c>
      <c r="D47998" s="2">
        <v>43002.090578703705</v>
      </c>
      <c r="E47998" s="2">
        <v>43002.100115740737</v>
      </c>
      <c r="F47998" s="2">
        <v>43004.634641203702</v>
      </c>
      <c r="G47998" s="2">
        <v>43014.795960648145</v>
      </c>
      <c r="H47998" s="2">
        <v>43028</v>
      </c>
      <c r="I47998" s="3">
        <v>43002</v>
      </c>
      <c r="J47998">
        <v>9</v>
      </c>
      <c r="K47998">
        <v>2017</v>
      </c>
      <c r="L47998">
        <v>2</v>
      </c>
      <c r="M47998">
        <v>12</v>
      </c>
      <c r="N47998">
        <v>-13</v>
      </c>
      <c r="O47998" t="s">
        <v>18</v>
      </c>
    </row>
    <row r="47999" spans="1:15" x14ac:dyDescent="0.35">
      <c r="A47999" s="1" t="s">
        <v>96019</v>
      </c>
      <c r="B47999" s="1" t="s">
        <v>96020</v>
      </c>
      <c r="C47999" s="1" t="s">
        <v>17</v>
      </c>
      <c r="D47999" s="2">
        <v>43138.483391203707</v>
      </c>
      <c r="E47999" s="2">
        <v>43138.496886574074</v>
      </c>
      <c r="F47999" s="2">
        <v>43138.925567129627</v>
      </c>
      <c r="G47999" s="2">
        <v>43152.853310185186</v>
      </c>
      <c r="H47999" s="2">
        <v>43166</v>
      </c>
      <c r="I47999" s="3">
        <v>43138</v>
      </c>
      <c r="J47999">
        <v>2</v>
      </c>
      <c r="K47999">
        <v>2018</v>
      </c>
      <c r="L47999">
        <v>0</v>
      </c>
      <c r="M47999">
        <v>14</v>
      </c>
      <c r="N47999">
        <v>-13</v>
      </c>
      <c r="O47999" t="s">
        <v>18</v>
      </c>
    </row>
    <row r="48000" spans="1:15" x14ac:dyDescent="0.35">
      <c r="A48000" s="1" t="s">
        <v>96021</v>
      </c>
      <c r="B48000" s="1" t="s">
        <v>96022</v>
      </c>
      <c r="C48000" s="1" t="s">
        <v>17</v>
      </c>
      <c r="D48000" s="2">
        <v>43174.596354166664</v>
      </c>
      <c r="E48000" s="2">
        <v>43175.617962962962</v>
      </c>
      <c r="F48000" s="2">
        <v>43178.8278587963</v>
      </c>
      <c r="G48000" s="2">
        <v>43182.033819444441</v>
      </c>
      <c r="H48000" s="2">
        <v>43199</v>
      </c>
      <c r="I48000" s="3">
        <v>43174</v>
      </c>
      <c r="J48000">
        <v>3</v>
      </c>
      <c r="K48000">
        <v>2018</v>
      </c>
      <c r="L48000">
        <v>4</v>
      </c>
      <c r="M48000">
        <v>7</v>
      </c>
      <c r="N48000">
        <v>-16</v>
      </c>
      <c r="O48000" t="s">
        <v>18</v>
      </c>
    </row>
    <row r="48001" spans="1:15" x14ac:dyDescent="0.35">
      <c r="A48001" s="1" t="s">
        <v>96023</v>
      </c>
      <c r="B48001" s="1" t="s">
        <v>96024</v>
      </c>
      <c r="C48001" s="1" t="s">
        <v>17</v>
      </c>
      <c r="D48001" s="2">
        <v>43256.783645833333</v>
      </c>
      <c r="E48001" s="2">
        <v>43256.801226851851</v>
      </c>
      <c r="F48001" s="2">
        <v>43257.53402777778</v>
      </c>
      <c r="G48001" s="2">
        <v>43313.0309375</v>
      </c>
      <c r="H48001" s="2">
        <v>43294</v>
      </c>
      <c r="I48001" s="3">
        <v>43256</v>
      </c>
      <c r="J48001">
        <v>6</v>
      </c>
      <c r="K48001">
        <v>2018</v>
      </c>
      <c r="L48001">
        <v>0</v>
      </c>
      <c r="M48001">
        <v>56</v>
      </c>
      <c r="N48001">
        <v>19</v>
      </c>
      <c r="O48001" t="s">
        <v>60</v>
      </c>
    </row>
    <row r="48002" spans="1:15" x14ac:dyDescent="0.35">
      <c r="A48002" s="1" t="s">
        <v>96025</v>
      </c>
      <c r="B48002" s="1" t="s">
        <v>96026</v>
      </c>
      <c r="C48002" s="1" t="s">
        <v>17</v>
      </c>
      <c r="D48002" s="2">
        <v>43203.778136574074</v>
      </c>
      <c r="E48002" s="2">
        <v>43203.788356481484</v>
      </c>
      <c r="F48002" s="2">
        <v>43206.776956018519</v>
      </c>
      <c r="G48002" s="2">
        <v>43214.014988425923</v>
      </c>
      <c r="H48002" s="2">
        <v>43222</v>
      </c>
      <c r="I48002" s="3">
        <v>43203</v>
      </c>
      <c r="J48002">
        <v>4</v>
      </c>
      <c r="K48002">
        <v>2018</v>
      </c>
      <c r="L48002">
        <v>2</v>
      </c>
      <c r="M48002">
        <v>10</v>
      </c>
      <c r="N48002">
        <v>-7</v>
      </c>
      <c r="O48002" t="s">
        <v>18</v>
      </c>
    </row>
    <row r="48003" spans="1:15" x14ac:dyDescent="0.35">
      <c r="A48003" s="1" t="s">
        <v>96027</v>
      </c>
      <c r="B48003" s="1" t="s">
        <v>96028</v>
      </c>
      <c r="C48003" s="1" t="s">
        <v>17</v>
      </c>
      <c r="D48003" s="2">
        <v>42992.430567129632</v>
      </c>
      <c r="E48003" s="2">
        <v>42993.101793981485</v>
      </c>
      <c r="F48003" s="2">
        <v>42993.938784722224</v>
      </c>
      <c r="G48003" s="2">
        <v>43001.635462962964</v>
      </c>
      <c r="H48003" s="2">
        <v>43010</v>
      </c>
      <c r="I48003" s="3">
        <v>42992</v>
      </c>
      <c r="J48003">
        <v>9</v>
      </c>
      <c r="K48003">
        <v>2017</v>
      </c>
      <c r="L48003">
        <v>1</v>
      </c>
      <c r="M48003">
        <v>9</v>
      </c>
      <c r="N48003">
        <v>-8</v>
      </c>
      <c r="O48003" t="s">
        <v>18</v>
      </c>
    </row>
    <row r="48004" spans="1:15" x14ac:dyDescent="0.35">
      <c r="A48004" s="1" t="s">
        <v>96029</v>
      </c>
      <c r="B48004" s="1" t="s">
        <v>96030</v>
      </c>
      <c r="C48004" s="1" t="s">
        <v>17</v>
      </c>
      <c r="D48004" s="2">
        <v>43220.642789351848</v>
      </c>
      <c r="E48004" s="2">
        <v>43221.649583333332</v>
      </c>
      <c r="F48004" s="2">
        <v>43222.613888888889</v>
      </c>
      <c r="G48004" s="2">
        <v>43223.744895833333</v>
      </c>
      <c r="H48004" s="2">
        <v>43235</v>
      </c>
      <c r="I48004" s="3">
        <v>43220</v>
      </c>
      <c r="J48004">
        <v>4</v>
      </c>
      <c r="K48004">
        <v>2018</v>
      </c>
      <c r="L48004">
        <v>1</v>
      </c>
      <c r="M48004">
        <v>3</v>
      </c>
      <c r="N48004">
        <v>-11</v>
      </c>
      <c r="O48004" t="s">
        <v>18</v>
      </c>
    </row>
    <row r="48005" spans="1:15" x14ac:dyDescent="0.35">
      <c r="A48005" s="1" t="s">
        <v>96031</v>
      </c>
      <c r="B48005" s="1" t="s">
        <v>96032</v>
      </c>
      <c r="C48005" s="1" t="s">
        <v>17</v>
      </c>
      <c r="D48005" s="2">
        <v>43012.503599537034</v>
      </c>
      <c r="E48005" s="2">
        <v>43012.516932870371</v>
      </c>
      <c r="F48005" s="2">
        <v>43017.776956018519</v>
      </c>
      <c r="G48005" s="2">
        <v>43022.058703703704</v>
      </c>
      <c r="H48005" s="2">
        <v>43035</v>
      </c>
      <c r="I48005" s="3">
        <v>43012</v>
      </c>
      <c r="J48005">
        <v>10</v>
      </c>
      <c r="K48005">
        <v>2017</v>
      </c>
      <c r="L48005">
        <v>5</v>
      </c>
      <c r="M48005">
        <v>9</v>
      </c>
      <c r="N48005">
        <v>-12</v>
      </c>
      <c r="O48005" t="s">
        <v>18</v>
      </c>
    </row>
    <row r="48006" spans="1:15" x14ac:dyDescent="0.35">
      <c r="A48006" s="1" t="s">
        <v>96033</v>
      </c>
      <c r="B48006" s="1" t="s">
        <v>96034</v>
      </c>
      <c r="C48006" s="1" t="s">
        <v>17</v>
      </c>
      <c r="D48006" s="2">
        <v>42910.765914351854</v>
      </c>
      <c r="E48006" s="2">
        <v>42913.155092592591</v>
      </c>
      <c r="F48006" s="2">
        <v>42913.548715277779</v>
      </c>
      <c r="G48006" s="2">
        <v>42920.469259259262</v>
      </c>
      <c r="H48006" s="2">
        <v>42943</v>
      </c>
      <c r="I48006" s="3">
        <v>42910</v>
      </c>
      <c r="J48006">
        <v>6</v>
      </c>
      <c r="K48006">
        <v>2017</v>
      </c>
      <c r="L48006">
        <v>2</v>
      </c>
      <c r="M48006">
        <v>9</v>
      </c>
      <c r="N48006">
        <v>-22</v>
      </c>
      <c r="O48006" t="s">
        <v>18</v>
      </c>
    </row>
    <row r="48007" spans="1:15" x14ac:dyDescent="0.35">
      <c r="A48007" s="1" t="s">
        <v>96035</v>
      </c>
      <c r="B48007" s="1" t="s">
        <v>96036</v>
      </c>
      <c r="C48007" s="1" t="s">
        <v>17</v>
      </c>
      <c r="D48007" s="2">
        <v>43057.481099537035</v>
      </c>
      <c r="E48007" s="2">
        <v>43061.120474537034</v>
      </c>
      <c r="F48007" s="2">
        <v>43061.574155092596</v>
      </c>
      <c r="G48007" s="2">
        <v>43066.654120370367</v>
      </c>
      <c r="H48007" s="2">
        <v>43080</v>
      </c>
      <c r="I48007" s="3">
        <v>43057</v>
      </c>
      <c r="J48007">
        <v>11</v>
      </c>
      <c r="K48007">
        <v>2017</v>
      </c>
      <c r="L48007">
        <v>4</v>
      </c>
      <c r="M48007">
        <v>9</v>
      </c>
      <c r="N48007">
        <v>-13</v>
      </c>
      <c r="O48007" t="s">
        <v>18</v>
      </c>
    </row>
    <row r="48008" spans="1:15" x14ac:dyDescent="0.35">
      <c r="A48008" s="1" t="s">
        <v>96037</v>
      </c>
      <c r="B48008" s="1" t="s">
        <v>96038</v>
      </c>
      <c r="C48008" s="1" t="s">
        <v>17</v>
      </c>
      <c r="D48008" s="2">
        <v>42772.957662037035</v>
      </c>
      <c r="E48008" s="2">
        <v>42773.927233796298</v>
      </c>
      <c r="F48008" s="2">
        <v>42774.635682870372</v>
      </c>
      <c r="G48008" s="2">
        <v>42775.6171875</v>
      </c>
      <c r="H48008" s="2">
        <v>42795</v>
      </c>
      <c r="I48008" s="3">
        <v>42772</v>
      </c>
      <c r="J48008">
        <v>2</v>
      </c>
      <c r="K48008">
        <v>2017</v>
      </c>
      <c r="L48008">
        <v>1</v>
      </c>
      <c r="M48008">
        <v>2</v>
      </c>
      <c r="N48008">
        <v>-19</v>
      </c>
      <c r="O48008" t="s">
        <v>18</v>
      </c>
    </row>
    <row r="48009" spans="1:15" x14ac:dyDescent="0.35">
      <c r="A48009" s="1" t="s">
        <v>96039</v>
      </c>
      <c r="B48009" s="1" t="s">
        <v>96040</v>
      </c>
      <c r="C48009" s="1" t="s">
        <v>17</v>
      </c>
      <c r="D48009" s="2">
        <v>42789.484259259261</v>
      </c>
      <c r="E48009" s="2">
        <v>42789.515972222223</v>
      </c>
      <c r="F48009" s="2">
        <v>42795.481122685182</v>
      </c>
      <c r="G48009" s="2">
        <v>42808.585497685184</v>
      </c>
      <c r="H48009" s="2">
        <v>42818</v>
      </c>
      <c r="I48009" s="3">
        <v>42789</v>
      </c>
      <c r="J48009">
        <v>2</v>
      </c>
      <c r="K48009">
        <v>2017</v>
      </c>
      <c r="L48009">
        <v>5</v>
      </c>
      <c r="M48009">
        <v>19</v>
      </c>
      <c r="N48009">
        <v>-9</v>
      </c>
      <c r="O48009" t="s">
        <v>18</v>
      </c>
    </row>
    <row r="48010" spans="1:15" x14ac:dyDescent="0.35">
      <c r="A48010" s="1" t="s">
        <v>96041</v>
      </c>
      <c r="B48010" s="1" t="s">
        <v>96042</v>
      </c>
      <c r="C48010" s="1" t="s">
        <v>17</v>
      </c>
      <c r="D48010" s="2">
        <v>43225.292743055557</v>
      </c>
      <c r="E48010" s="2">
        <v>43225.298750000002</v>
      </c>
      <c r="F48010" s="2">
        <v>43228.272222222222</v>
      </c>
      <c r="G48010" s="2">
        <v>43248.942893518521</v>
      </c>
      <c r="H48010" s="2">
        <v>43257</v>
      </c>
      <c r="I48010" s="3">
        <v>43225</v>
      </c>
      <c r="J48010">
        <v>5</v>
      </c>
      <c r="K48010">
        <v>2018</v>
      </c>
      <c r="L48010">
        <v>2</v>
      </c>
      <c r="M48010">
        <v>23</v>
      </c>
      <c r="N48010">
        <v>-8</v>
      </c>
      <c r="O48010" t="s">
        <v>18</v>
      </c>
    </row>
    <row r="48011" spans="1:15" x14ac:dyDescent="0.35">
      <c r="A48011" s="1" t="s">
        <v>96043</v>
      </c>
      <c r="B48011" s="1" t="s">
        <v>96044</v>
      </c>
      <c r="C48011" s="1" t="s">
        <v>17</v>
      </c>
      <c r="D48011" s="2">
        <v>43113.267199074071</v>
      </c>
      <c r="E48011" s="2">
        <v>43113.272662037038</v>
      </c>
      <c r="F48011" s="2">
        <v>43116.855798611112</v>
      </c>
      <c r="G48011" s="2">
        <v>43117.673310185186</v>
      </c>
      <c r="H48011" s="2">
        <v>43133</v>
      </c>
      <c r="I48011" s="3">
        <v>43113</v>
      </c>
      <c r="J48011">
        <v>1</v>
      </c>
      <c r="K48011">
        <v>2018</v>
      </c>
      <c r="L48011">
        <v>3</v>
      </c>
      <c r="M48011">
        <v>4</v>
      </c>
      <c r="N48011">
        <v>-15</v>
      </c>
      <c r="O48011" t="s">
        <v>18</v>
      </c>
    </row>
    <row r="48012" spans="1:15" x14ac:dyDescent="0.35">
      <c r="A48012" s="1" t="s">
        <v>96045</v>
      </c>
      <c r="B48012" s="1" t="s">
        <v>96046</v>
      </c>
      <c r="C48012" s="1" t="s">
        <v>17</v>
      </c>
      <c r="D48012" s="2">
        <v>43030.492962962962</v>
      </c>
      <c r="E48012" s="2">
        <v>43030.505046296297</v>
      </c>
      <c r="F48012" s="2">
        <v>43039.801215277781</v>
      </c>
      <c r="G48012" s="2">
        <v>43042.947025462963</v>
      </c>
      <c r="H48012" s="2">
        <v>43047</v>
      </c>
      <c r="I48012" s="3">
        <v>43030</v>
      </c>
      <c r="J48012">
        <v>10</v>
      </c>
      <c r="K48012">
        <v>2017</v>
      </c>
      <c r="L48012">
        <v>9</v>
      </c>
      <c r="M48012">
        <v>12</v>
      </c>
      <c r="N48012">
        <v>-4</v>
      </c>
      <c r="O48012" t="s">
        <v>18</v>
      </c>
    </row>
    <row r="48013" spans="1:15" x14ac:dyDescent="0.35">
      <c r="A48013" s="1" t="s">
        <v>96047</v>
      </c>
      <c r="B48013" s="1" t="s">
        <v>96048</v>
      </c>
      <c r="C48013" s="1" t="s">
        <v>17</v>
      </c>
      <c r="D48013" s="2">
        <v>43261.713969907411</v>
      </c>
      <c r="E48013" s="2">
        <v>43261.818171296298</v>
      </c>
      <c r="F48013" s="2">
        <v>43262.605555555558</v>
      </c>
      <c r="G48013" s="2">
        <v>43266.760057870371</v>
      </c>
      <c r="H48013" s="2">
        <v>43279</v>
      </c>
      <c r="I48013" s="3">
        <v>43261</v>
      </c>
      <c r="J48013">
        <v>6</v>
      </c>
      <c r="K48013">
        <v>2018</v>
      </c>
      <c r="L48013">
        <v>0</v>
      </c>
      <c r="M48013">
        <v>5</v>
      </c>
      <c r="N48013">
        <v>-12</v>
      </c>
      <c r="O48013" t="s">
        <v>18</v>
      </c>
    </row>
    <row r="48014" spans="1:15" x14ac:dyDescent="0.35">
      <c r="A48014" s="1" t="s">
        <v>96049</v>
      </c>
      <c r="B48014" s="1" t="s">
        <v>96050</v>
      </c>
      <c r="C48014" s="1" t="s">
        <v>17</v>
      </c>
      <c r="D48014" s="2">
        <v>43318.513784722221</v>
      </c>
      <c r="E48014" s="2">
        <v>43318.524537037039</v>
      </c>
      <c r="F48014" s="2">
        <v>43320.625694444447</v>
      </c>
      <c r="G48014" s="2">
        <v>43328.940833333334</v>
      </c>
      <c r="H48014" s="2">
        <v>43342</v>
      </c>
      <c r="I48014" s="3">
        <v>43318</v>
      </c>
      <c r="J48014">
        <v>8</v>
      </c>
      <c r="K48014">
        <v>2018</v>
      </c>
      <c r="L48014">
        <v>2</v>
      </c>
      <c r="M48014">
        <v>10</v>
      </c>
      <c r="N48014">
        <v>-13</v>
      </c>
      <c r="O48014" t="s">
        <v>18</v>
      </c>
    </row>
    <row r="48015" spans="1:15" x14ac:dyDescent="0.35">
      <c r="A48015" s="1" t="s">
        <v>96051</v>
      </c>
      <c r="B48015" s="1" t="s">
        <v>96052</v>
      </c>
      <c r="C48015" s="1" t="s">
        <v>17</v>
      </c>
      <c r="D48015" s="2">
        <v>42890.656064814815</v>
      </c>
      <c r="E48015" s="2">
        <v>42890.663414351853</v>
      </c>
      <c r="F48015" s="2">
        <v>42893.629236111112</v>
      </c>
      <c r="G48015" s="2">
        <v>42899.554375</v>
      </c>
      <c r="H48015" s="2">
        <v>42916</v>
      </c>
      <c r="I48015" s="3">
        <v>42890</v>
      </c>
      <c r="J48015">
        <v>6</v>
      </c>
      <c r="K48015">
        <v>2017</v>
      </c>
      <c r="L48015">
        <v>2</v>
      </c>
      <c r="M48015">
        <v>8</v>
      </c>
      <c r="N48015">
        <v>-16</v>
      </c>
      <c r="O48015" t="s">
        <v>18</v>
      </c>
    </row>
    <row r="48016" spans="1:15" x14ac:dyDescent="0.35">
      <c r="A48016" s="1" t="s">
        <v>96053</v>
      </c>
      <c r="B48016" s="1" t="s">
        <v>96054</v>
      </c>
      <c r="C48016" s="1" t="s">
        <v>17</v>
      </c>
      <c r="D48016" s="2">
        <v>42893.983634259261</v>
      </c>
      <c r="E48016" s="2">
        <v>42894.043402777781</v>
      </c>
      <c r="F48016" s="2">
        <v>42894.724166666667</v>
      </c>
      <c r="G48016" s="2">
        <v>42905.813993055555</v>
      </c>
      <c r="H48016" s="2">
        <v>42916</v>
      </c>
      <c r="I48016" s="3">
        <v>42893</v>
      </c>
      <c r="J48016">
        <v>6</v>
      </c>
      <c r="K48016">
        <v>2017</v>
      </c>
      <c r="L48016">
        <v>0</v>
      </c>
      <c r="M48016">
        <v>11</v>
      </c>
      <c r="N48016">
        <v>-10</v>
      </c>
      <c r="O48016" t="s">
        <v>18</v>
      </c>
    </row>
    <row r="48017" spans="1:15" x14ac:dyDescent="0.35">
      <c r="A48017" s="1" t="s">
        <v>96055</v>
      </c>
      <c r="B48017" s="1" t="s">
        <v>96056</v>
      </c>
      <c r="C48017" s="1" t="s">
        <v>17</v>
      </c>
      <c r="D48017" s="2">
        <v>43171.957719907405</v>
      </c>
      <c r="E48017" s="2">
        <v>43173.937418981484</v>
      </c>
      <c r="F48017" s="2">
        <v>43179.892974537041</v>
      </c>
      <c r="G48017" s="2">
        <v>43206.841365740744</v>
      </c>
      <c r="H48017" s="2">
        <v>43195</v>
      </c>
      <c r="I48017" s="3">
        <v>43171</v>
      </c>
      <c r="J48017">
        <v>3</v>
      </c>
      <c r="K48017">
        <v>2018</v>
      </c>
      <c r="L48017">
        <v>7</v>
      </c>
      <c r="M48017">
        <v>34</v>
      </c>
      <c r="N48017">
        <v>11</v>
      </c>
      <c r="O48017" t="s">
        <v>60</v>
      </c>
    </row>
    <row r="48018" spans="1:15" x14ac:dyDescent="0.35">
      <c r="A48018" s="1" t="s">
        <v>96057</v>
      </c>
      <c r="B48018" s="1" t="s">
        <v>96058</v>
      </c>
      <c r="C48018" s="1" t="s">
        <v>17</v>
      </c>
      <c r="D48018" s="2">
        <v>43146.637083333335</v>
      </c>
      <c r="E48018" s="2">
        <v>43146.643993055557</v>
      </c>
      <c r="F48018" s="2">
        <v>43148.050462962965</v>
      </c>
      <c r="G48018" s="2">
        <v>43152.856782407405</v>
      </c>
      <c r="H48018" s="2">
        <v>43171</v>
      </c>
      <c r="I48018" s="3">
        <v>43146</v>
      </c>
      <c r="J48018">
        <v>2</v>
      </c>
      <c r="K48018">
        <v>2018</v>
      </c>
      <c r="L48018">
        <v>1</v>
      </c>
      <c r="M48018">
        <v>6</v>
      </c>
      <c r="N48018">
        <v>-18</v>
      </c>
      <c r="O48018" t="s">
        <v>18</v>
      </c>
    </row>
    <row r="48019" spans="1:15" x14ac:dyDescent="0.35">
      <c r="A48019" s="1" t="s">
        <v>96059</v>
      </c>
      <c r="B48019" s="1" t="s">
        <v>96060</v>
      </c>
      <c r="C48019" s="1" t="s">
        <v>17</v>
      </c>
      <c r="D48019" s="2">
        <v>43316.448310185187</v>
      </c>
      <c r="E48019" s="2">
        <v>43316.496724537035</v>
      </c>
      <c r="F48019" s="2">
        <v>43322.592361111114</v>
      </c>
      <c r="G48019" s="2">
        <v>43333.678263888891</v>
      </c>
      <c r="H48019" s="2">
        <v>43346</v>
      </c>
      <c r="I48019" s="3">
        <v>43316</v>
      </c>
      <c r="J48019">
        <v>8</v>
      </c>
      <c r="K48019">
        <v>2018</v>
      </c>
      <c r="L48019">
        <v>6</v>
      </c>
      <c r="M48019">
        <v>17</v>
      </c>
      <c r="N48019">
        <v>-12</v>
      </c>
      <c r="O48019" t="s">
        <v>18</v>
      </c>
    </row>
    <row r="48020" spans="1:15" x14ac:dyDescent="0.35">
      <c r="A48020" s="1" t="s">
        <v>96061</v>
      </c>
      <c r="B48020" s="1" t="s">
        <v>96062</v>
      </c>
      <c r="C48020" s="1" t="s">
        <v>17</v>
      </c>
      <c r="D48020" s="2">
        <v>42941.453032407408</v>
      </c>
      <c r="E48020" s="2">
        <v>42941.461898148147</v>
      </c>
      <c r="F48020" s="2">
        <v>42942.477800925924</v>
      </c>
      <c r="G48020" s="2">
        <v>42944.80023148148</v>
      </c>
      <c r="H48020" s="2">
        <v>42961</v>
      </c>
      <c r="I48020" s="3">
        <v>42941</v>
      </c>
      <c r="J48020">
        <v>7</v>
      </c>
      <c r="K48020">
        <v>2017</v>
      </c>
      <c r="L48020">
        <v>1</v>
      </c>
      <c r="M48020">
        <v>3</v>
      </c>
      <c r="N48020">
        <v>-16</v>
      </c>
      <c r="O48020" t="s">
        <v>18</v>
      </c>
    </row>
    <row r="48021" spans="1:15" x14ac:dyDescent="0.35">
      <c r="A48021" s="1" t="s">
        <v>96063</v>
      </c>
      <c r="B48021" s="1" t="s">
        <v>96064</v>
      </c>
      <c r="C48021" s="1" t="s">
        <v>17</v>
      </c>
      <c r="D48021" s="2">
        <v>43085.415856481479</v>
      </c>
      <c r="E48021" s="2">
        <v>43085.426249999997</v>
      </c>
      <c r="F48021" s="2">
        <v>43088.754837962966</v>
      </c>
      <c r="G48021" s="2">
        <v>43096.661944444444</v>
      </c>
      <c r="H48021" s="2">
        <v>43116</v>
      </c>
      <c r="I48021" s="3">
        <v>43085</v>
      </c>
      <c r="J48021">
        <v>12</v>
      </c>
      <c r="K48021">
        <v>2017</v>
      </c>
      <c r="L48021">
        <v>3</v>
      </c>
      <c r="M48021">
        <v>11</v>
      </c>
      <c r="N48021">
        <v>-19</v>
      </c>
      <c r="O48021" t="s">
        <v>18</v>
      </c>
    </row>
    <row r="48022" spans="1:15" x14ac:dyDescent="0.35">
      <c r="A48022" s="1" t="s">
        <v>96065</v>
      </c>
      <c r="B48022" s="1" t="s">
        <v>96066</v>
      </c>
      <c r="C48022" s="1" t="s">
        <v>17</v>
      </c>
      <c r="D48022" s="2">
        <v>43053.533726851849</v>
      </c>
      <c r="E48022" s="2">
        <v>43056.171261574076</v>
      </c>
      <c r="F48022" s="2">
        <v>43061.747916666667</v>
      </c>
      <c r="G48022" s="2">
        <v>43075.035740740743</v>
      </c>
      <c r="H48022" s="2">
        <v>43076</v>
      </c>
      <c r="I48022" s="3">
        <v>43053</v>
      </c>
      <c r="J48022">
        <v>11</v>
      </c>
      <c r="K48022">
        <v>2017</v>
      </c>
      <c r="L48022">
        <v>8</v>
      </c>
      <c r="M48022">
        <v>21</v>
      </c>
      <c r="N48022">
        <v>0</v>
      </c>
      <c r="O48022" t="s">
        <v>60</v>
      </c>
    </row>
    <row r="48023" spans="1:15" x14ac:dyDescent="0.35">
      <c r="A48023" s="1" t="s">
        <v>96067</v>
      </c>
      <c r="B48023" s="1" t="s">
        <v>96068</v>
      </c>
      <c r="C48023" s="1" t="s">
        <v>17</v>
      </c>
      <c r="D48023" s="2">
        <v>43206.838356481479</v>
      </c>
      <c r="E48023" s="2">
        <v>43206.869155092594</v>
      </c>
      <c r="F48023" s="2">
        <v>43215.604166666664</v>
      </c>
      <c r="G48023" s="2">
        <v>43237.803090277775</v>
      </c>
      <c r="H48023" s="2">
        <v>43230</v>
      </c>
      <c r="I48023" s="3">
        <v>43206</v>
      </c>
      <c r="J48023">
        <v>4</v>
      </c>
      <c r="K48023">
        <v>2018</v>
      </c>
      <c r="L48023">
        <v>8</v>
      </c>
      <c r="M48023">
        <v>30</v>
      </c>
      <c r="N48023">
        <v>7</v>
      </c>
      <c r="O48023" t="s">
        <v>60</v>
      </c>
    </row>
    <row r="48024" spans="1:15" x14ac:dyDescent="0.35">
      <c r="A48024" s="1" t="s">
        <v>96069</v>
      </c>
      <c r="B48024" s="1" t="s">
        <v>96070</v>
      </c>
      <c r="C48024" s="1" t="s">
        <v>17</v>
      </c>
      <c r="D48024" s="2">
        <v>43030.802604166667</v>
      </c>
      <c r="E48024" s="2">
        <v>43032.1641087963</v>
      </c>
      <c r="F48024" s="2">
        <v>43033.785671296297</v>
      </c>
      <c r="G48024" s="2">
        <v>43039.515474537038</v>
      </c>
      <c r="H48024" s="2">
        <v>43052</v>
      </c>
      <c r="I48024" s="3">
        <v>43030</v>
      </c>
      <c r="J48024">
        <v>10</v>
      </c>
      <c r="K48024">
        <v>2017</v>
      </c>
      <c r="L48024">
        <v>2</v>
      </c>
      <c r="M48024">
        <v>8</v>
      </c>
      <c r="N48024">
        <v>-12</v>
      </c>
      <c r="O48024" t="s">
        <v>18</v>
      </c>
    </row>
    <row r="48025" spans="1:15" x14ac:dyDescent="0.35">
      <c r="A48025" s="1" t="s">
        <v>96071</v>
      </c>
      <c r="B48025" s="1" t="s">
        <v>96072</v>
      </c>
      <c r="C48025" s="1" t="s">
        <v>17</v>
      </c>
      <c r="D48025" s="2">
        <v>43063.50880787037</v>
      </c>
      <c r="E48025" s="2">
        <v>43065.5078587963</v>
      </c>
      <c r="F48025" s="2">
        <v>43067.054398148146</v>
      </c>
      <c r="G48025" s="2">
        <v>43083.077789351853</v>
      </c>
      <c r="H48025" s="2">
        <v>43089</v>
      </c>
      <c r="I48025" s="3">
        <v>43063</v>
      </c>
      <c r="J48025">
        <v>11</v>
      </c>
      <c r="K48025">
        <v>2017</v>
      </c>
      <c r="L48025">
        <v>3</v>
      </c>
      <c r="M48025">
        <v>19</v>
      </c>
      <c r="N48025">
        <v>-5</v>
      </c>
      <c r="O48025" t="s">
        <v>18</v>
      </c>
    </row>
    <row r="48026" spans="1:15" x14ac:dyDescent="0.35">
      <c r="A48026" s="1" t="s">
        <v>96073</v>
      </c>
      <c r="B48026" s="1" t="s">
        <v>96074</v>
      </c>
      <c r="C48026" s="1" t="s">
        <v>17</v>
      </c>
      <c r="D48026" s="2">
        <v>43197.59479166667</v>
      </c>
      <c r="E48026" s="2">
        <v>43197.604328703703</v>
      </c>
      <c r="F48026" s="2">
        <v>43200.800115740742</v>
      </c>
      <c r="G48026" s="2">
        <v>43201.466400462959</v>
      </c>
      <c r="H48026" s="2">
        <v>43215</v>
      </c>
      <c r="I48026" s="3">
        <v>43197</v>
      </c>
      <c r="J48026">
        <v>4</v>
      </c>
      <c r="K48026">
        <v>2018</v>
      </c>
      <c r="L48026">
        <v>3</v>
      </c>
      <c r="M48026">
        <v>3</v>
      </c>
      <c r="N48026">
        <v>-13</v>
      </c>
      <c r="O48026" t="s">
        <v>18</v>
      </c>
    </row>
    <row r="48027" spans="1:15" x14ac:dyDescent="0.35">
      <c r="A48027" s="1" t="s">
        <v>96075</v>
      </c>
      <c r="B48027" s="1" t="s">
        <v>96076</v>
      </c>
      <c r="C48027" s="1" t="s">
        <v>17</v>
      </c>
      <c r="D48027" s="2">
        <v>43207.477870370371</v>
      </c>
      <c r="E48027" s="2">
        <v>43207.510706018518</v>
      </c>
      <c r="F48027" s="2">
        <v>43208.647546296299</v>
      </c>
      <c r="G48027" s="2">
        <v>43213.945219907408</v>
      </c>
      <c r="H48027" s="2">
        <v>43227</v>
      </c>
      <c r="I48027" s="3">
        <v>43207</v>
      </c>
      <c r="J48027">
        <v>4</v>
      </c>
      <c r="K48027">
        <v>2018</v>
      </c>
      <c r="L48027">
        <v>1</v>
      </c>
      <c r="M48027">
        <v>6</v>
      </c>
      <c r="N48027">
        <v>-13</v>
      </c>
      <c r="O48027" t="s">
        <v>18</v>
      </c>
    </row>
    <row r="48028" spans="1:15" x14ac:dyDescent="0.35">
      <c r="A48028" s="1" t="s">
        <v>96077</v>
      </c>
      <c r="B48028" s="1" t="s">
        <v>96078</v>
      </c>
      <c r="C48028" s="1" t="s">
        <v>17</v>
      </c>
      <c r="D48028" s="2">
        <v>43235.027754629627</v>
      </c>
      <c r="E48028" s="2">
        <v>43235.038472222222</v>
      </c>
      <c r="F48028" s="2">
        <v>43235.536111111112</v>
      </c>
      <c r="G48028" s="2">
        <v>43239.466921296298</v>
      </c>
      <c r="H48028" s="2">
        <v>43252</v>
      </c>
      <c r="I48028" s="3">
        <v>43235</v>
      </c>
      <c r="J48028">
        <v>5</v>
      </c>
      <c r="K48028">
        <v>2018</v>
      </c>
      <c r="L48028">
        <v>0</v>
      </c>
      <c r="M48028">
        <v>4</v>
      </c>
      <c r="N48028">
        <v>-12</v>
      </c>
      <c r="O48028" t="s">
        <v>18</v>
      </c>
    </row>
    <row r="48029" spans="1:15" x14ac:dyDescent="0.35">
      <c r="A48029" s="1" t="s">
        <v>96079</v>
      </c>
      <c r="B48029" s="1" t="s">
        <v>96080</v>
      </c>
      <c r="C48029" s="1" t="s">
        <v>17</v>
      </c>
      <c r="D48029" s="2">
        <v>43029.548020833332</v>
      </c>
      <c r="E48029" s="2">
        <v>43032.284131944441</v>
      </c>
      <c r="F48029" s="2">
        <v>43038.592222222222</v>
      </c>
      <c r="G48029" s="2">
        <v>43055.707974537036</v>
      </c>
      <c r="H48029" s="2">
        <v>43068</v>
      </c>
      <c r="I48029" s="3">
        <v>43029</v>
      </c>
      <c r="J48029">
        <v>10</v>
      </c>
      <c r="K48029">
        <v>2017</v>
      </c>
      <c r="L48029">
        <v>9</v>
      </c>
      <c r="M48029">
        <v>26</v>
      </c>
      <c r="N48029">
        <v>-12</v>
      </c>
      <c r="O48029" t="s">
        <v>18</v>
      </c>
    </row>
    <row r="48030" spans="1:15" x14ac:dyDescent="0.35">
      <c r="A48030" s="1" t="s">
        <v>96081</v>
      </c>
      <c r="B48030" s="1" t="s">
        <v>96082</v>
      </c>
      <c r="C48030" s="1" t="s">
        <v>17</v>
      </c>
      <c r="D48030" s="2">
        <v>42819.539965277778</v>
      </c>
      <c r="E48030" s="2">
        <v>42819.548715277779</v>
      </c>
      <c r="F48030" s="2">
        <v>42822.578194444446</v>
      </c>
      <c r="G48030" s="2">
        <v>42829.708310185182</v>
      </c>
      <c r="H48030" s="2">
        <v>42843</v>
      </c>
      <c r="I48030" s="3">
        <v>42819</v>
      </c>
      <c r="J48030">
        <v>3</v>
      </c>
      <c r="K48030">
        <v>2017</v>
      </c>
      <c r="L48030">
        <v>3</v>
      </c>
      <c r="M48030">
        <v>10</v>
      </c>
      <c r="N48030">
        <v>-13</v>
      </c>
      <c r="O48030" t="s">
        <v>18</v>
      </c>
    </row>
    <row r="48031" spans="1:15" x14ac:dyDescent="0.35">
      <c r="A48031" s="1" t="s">
        <v>96083</v>
      </c>
      <c r="B48031" s="1" t="s">
        <v>96084</v>
      </c>
      <c r="C48031" s="1" t="s">
        <v>17</v>
      </c>
      <c r="D48031" s="2">
        <v>43240.911458333336</v>
      </c>
      <c r="E48031" s="2">
        <v>43242.35701388889</v>
      </c>
      <c r="F48031" s="2">
        <v>43243.648611111108</v>
      </c>
      <c r="G48031" s="2">
        <v>43244.519699074073</v>
      </c>
      <c r="H48031" s="2">
        <v>43255</v>
      </c>
      <c r="I48031" s="3">
        <v>43240</v>
      </c>
      <c r="J48031">
        <v>5</v>
      </c>
      <c r="K48031">
        <v>2018</v>
      </c>
      <c r="L48031">
        <v>2</v>
      </c>
      <c r="M48031">
        <v>3</v>
      </c>
      <c r="N48031">
        <v>-10</v>
      </c>
      <c r="O48031" t="s">
        <v>18</v>
      </c>
    </row>
    <row r="48032" spans="1:15" x14ac:dyDescent="0.35">
      <c r="A48032" s="1" t="s">
        <v>96085</v>
      </c>
      <c r="B48032" s="1" t="s">
        <v>96086</v>
      </c>
      <c r="C48032" s="1" t="s">
        <v>17</v>
      </c>
      <c r="D48032" s="2">
        <v>43081.56287037037</v>
      </c>
      <c r="E48032" s="2">
        <v>43081.598483796297</v>
      </c>
      <c r="F48032" s="2">
        <v>43083.923263888886</v>
      </c>
      <c r="G48032" s="2">
        <v>43088.056875000002</v>
      </c>
      <c r="H48032" s="2">
        <v>43102</v>
      </c>
      <c r="I48032" s="3">
        <v>43081</v>
      </c>
      <c r="J48032">
        <v>12</v>
      </c>
      <c r="K48032">
        <v>2017</v>
      </c>
      <c r="L48032">
        <v>2</v>
      </c>
      <c r="M48032">
        <v>6</v>
      </c>
      <c r="N48032">
        <v>-13</v>
      </c>
      <c r="O48032" t="s">
        <v>18</v>
      </c>
    </row>
    <row r="48033" spans="1:15" x14ac:dyDescent="0.35">
      <c r="A48033" s="1" t="s">
        <v>96087</v>
      </c>
      <c r="B48033" s="1" t="s">
        <v>96088</v>
      </c>
      <c r="C48033" s="1" t="s">
        <v>17</v>
      </c>
      <c r="D48033" s="2">
        <v>42991.953067129631</v>
      </c>
      <c r="E48033" s="2">
        <v>42991.962245370371</v>
      </c>
      <c r="F48033" s="2">
        <v>42992.93340277778</v>
      </c>
      <c r="G48033" s="2">
        <v>42998.610393518517</v>
      </c>
      <c r="H48033" s="2">
        <v>43003</v>
      </c>
      <c r="I48033" s="3">
        <v>42991</v>
      </c>
      <c r="J48033">
        <v>9</v>
      </c>
      <c r="K48033">
        <v>2017</v>
      </c>
      <c r="L48033">
        <v>0</v>
      </c>
      <c r="M48033">
        <v>6</v>
      </c>
      <c r="N48033">
        <v>-4</v>
      </c>
      <c r="O48033" t="s">
        <v>18</v>
      </c>
    </row>
    <row r="48034" spans="1:15" x14ac:dyDescent="0.35">
      <c r="A48034" s="1" t="s">
        <v>96089</v>
      </c>
      <c r="B48034" s="1" t="s">
        <v>96090</v>
      </c>
      <c r="C48034" s="1" t="s">
        <v>555</v>
      </c>
      <c r="D48034" s="2">
        <v>43144.903101851851</v>
      </c>
      <c r="E48034" s="2">
        <v>43144.910312499997</v>
      </c>
      <c r="F48034" s="2"/>
      <c r="G48034" s="2"/>
      <c r="H48034" s="2">
        <v>43160</v>
      </c>
      <c r="I48034" s="3">
        <v>43144</v>
      </c>
      <c r="J48034">
        <v>2</v>
      </c>
      <c r="K48034">
        <v>2018</v>
      </c>
      <c r="O48034" t="s">
        <v>18</v>
      </c>
    </row>
    <row r="48035" spans="1:15" x14ac:dyDescent="0.35">
      <c r="A48035" s="1" t="s">
        <v>96091</v>
      </c>
      <c r="B48035" s="1" t="s">
        <v>96092</v>
      </c>
      <c r="C48035" s="1" t="s">
        <v>17</v>
      </c>
      <c r="D48035" s="2">
        <v>42853.395555555559</v>
      </c>
      <c r="E48035" s="2">
        <v>42853.490972222222</v>
      </c>
      <c r="F48035" s="2">
        <v>42857.685636574075</v>
      </c>
      <c r="G48035" s="2">
        <v>42888.426319444443</v>
      </c>
      <c r="H48035" s="2">
        <v>42887</v>
      </c>
      <c r="I48035" s="3">
        <v>42853</v>
      </c>
      <c r="J48035">
        <v>4</v>
      </c>
      <c r="K48035">
        <v>2017</v>
      </c>
      <c r="L48035">
        <v>4</v>
      </c>
      <c r="M48035">
        <v>35</v>
      </c>
      <c r="N48035">
        <v>1</v>
      </c>
      <c r="O48035" t="s">
        <v>60</v>
      </c>
    </row>
    <row r="48036" spans="1:15" x14ac:dyDescent="0.35">
      <c r="A48036" s="1" t="s">
        <v>96093</v>
      </c>
      <c r="B48036" s="1" t="s">
        <v>96094</v>
      </c>
      <c r="C48036" s="1" t="s">
        <v>17</v>
      </c>
      <c r="D48036" s="2">
        <v>43257.696956018517</v>
      </c>
      <c r="E48036" s="2">
        <v>43257.705428240741</v>
      </c>
      <c r="F48036" s="2">
        <v>43258.709027777775</v>
      </c>
      <c r="G48036" s="2">
        <v>43265.024178240739</v>
      </c>
      <c r="H48036" s="2">
        <v>43293</v>
      </c>
      <c r="I48036" s="3">
        <v>43257</v>
      </c>
      <c r="J48036">
        <v>6</v>
      </c>
      <c r="K48036">
        <v>2018</v>
      </c>
      <c r="L48036">
        <v>1</v>
      </c>
      <c r="M48036">
        <v>7</v>
      </c>
      <c r="N48036">
        <v>-27</v>
      </c>
      <c r="O48036" t="s">
        <v>18</v>
      </c>
    </row>
    <row r="48037" spans="1:15" x14ac:dyDescent="0.35">
      <c r="A48037" s="1" t="s">
        <v>96095</v>
      </c>
      <c r="B48037" s="1" t="s">
        <v>96096</v>
      </c>
      <c r="C48037" s="1" t="s">
        <v>17</v>
      </c>
      <c r="D48037" s="2">
        <v>43278.038668981484</v>
      </c>
      <c r="E48037" s="2">
        <v>43278.523240740738</v>
      </c>
      <c r="F48037" s="2">
        <v>43279.586805555555</v>
      </c>
      <c r="G48037" s="2">
        <v>43291.419849537036</v>
      </c>
      <c r="H48037" s="2">
        <v>43318</v>
      </c>
      <c r="I48037" s="3">
        <v>43278</v>
      </c>
      <c r="J48037">
        <v>6</v>
      </c>
      <c r="K48037">
        <v>2018</v>
      </c>
      <c r="L48037">
        <v>1</v>
      </c>
      <c r="M48037">
        <v>13</v>
      </c>
      <c r="N48037">
        <v>-26</v>
      </c>
      <c r="O48037" t="s">
        <v>18</v>
      </c>
    </row>
    <row r="48038" spans="1:15" x14ac:dyDescent="0.35">
      <c r="A48038" s="1" t="s">
        <v>96097</v>
      </c>
      <c r="B48038" s="1" t="s">
        <v>96098</v>
      </c>
      <c r="C48038" s="1" t="s">
        <v>17</v>
      </c>
      <c r="D48038" s="2">
        <v>42939.867789351854</v>
      </c>
      <c r="E48038" s="2">
        <v>42941.156504629631</v>
      </c>
      <c r="F48038" s="2">
        <v>42942.903923611113</v>
      </c>
      <c r="G48038" s="2">
        <v>42947.638680555552</v>
      </c>
      <c r="H48038" s="2">
        <v>42958</v>
      </c>
      <c r="I48038" s="3">
        <v>42939</v>
      </c>
      <c r="J48038">
        <v>7</v>
      </c>
      <c r="K48038">
        <v>2017</v>
      </c>
      <c r="L48038">
        <v>3</v>
      </c>
      <c r="M48038">
        <v>7</v>
      </c>
      <c r="N48038">
        <v>-10</v>
      </c>
      <c r="O48038" t="s">
        <v>18</v>
      </c>
    </row>
    <row r="48039" spans="1:15" x14ac:dyDescent="0.35">
      <c r="A48039" s="1" t="s">
        <v>96099</v>
      </c>
      <c r="B48039" s="1" t="s">
        <v>96100</v>
      </c>
      <c r="C48039" s="1" t="s">
        <v>17</v>
      </c>
      <c r="D48039" s="2">
        <v>43141.822743055556</v>
      </c>
      <c r="E48039" s="2">
        <v>43141.830405092594</v>
      </c>
      <c r="F48039" s="2">
        <v>43146.863252314812</v>
      </c>
      <c r="G48039" s="2">
        <v>43154.869699074072</v>
      </c>
      <c r="H48039" s="2">
        <v>43168</v>
      </c>
      <c r="I48039" s="3">
        <v>43141</v>
      </c>
      <c r="J48039">
        <v>2</v>
      </c>
      <c r="K48039">
        <v>2018</v>
      </c>
      <c r="L48039">
        <v>5</v>
      </c>
      <c r="M48039">
        <v>13</v>
      </c>
      <c r="N48039">
        <v>-13</v>
      </c>
      <c r="O48039" t="s">
        <v>18</v>
      </c>
    </row>
    <row r="48040" spans="1:15" x14ac:dyDescent="0.35">
      <c r="A48040" s="1" t="s">
        <v>96101</v>
      </c>
      <c r="B48040" s="1" t="s">
        <v>96102</v>
      </c>
      <c r="C48040" s="1" t="s">
        <v>17</v>
      </c>
      <c r="D48040" s="2">
        <v>43164.204768518517</v>
      </c>
      <c r="E48040" s="2">
        <v>43164.214201388888</v>
      </c>
      <c r="F48040" s="2">
        <v>43165.776701388888</v>
      </c>
      <c r="G48040" s="2">
        <v>43166.869386574072</v>
      </c>
      <c r="H48040" s="2">
        <v>43174</v>
      </c>
      <c r="I48040" s="3">
        <v>43164</v>
      </c>
      <c r="J48040">
        <v>3</v>
      </c>
      <c r="K48040">
        <v>2018</v>
      </c>
      <c r="L48040">
        <v>1</v>
      </c>
      <c r="M48040">
        <v>2</v>
      </c>
      <c r="N48040">
        <v>-7</v>
      </c>
      <c r="O48040" t="s">
        <v>18</v>
      </c>
    </row>
    <row r="48041" spans="1:15" x14ac:dyDescent="0.35">
      <c r="A48041" s="1" t="s">
        <v>96103</v>
      </c>
      <c r="B48041" s="1" t="s">
        <v>96104</v>
      </c>
      <c r="C48041" s="1" t="s">
        <v>17</v>
      </c>
      <c r="D48041" s="2">
        <v>43066.724537037036</v>
      </c>
      <c r="E48041" s="2">
        <v>43066.750925925924</v>
      </c>
      <c r="F48041" s="2">
        <v>43067.961585648147</v>
      </c>
      <c r="G48041" s="2">
        <v>43077.927974537037</v>
      </c>
      <c r="H48041" s="2">
        <v>43089</v>
      </c>
      <c r="I48041" s="3">
        <v>43066</v>
      </c>
      <c r="J48041">
        <v>11</v>
      </c>
      <c r="K48041">
        <v>2017</v>
      </c>
      <c r="L48041">
        <v>1</v>
      </c>
      <c r="M48041">
        <v>11</v>
      </c>
      <c r="N48041">
        <v>-11</v>
      </c>
      <c r="O48041" t="s">
        <v>18</v>
      </c>
    </row>
    <row r="48042" spans="1:15" x14ac:dyDescent="0.35">
      <c r="A48042" s="1" t="s">
        <v>96105</v>
      </c>
      <c r="B48042" s="1" t="s">
        <v>96106</v>
      </c>
      <c r="C48042" s="1" t="s">
        <v>17</v>
      </c>
      <c r="D48042" s="2">
        <v>43045.501851851855</v>
      </c>
      <c r="E48042" s="2">
        <v>43045.563854166663</v>
      </c>
      <c r="F48042" s="2">
        <v>43047.746979166666</v>
      </c>
      <c r="G48042" s="2">
        <v>43063.800821759258</v>
      </c>
      <c r="H48042" s="2">
        <v>43070</v>
      </c>
      <c r="I48042" s="3">
        <v>43045</v>
      </c>
      <c r="J48042">
        <v>11</v>
      </c>
      <c r="K48042">
        <v>2017</v>
      </c>
      <c r="L48042">
        <v>2</v>
      </c>
      <c r="M48042">
        <v>18</v>
      </c>
      <c r="N48042">
        <v>-6</v>
      </c>
      <c r="O48042" t="s">
        <v>18</v>
      </c>
    </row>
    <row r="48043" spans="1:15" x14ac:dyDescent="0.35">
      <c r="A48043" s="1" t="s">
        <v>96107</v>
      </c>
      <c r="B48043" s="1" t="s">
        <v>96108</v>
      </c>
      <c r="C48043" s="1" t="s">
        <v>17</v>
      </c>
      <c r="D48043" s="2">
        <v>43319.683217592596</v>
      </c>
      <c r="E48043" s="2">
        <v>43319.69121527778</v>
      </c>
      <c r="F48043" s="2">
        <v>43322.372916666667</v>
      </c>
      <c r="G48043" s="2">
        <v>43327.588819444441</v>
      </c>
      <c r="H48043" s="2">
        <v>43334</v>
      </c>
      <c r="I48043" s="3">
        <v>43319</v>
      </c>
      <c r="J48043">
        <v>8</v>
      </c>
      <c r="K48043">
        <v>2018</v>
      </c>
      <c r="L48043">
        <v>2</v>
      </c>
      <c r="M48043">
        <v>7</v>
      </c>
      <c r="N48043">
        <v>-6</v>
      </c>
      <c r="O48043" t="s">
        <v>18</v>
      </c>
    </row>
    <row r="48044" spans="1:15" x14ac:dyDescent="0.35">
      <c r="A48044" s="1" t="s">
        <v>96109</v>
      </c>
      <c r="B48044" s="1" t="s">
        <v>96110</v>
      </c>
      <c r="C48044" s="1" t="s">
        <v>17</v>
      </c>
      <c r="D48044" s="2">
        <v>43122.897314814814</v>
      </c>
      <c r="E48044" s="2">
        <v>43122.911921296298</v>
      </c>
      <c r="F48044" s="2">
        <v>43124.719305555554</v>
      </c>
      <c r="G48044" s="2">
        <v>43137.699212962965</v>
      </c>
      <c r="H48044" s="2">
        <v>43145</v>
      </c>
      <c r="I48044" s="3">
        <v>43122</v>
      </c>
      <c r="J48044">
        <v>1</v>
      </c>
      <c r="K48044">
        <v>2018</v>
      </c>
      <c r="L48044">
        <v>1</v>
      </c>
      <c r="M48044">
        <v>14</v>
      </c>
      <c r="N48044">
        <v>-7</v>
      </c>
      <c r="O48044" t="s">
        <v>18</v>
      </c>
    </row>
    <row r="48045" spans="1:15" x14ac:dyDescent="0.35">
      <c r="A48045" s="1" t="s">
        <v>96111</v>
      </c>
      <c r="B48045" s="1" t="s">
        <v>96112</v>
      </c>
      <c r="C48045" s="1" t="s">
        <v>109</v>
      </c>
      <c r="D48045" s="2">
        <v>43178.691469907404</v>
      </c>
      <c r="E48045" s="2">
        <v>43178.701828703706</v>
      </c>
      <c r="F48045" s="2">
        <v>43180.77888888889</v>
      </c>
      <c r="G48045" s="2"/>
      <c r="H48045" s="2">
        <v>43215</v>
      </c>
      <c r="I48045" s="3">
        <v>43178</v>
      </c>
      <c r="J48045">
        <v>3</v>
      </c>
      <c r="K48045">
        <v>2018</v>
      </c>
      <c r="L48045">
        <v>2</v>
      </c>
      <c r="O48045" t="s">
        <v>18</v>
      </c>
    </row>
    <row r="48046" spans="1:15" x14ac:dyDescent="0.35">
      <c r="A48046" s="1" t="s">
        <v>96113</v>
      </c>
      <c r="B48046" s="1" t="s">
        <v>96114</v>
      </c>
      <c r="C48046" s="1" t="s">
        <v>17</v>
      </c>
      <c r="D48046" s="2">
        <v>43202.806851851848</v>
      </c>
      <c r="E48046" s="2">
        <v>43202.816180555557</v>
      </c>
      <c r="F48046" s="2">
        <v>43207.01935185185</v>
      </c>
      <c r="G48046" s="2">
        <v>43209.698981481481</v>
      </c>
      <c r="H48046" s="2">
        <v>43230</v>
      </c>
      <c r="I48046" s="3">
        <v>43202</v>
      </c>
      <c r="J48046">
        <v>4</v>
      </c>
      <c r="K48046">
        <v>2018</v>
      </c>
      <c r="L48046">
        <v>4</v>
      </c>
      <c r="M48046">
        <v>6</v>
      </c>
      <c r="N48046">
        <v>-20</v>
      </c>
      <c r="O48046" t="s">
        <v>18</v>
      </c>
    </row>
    <row r="48047" spans="1:15" x14ac:dyDescent="0.35">
      <c r="A48047" s="1" t="s">
        <v>96115</v>
      </c>
      <c r="B48047" s="1" t="s">
        <v>96116</v>
      </c>
      <c r="C48047" s="1" t="s">
        <v>17</v>
      </c>
      <c r="D48047" s="2">
        <v>42936.667523148149</v>
      </c>
      <c r="E48047" s="2">
        <v>42936.673854166664</v>
      </c>
      <c r="F48047" s="2">
        <v>42937.738530092596</v>
      </c>
      <c r="G48047" s="2">
        <v>42942.687152777777</v>
      </c>
      <c r="H48047" s="2">
        <v>42956</v>
      </c>
      <c r="I48047" s="3">
        <v>42936</v>
      </c>
      <c r="J48047">
        <v>7</v>
      </c>
      <c r="K48047">
        <v>2017</v>
      </c>
      <c r="L48047">
        <v>1</v>
      </c>
      <c r="M48047">
        <v>6</v>
      </c>
      <c r="N48047">
        <v>-13</v>
      </c>
      <c r="O48047" t="s">
        <v>18</v>
      </c>
    </row>
    <row r="48048" spans="1:15" x14ac:dyDescent="0.35">
      <c r="A48048" s="1" t="s">
        <v>96117</v>
      </c>
      <c r="B48048" s="1" t="s">
        <v>96118</v>
      </c>
      <c r="C48048" s="1" t="s">
        <v>17</v>
      </c>
      <c r="D48048" s="2">
        <v>43203.858518518522</v>
      </c>
      <c r="E48048" s="2">
        <v>43203.87</v>
      </c>
      <c r="F48048" s="2">
        <v>43206.886712962965</v>
      </c>
      <c r="G48048" s="2">
        <v>43211.003321759257</v>
      </c>
      <c r="H48048" s="2">
        <v>43235</v>
      </c>
      <c r="I48048" s="3">
        <v>43203</v>
      </c>
      <c r="J48048">
        <v>4</v>
      </c>
      <c r="K48048">
        <v>2018</v>
      </c>
      <c r="L48048">
        <v>3</v>
      </c>
      <c r="M48048">
        <v>7</v>
      </c>
      <c r="N48048">
        <v>-23</v>
      </c>
      <c r="O48048" t="s">
        <v>18</v>
      </c>
    </row>
    <row r="48049" spans="1:15" x14ac:dyDescent="0.35">
      <c r="A48049" s="1" t="s">
        <v>96119</v>
      </c>
      <c r="B48049" s="1" t="s">
        <v>96120</v>
      </c>
      <c r="C48049" s="1" t="s">
        <v>17</v>
      </c>
      <c r="D48049" s="2">
        <v>43273.85597222222</v>
      </c>
      <c r="E48049" s="2">
        <v>43273.873761574076</v>
      </c>
      <c r="F48049" s="2">
        <v>43276.521527777775</v>
      </c>
      <c r="G48049" s="2">
        <v>43280.669537037036</v>
      </c>
      <c r="H48049" s="2">
        <v>43305</v>
      </c>
      <c r="I48049" s="3">
        <v>43273</v>
      </c>
      <c r="J48049">
        <v>6</v>
      </c>
      <c r="K48049">
        <v>2018</v>
      </c>
      <c r="L48049">
        <v>2</v>
      </c>
      <c r="M48049">
        <v>6</v>
      </c>
      <c r="N48049">
        <v>-24</v>
      </c>
      <c r="O48049" t="s">
        <v>18</v>
      </c>
    </row>
    <row r="48050" spans="1:15" x14ac:dyDescent="0.35">
      <c r="A48050" s="1" t="s">
        <v>96121</v>
      </c>
      <c r="B48050" s="1" t="s">
        <v>96122</v>
      </c>
      <c r="C48050" s="1" t="s">
        <v>17</v>
      </c>
      <c r="D48050" s="2">
        <v>43264.570706018516</v>
      </c>
      <c r="E48050" s="2">
        <v>43266.109479166669</v>
      </c>
      <c r="F48050" s="2">
        <v>43266.636805555558</v>
      </c>
      <c r="G48050" s="2">
        <v>43270.749675925923</v>
      </c>
      <c r="H48050" s="2">
        <v>43285</v>
      </c>
      <c r="I48050" s="3">
        <v>43264</v>
      </c>
      <c r="J48050">
        <v>6</v>
      </c>
      <c r="K48050">
        <v>2018</v>
      </c>
      <c r="L48050">
        <v>2</v>
      </c>
      <c r="M48050">
        <v>6</v>
      </c>
      <c r="N48050">
        <v>-14</v>
      </c>
      <c r="O48050" t="s">
        <v>18</v>
      </c>
    </row>
    <row r="48051" spans="1:15" x14ac:dyDescent="0.35">
      <c r="A48051" s="1" t="s">
        <v>96123</v>
      </c>
      <c r="B48051" s="1" t="s">
        <v>96124</v>
      </c>
      <c r="C48051" s="1" t="s">
        <v>17</v>
      </c>
      <c r="D48051" s="2">
        <v>43270.364340277774</v>
      </c>
      <c r="E48051" s="2">
        <v>43270.387731481482</v>
      </c>
      <c r="F48051" s="2">
        <v>43270.663888888892</v>
      </c>
      <c r="G48051" s="2">
        <v>43271.833287037036</v>
      </c>
      <c r="H48051" s="2">
        <v>43292</v>
      </c>
      <c r="I48051" s="3">
        <v>43270</v>
      </c>
      <c r="J48051">
        <v>6</v>
      </c>
      <c r="K48051">
        <v>2018</v>
      </c>
      <c r="L48051">
        <v>0</v>
      </c>
      <c r="M48051">
        <v>1</v>
      </c>
      <c r="N48051">
        <v>-20</v>
      </c>
      <c r="O48051" t="s">
        <v>18</v>
      </c>
    </row>
    <row r="48052" spans="1:15" x14ac:dyDescent="0.35">
      <c r="A48052" s="1" t="s">
        <v>96125</v>
      </c>
      <c r="B48052" s="1" t="s">
        <v>96126</v>
      </c>
      <c r="C48052" s="1" t="s">
        <v>17</v>
      </c>
      <c r="D48052" s="2">
        <v>42921.879548611112</v>
      </c>
      <c r="E48052" s="2">
        <v>42922.705023148148</v>
      </c>
      <c r="F48052" s="2">
        <v>42923.75277777778</v>
      </c>
      <c r="G48052" s="2">
        <v>42930.713564814818</v>
      </c>
      <c r="H48052" s="2">
        <v>42947</v>
      </c>
      <c r="I48052" s="3">
        <v>42921</v>
      </c>
      <c r="J48052">
        <v>7</v>
      </c>
      <c r="K48052">
        <v>2017</v>
      </c>
      <c r="L48052">
        <v>1</v>
      </c>
      <c r="M48052">
        <v>8</v>
      </c>
      <c r="N48052">
        <v>-16</v>
      </c>
      <c r="O48052" t="s">
        <v>18</v>
      </c>
    </row>
    <row r="48053" spans="1:15" x14ac:dyDescent="0.35">
      <c r="A48053" s="1" t="s">
        <v>96127</v>
      </c>
      <c r="B48053" s="1" t="s">
        <v>96128</v>
      </c>
      <c r="C48053" s="1" t="s">
        <v>17</v>
      </c>
      <c r="D48053" s="2">
        <v>43077.505486111113</v>
      </c>
      <c r="E48053" s="2">
        <v>43077.522581018522</v>
      </c>
      <c r="F48053" s="2">
        <v>43080.781400462962</v>
      </c>
      <c r="G48053" s="2">
        <v>43095.925659722219</v>
      </c>
      <c r="H48053" s="2">
        <v>43109</v>
      </c>
      <c r="I48053" s="3">
        <v>43077</v>
      </c>
      <c r="J48053">
        <v>12</v>
      </c>
      <c r="K48053">
        <v>2017</v>
      </c>
      <c r="L48053">
        <v>3</v>
      </c>
      <c r="M48053">
        <v>18</v>
      </c>
      <c r="N48053">
        <v>-13</v>
      </c>
      <c r="O48053" t="s">
        <v>18</v>
      </c>
    </row>
    <row r="48054" spans="1:15" x14ac:dyDescent="0.35">
      <c r="A48054" s="1" t="s">
        <v>96129</v>
      </c>
      <c r="B48054" s="1" t="s">
        <v>96130</v>
      </c>
      <c r="C48054" s="1" t="s">
        <v>17</v>
      </c>
      <c r="D48054" s="2">
        <v>43314.504629629628</v>
      </c>
      <c r="E48054" s="2">
        <v>43314.545335648145</v>
      </c>
      <c r="F48054" s="2">
        <v>43321.597916666666</v>
      </c>
      <c r="G48054" s="2">
        <v>43328.69290509259</v>
      </c>
      <c r="H48054" s="2">
        <v>43335</v>
      </c>
      <c r="I48054" s="3">
        <v>43314</v>
      </c>
      <c r="J48054">
        <v>8</v>
      </c>
      <c r="K48054">
        <v>2018</v>
      </c>
      <c r="L48054">
        <v>7</v>
      </c>
      <c r="M48054">
        <v>14</v>
      </c>
      <c r="N48054">
        <v>-6</v>
      </c>
      <c r="O48054" t="s">
        <v>18</v>
      </c>
    </row>
    <row r="48055" spans="1:15" x14ac:dyDescent="0.35">
      <c r="A48055" s="1" t="s">
        <v>96131</v>
      </c>
      <c r="B48055" s="1" t="s">
        <v>96132</v>
      </c>
      <c r="C48055" s="1" t="s">
        <v>17</v>
      </c>
      <c r="D48055" s="2">
        <v>42764.604826388888</v>
      </c>
      <c r="E48055" s="2">
        <v>42764.647256944445</v>
      </c>
      <c r="F48055" s="2">
        <v>42772.427523148152</v>
      </c>
      <c r="G48055" s="2">
        <v>42781.642743055556</v>
      </c>
      <c r="H48055" s="2">
        <v>42807</v>
      </c>
      <c r="I48055" s="3">
        <v>42764</v>
      </c>
      <c r="J48055">
        <v>1</v>
      </c>
      <c r="K48055">
        <v>2017</v>
      </c>
      <c r="L48055">
        <v>7</v>
      </c>
      <c r="M48055">
        <v>17</v>
      </c>
      <c r="N48055">
        <v>-25</v>
      </c>
      <c r="O48055" t="s">
        <v>18</v>
      </c>
    </row>
    <row r="48056" spans="1:15" x14ac:dyDescent="0.35">
      <c r="A48056" s="1" t="s">
        <v>96133</v>
      </c>
      <c r="B48056" s="1" t="s">
        <v>96134</v>
      </c>
      <c r="C48056" s="1" t="s">
        <v>17</v>
      </c>
      <c r="D48056" s="2">
        <v>43054.47824074074</v>
      </c>
      <c r="E48056" s="2">
        <v>43054.490671296298</v>
      </c>
      <c r="F48056" s="2">
        <v>43056.594386574077</v>
      </c>
      <c r="G48056" s="2">
        <v>43061.890266203707</v>
      </c>
      <c r="H48056" s="2">
        <v>43074</v>
      </c>
      <c r="I48056" s="3">
        <v>43054</v>
      </c>
      <c r="J48056">
        <v>11</v>
      </c>
      <c r="K48056">
        <v>2017</v>
      </c>
      <c r="L48056">
        <v>2</v>
      </c>
      <c r="M48056">
        <v>7</v>
      </c>
      <c r="N48056">
        <v>-12</v>
      </c>
      <c r="O48056" t="s">
        <v>18</v>
      </c>
    </row>
    <row r="48057" spans="1:15" x14ac:dyDescent="0.35">
      <c r="A48057" s="1" t="s">
        <v>96135</v>
      </c>
      <c r="B48057" s="1" t="s">
        <v>96136</v>
      </c>
      <c r="C48057" s="1" t="s">
        <v>17</v>
      </c>
      <c r="D48057" s="2">
        <v>43161.679525462961</v>
      </c>
      <c r="E48057" s="2">
        <v>43161.688888888886</v>
      </c>
      <c r="F48057" s="2">
        <v>43165.064722222225</v>
      </c>
      <c r="G48057" s="2">
        <v>43185.934050925927</v>
      </c>
      <c r="H48057" s="2">
        <v>43182</v>
      </c>
      <c r="I48057" s="3">
        <v>43161</v>
      </c>
      <c r="J48057">
        <v>3</v>
      </c>
      <c r="K48057">
        <v>2018</v>
      </c>
      <c r="L48057">
        <v>3</v>
      </c>
      <c r="M48057">
        <v>24</v>
      </c>
      <c r="N48057">
        <v>3</v>
      </c>
      <c r="O48057" t="s">
        <v>60</v>
      </c>
    </row>
    <row r="48058" spans="1:15" x14ac:dyDescent="0.35">
      <c r="A48058" s="1" t="s">
        <v>96137</v>
      </c>
      <c r="B48058" s="1" t="s">
        <v>96138</v>
      </c>
      <c r="C48058" s="1" t="s">
        <v>17</v>
      </c>
      <c r="D48058" s="2">
        <v>43164.239108796297</v>
      </c>
      <c r="E48058" s="2">
        <v>43164.936759259261</v>
      </c>
      <c r="F48058" s="2">
        <v>43166.000092592592</v>
      </c>
      <c r="G48058" s="2">
        <v>43166.757222222222</v>
      </c>
      <c r="H48058" s="2">
        <v>43179</v>
      </c>
      <c r="I48058" s="3">
        <v>43164</v>
      </c>
      <c r="J48058">
        <v>3</v>
      </c>
      <c r="K48058">
        <v>2018</v>
      </c>
      <c r="L48058">
        <v>1</v>
      </c>
      <c r="M48058">
        <v>2</v>
      </c>
      <c r="N48058">
        <v>-12</v>
      </c>
      <c r="O48058" t="s">
        <v>18</v>
      </c>
    </row>
    <row r="48059" spans="1:15" x14ac:dyDescent="0.35">
      <c r="A48059" s="1" t="s">
        <v>96139</v>
      </c>
      <c r="B48059" s="1" t="s">
        <v>96140</v>
      </c>
      <c r="C48059" s="1" t="s">
        <v>17</v>
      </c>
      <c r="D48059" s="2">
        <v>43277.02851851852</v>
      </c>
      <c r="E48059" s="2">
        <v>43277.040173611109</v>
      </c>
      <c r="F48059" s="2">
        <v>43277.607638888891</v>
      </c>
      <c r="G48059" s="2">
        <v>43280.650810185187</v>
      </c>
      <c r="H48059" s="2">
        <v>43299</v>
      </c>
      <c r="I48059" s="3">
        <v>43277</v>
      </c>
      <c r="J48059">
        <v>6</v>
      </c>
      <c r="K48059">
        <v>2018</v>
      </c>
      <c r="L48059">
        <v>0</v>
      </c>
      <c r="M48059">
        <v>3</v>
      </c>
      <c r="N48059">
        <v>-18</v>
      </c>
      <c r="O48059" t="s">
        <v>18</v>
      </c>
    </row>
    <row r="48060" spans="1:15" x14ac:dyDescent="0.35">
      <c r="A48060" s="1" t="s">
        <v>96141</v>
      </c>
      <c r="B48060" s="1" t="s">
        <v>96142</v>
      </c>
      <c r="C48060" s="1" t="s">
        <v>17</v>
      </c>
      <c r="D48060" s="2">
        <v>42799.309953703705</v>
      </c>
      <c r="E48060" s="2">
        <v>42799.316145833334</v>
      </c>
      <c r="F48060" s="2">
        <v>42800.424224537041</v>
      </c>
      <c r="G48060" s="2">
        <v>42818.661608796298</v>
      </c>
      <c r="H48060" s="2">
        <v>42838</v>
      </c>
      <c r="I48060" s="3">
        <v>42799</v>
      </c>
      <c r="J48060">
        <v>3</v>
      </c>
      <c r="K48060">
        <v>2017</v>
      </c>
      <c r="L48060">
        <v>1</v>
      </c>
      <c r="M48060">
        <v>19</v>
      </c>
      <c r="N48060">
        <v>-19</v>
      </c>
      <c r="O48060" t="s">
        <v>18</v>
      </c>
    </row>
    <row r="48061" spans="1:15" x14ac:dyDescent="0.35">
      <c r="A48061" s="1" t="s">
        <v>96143</v>
      </c>
      <c r="B48061" s="1" t="s">
        <v>96144</v>
      </c>
      <c r="C48061" s="1" t="s">
        <v>17</v>
      </c>
      <c r="D48061" s="2">
        <v>43269.869502314818</v>
      </c>
      <c r="E48061" s="2">
        <v>43269.887384259258</v>
      </c>
      <c r="F48061" s="2">
        <v>43270.59375</v>
      </c>
      <c r="G48061" s="2">
        <v>43273.751527777778</v>
      </c>
      <c r="H48061" s="2">
        <v>43293</v>
      </c>
      <c r="I48061" s="3">
        <v>43269</v>
      </c>
      <c r="J48061">
        <v>6</v>
      </c>
      <c r="K48061">
        <v>2018</v>
      </c>
      <c r="L48061">
        <v>0</v>
      </c>
      <c r="M48061">
        <v>3</v>
      </c>
      <c r="N48061">
        <v>-19</v>
      </c>
      <c r="O48061" t="s">
        <v>18</v>
      </c>
    </row>
    <row r="48062" spans="1:15" x14ac:dyDescent="0.35">
      <c r="A48062" s="1" t="s">
        <v>96145</v>
      </c>
      <c r="B48062" s="1" t="s">
        <v>96146</v>
      </c>
      <c r="C48062" s="1" t="s">
        <v>17</v>
      </c>
      <c r="D48062" s="2">
        <v>42931.435046296298</v>
      </c>
      <c r="E48062" s="2">
        <v>42934.260868055557</v>
      </c>
      <c r="F48062" s="2">
        <v>42935.807349537034</v>
      </c>
      <c r="G48062" s="2">
        <v>42949.992824074077</v>
      </c>
      <c r="H48062" s="2">
        <v>42955</v>
      </c>
      <c r="I48062" s="3">
        <v>42931</v>
      </c>
      <c r="J48062">
        <v>7</v>
      </c>
      <c r="K48062">
        <v>2017</v>
      </c>
      <c r="L48062">
        <v>4</v>
      </c>
      <c r="M48062">
        <v>18</v>
      </c>
      <c r="N48062">
        <v>-5</v>
      </c>
      <c r="O48062" t="s">
        <v>18</v>
      </c>
    </row>
    <row r="48063" spans="1:15" x14ac:dyDescent="0.35">
      <c r="A48063" s="1" t="s">
        <v>96147</v>
      </c>
      <c r="B48063" s="1" t="s">
        <v>96148</v>
      </c>
      <c r="C48063" s="1" t="s">
        <v>17</v>
      </c>
      <c r="D48063" s="2">
        <v>42911.972824074073</v>
      </c>
      <c r="E48063" s="2">
        <v>42911.979351851849</v>
      </c>
      <c r="F48063" s="2">
        <v>42915.734675925924</v>
      </c>
      <c r="G48063" s="2">
        <v>42921.461238425924</v>
      </c>
      <c r="H48063" s="2">
        <v>42942</v>
      </c>
      <c r="I48063" s="3">
        <v>42911</v>
      </c>
      <c r="J48063">
        <v>6</v>
      </c>
      <c r="K48063">
        <v>2017</v>
      </c>
      <c r="L48063">
        <v>3</v>
      </c>
      <c r="M48063">
        <v>9</v>
      </c>
      <c r="N48063">
        <v>-20</v>
      </c>
      <c r="O48063" t="s">
        <v>18</v>
      </c>
    </row>
    <row r="48064" spans="1:15" x14ac:dyDescent="0.35">
      <c r="A48064" s="1" t="s">
        <v>96149</v>
      </c>
      <c r="B48064" s="1" t="s">
        <v>96150</v>
      </c>
      <c r="C48064" s="1" t="s">
        <v>17</v>
      </c>
      <c r="D48064" s="2">
        <v>43210.87059027778</v>
      </c>
      <c r="E48064" s="2">
        <v>43214.806701388887</v>
      </c>
      <c r="F48064" s="2">
        <v>43214.762986111113</v>
      </c>
      <c r="G48064" s="2">
        <v>43222.82136574074</v>
      </c>
      <c r="H48064" s="2">
        <v>43235</v>
      </c>
      <c r="I48064" s="3">
        <v>43210</v>
      </c>
      <c r="J48064">
        <v>4</v>
      </c>
      <c r="K48064">
        <v>2018</v>
      </c>
      <c r="L48064">
        <v>3</v>
      </c>
      <c r="M48064">
        <v>11</v>
      </c>
      <c r="N48064">
        <v>-12</v>
      </c>
      <c r="O48064" t="s">
        <v>18</v>
      </c>
    </row>
    <row r="48065" spans="1:15" x14ac:dyDescent="0.35">
      <c r="A48065" s="1" t="s">
        <v>96151</v>
      </c>
      <c r="B48065" s="1" t="s">
        <v>96152</v>
      </c>
      <c r="C48065" s="1" t="s">
        <v>17</v>
      </c>
      <c r="D48065" s="2">
        <v>42850.421990740739</v>
      </c>
      <c r="E48065" s="2">
        <v>42850.432372685187</v>
      </c>
      <c r="F48065" s="2">
        <v>42853.549907407411</v>
      </c>
      <c r="G48065" s="2">
        <v>42859.554780092592</v>
      </c>
      <c r="H48065" s="2">
        <v>42871</v>
      </c>
      <c r="I48065" s="3">
        <v>42850</v>
      </c>
      <c r="J48065">
        <v>4</v>
      </c>
      <c r="K48065">
        <v>2017</v>
      </c>
      <c r="L48065">
        <v>3</v>
      </c>
      <c r="M48065">
        <v>9</v>
      </c>
      <c r="N48065">
        <v>-11</v>
      </c>
      <c r="O48065" t="s">
        <v>18</v>
      </c>
    </row>
    <row r="48066" spans="1:15" x14ac:dyDescent="0.35">
      <c r="A48066" s="1" t="s">
        <v>96153</v>
      </c>
      <c r="B48066" s="1" t="s">
        <v>96154</v>
      </c>
      <c r="C48066" s="1" t="s">
        <v>17</v>
      </c>
      <c r="D48066" s="2">
        <v>42856.374907407408</v>
      </c>
      <c r="E48066" s="2">
        <v>42858.483159722222</v>
      </c>
      <c r="F48066" s="2">
        <v>42860.582141203704</v>
      </c>
      <c r="G48066" s="2">
        <v>42865.384606481479</v>
      </c>
      <c r="H48066" s="2">
        <v>42878</v>
      </c>
      <c r="I48066" s="3">
        <v>42856</v>
      </c>
      <c r="J48066">
        <v>5</v>
      </c>
      <c r="K48066">
        <v>2017</v>
      </c>
      <c r="L48066">
        <v>4</v>
      </c>
      <c r="M48066">
        <v>9</v>
      </c>
      <c r="N48066">
        <v>-12</v>
      </c>
      <c r="O48066" t="s">
        <v>18</v>
      </c>
    </row>
    <row r="48067" spans="1:15" x14ac:dyDescent="0.35">
      <c r="A48067" s="1" t="s">
        <v>96155</v>
      </c>
      <c r="B48067" s="1" t="s">
        <v>96156</v>
      </c>
      <c r="C48067" s="1" t="s">
        <v>17</v>
      </c>
      <c r="D48067" s="2">
        <v>43081.42082175926</v>
      </c>
      <c r="E48067" s="2">
        <v>43081.451701388891</v>
      </c>
      <c r="F48067" s="2">
        <v>43084.985543981478</v>
      </c>
      <c r="G48067" s="2">
        <v>43098.612881944442</v>
      </c>
      <c r="H48067" s="2">
        <v>43105</v>
      </c>
      <c r="I48067" s="3">
        <v>43081</v>
      </c>
      <c r="J48067">
        <v>12</v>
      </c>
      <c r="K48067">
        <v>2017</v>
      </c>
      <c r="L48067">
        <v>3</v>
      </c>
      <c r="M48067">
        <v>17</v>
      </c>
      <c r="N48067">
        <v>-6</v>
      </c>
      <c r="O48067" t="s">
        <v>18</v>
      </c>
    </row>
    <row r="48068" spans="1:15" x14ac:dyDescent="0.35">
      <c r="A48068" s="1" t="s">
        <v>96157</v>
      </c>
      <c r="B48068" s="1" t="s">
        <v>96158</v>
      </c>
      <c r="C48068" s="1" t="s">
        <v>17</v>
      </c>
      <c r="D48068" s="2">
        <v>43307.508425925924</v>
      </c>
      <c r="E48068" s="2">
        <v>43308.087037037039</v>
      </c>
      <c r="F48068" s="2">
        <v>43311.522222222222</v>
      </c>
      <c r="G48068" s="2">
        <v>43313.774189814816</v>
      </c>
      <c r="H48068" s="2">
        <v>43327</v>
      </c>
      <c r="I48068" s="3">
        <v>43307</v>
      </c>
      <c r="J48068">
        <v>7</v>
      </c>
      <c r="K48068">
        <v>2018</v>
      </c>
      <c r="L48068">
        <v>4</v>
      </c>
      <c r="M48068">
        <v>6</v>
      </c>
      <c r="N48068">
        <v>-13</v>
      </c>
      <c r="O48068" t="s">
        <v>18</v>
      </c>
    </row>
    <row r="48069" spans="1:15" x14ac:dyDescent="0.35">
      <c r="A48069" s="1" t="s">
        <v>96159</v>
      </c>
      <c r="B48069" s="1" t="s">
        <v>96160</v>
      </c>
      <c r="C48069" s="1" t="s">
        <v>17</v>
      </c>
      <c r="D48069" s="2">
        <v>43313.826493055552</v>
      </c>
      <c r="E48069" s="2">
        <v>43314.823159722226</v>
      </c>
      <c r="F48069" s="2">
        <v>43315.418749999997</v>
      </c>
      <c r="G48069" s="2">
        <v>43320.047592592593</v>
      </c>
      <c r="H48069" s="2">
        <v>43334</v>
      </c>
      <c r="I48069" s="3">
        <v>43313</v>
      </c>
      <c r="J48069">
        <v>8</v>
      </c>
      <c r="K48069">
        <v>2018</v>
      </c>
      <c r="L48069">
        <v>1</v>
      </c>
      <c r="M48069">
        <v>6</v>
      </c>
      <c r="N48069">
        <v>-13</v>
      </c>
      <c r="O48069" t="s">
        <v>18</v>
      </c>
    </row>
    <row r="48070" spans="1:15" x14ac:dyDescent="0.35">
      <c r="A48070" s="1" t="s">
        <v>96161</v>
      </c>
      <c r="B48070" s="1" t="s">
        <v>96162</v>
      </c>
      <c r="C48070" s="1" t="s">
        <v>17</v>
      </c>
      <c r="D48070" s="2">
        <v>43115.384606481479</v>
      </c>
      <c r="E48070" s="2">
        <v>43116.152870370373</v>
      </c>
      <c r="F48070" s="2">
        <v>43117.645300925928</v>
      </c>
      <c r="G48070" s="2">
        <v>43131.692349537036</v>
      </c>
      <c r="H48070" s="2">
        <v>43136</v>
      </c>
      <c r="I48070" s="3">
        <v>43115</v>
      </c>
      <c r="J48070">
        <v>1</v>
      </c>
      <c r="K48070">
        <v>2018</v>
      </c>
      <c r="L48070">
        <v>2</v>
      </c>
      <c r="M48070">
        <v>16</v>
      </c>
      <c r="N48070">
        <v>-4</v>
      </c>
      <c r="O48070" t="s">
        <v>18</v>
      </c>
    </row>
    <row r="48071" spans="1:15" x14ac:dyDescent="0.35">
      <c r="A48071" s="1" t="s">
        <v>96163</v>
      </c>
      <c r="B48071" s="1" t="s">
        <v>96164</v>
      </c>
      <c r="C48071" s="1" t="s">
        <v>17</v>
      </c>
      <c r="D48071" s="2">
        <v>43194.69767361111</v>
      </c>
      <c r="E48071" s="2">
        <v>43194.70517361111</v>
      </c>
      <c r="F48071" s="2">
        <v>43195.654722222222</v>
      </c>
      <c r="G48071" s="2">
        <v>43205.62740740741</v>
      </c>
      <c r="H48071" s="2">
        <v>43241</v>
      </c>
      <c r="I48071" s="3">
        <v>43194</v>
      </c>
      <c r="J48071">
        <v>4</v>
      </c>
      <c r="K48071">
        <v>2018</v>
      </c>
      <c r="L48071">
        <v>0</v>
      </c>
      <c r="M48071">
        <v>10</v>
      </c>
      <c r="N48071">
        <v>-35</v>
      </c>
      <c r="O48071" t="s">
        <v>18</v>
      </c>
    </row>
    <row r="48072" spans="1:15" x14ac:dyDescent="0.35">
      <c r="A48072" s="1" t="s">
        <v>96165</v>
      </c>
      <c r="B48072" s="1" t="s">
        <v>96166</v>
      </c>
      <c r="C48072" s="1" t="s">
        <v>17</v>
      </c>
      <c r="D48072" s="2">
        <v>43115.674120370371</v>
      </c>
      <c r="E48072" s="2">
        <v>43115.688344907408</v>
      </c>
      <c r="F48072" s="2">
        <v>43116.950428240743</v>
      </c>
      <c r="G48072" s="2">
        <v>43118.615902777776</v>
      </c>
      <c r="H48072" s="2">
        <v>43130</v>
      </c>
      <c r="I48072" s="3">
        <v>43115</v>
      </c>
      <c r="J48072">
        <v>1</v>
      </c>
      <c r="K48072">
        <v>2018</v>
      </c>
      <c r="L48072">
        <v>1</v>
      </c>
      <c r="M48072">
        <v>2</v>
      </c>
      <c r="N48072">
        <v>-11</v>
      </c>
      <c r="O48072" t="s">
        <v>18</v>
      </c>
    </row>
    <row r="48073" spans="1:15" x14ac:dyDescent="0.35">
      <c r="A48073" s="1" t="s">
        <v>96167</v>
      </c>
      <c r="B48073" s="1" t="s">
        <v>96168</v>
      </c>
      <c r="C48073" s="1" t="s">
        <v>109</v>
      </c>
      <c r="D48073" s="2">
        <v>42886.554930555554</v>
      </c>
      <c r="E48073" s="2">
        <v>42886.566076388888</v>
      </c>
      <c r="F48073" s="2">
        <v>42886.680983796294</v>
      </c>
      <c r="G48073" s="2"/>
      <c r="H48073" s="2">
        <v>42915</v>
      </c>
      <c r="I48073" s="3">
        <v>42886</v>
      </c>
      <c r="J48073">
        <v>5</v>
      </c>
      <c r="K48073">
        <v>2017</v>
      </c>
      <c r="L48073">
        <v>0</v>
      </c>
      <c r="O48073" t="s">
        <v>18</v>
      </c>
    </row>
    <row r="48074" spans="1:15" x14ac:dyDescent="0.35">
      <c r="A48074" s="1" t="s">
        <v>96169</v>
      </c>
      <c r="B48074" s="1" t="s">
        <v>96170</v>
      </c>
      <c r="C48074" s="1" t="s">
        <v>17</v>
      </c>
      <c r="D48074" s="2">
        <v>42807.689351851855</v>
      </c>
      <c r="E48074" s="2">
        <v>42807.689351851855</v>
      </c>
      <c r="F48074" s="2">
        <v>42809.609618055554</v>
      </c>
      <c r="G48074" s="2">
        <v>42814.558263888888</v>
      </c>
      <c r="H48074" s="2">
        <v>42829</v>
      </c>
      <c r="I48074" s="3">
        <v>42807</v>
      </c>
      <c r="J48074">
        <v>3</v>
      </c>
      <c r="K48074">
        <v>2017</v>
      </c>
      <c r="L48074">
        <v>1</v>
      </c>
      <c r="M48074">
        <v>6</v>
      </c>
      <c r="N48074">
        <v>-14</v>
      </c>
      <c r="O48074" t="s">
        <v>18</v>
      </c>
    </row>
    <row r="48075" spans="1:15" x14ac:dyDescent="0.35">
      <c r="A48075" s="1" t="s">
        <v>96171</v>
      </c>
      <c r="B48075" s="1" t="s">
        <v>96172</v>
      </c>
      <c r="C48075" s="1" t="s">
        <v>17</v>
      </c>
      <c r="D48075" s="2">
        <v>43223.416585648149</v>
      </c>
      <c r="E48075" s="2">
        <v>43223.440798611111</v>
      </c>
      <c r="F48075" s="2">
        <v>43224.625694444447</v>
      </c>
      <c r="G48075" s="2">
        <v>43230.713229166664</v>
      </c>
      <c r="H48075" s="2">
        <v>43245</v>
      </c>
      <c r="I48075" s="3">
        <v>43223</v>
      </c>
      <c r="J48075">
        <v>5</v>
      </c>
      <c r="K48075">
        <v>2018</v>
      </c>
      <c r="L48075">
        <v>1</v>
      </c>
      <c r="M48075">
        <v>7</v>
      </c>
      <c r="N48075">
        <v>-14</v>
      </c>
      <c r="O48075" t="s">
        <v>18</v>
      </c>
    </row>
    <row r="48076" spans="1:15" x14ac:dyDescent="0.35">
      <c r="A48076" s="1" t="s">
        <v>96173</v>
      </c>
      <c r="B48076" s="1" t="s">
        <v>96174</v>
      </c>
      <c r="C48076" s="1" t="s">
        <v>17</v>
      </c>
      <c r="D48076" s="2">
        <v>43264.324861111112</v>
      </c>
      <c r="E48076" s="2">
        <v>43264.347210648149</v>
      </c>
      <c r="F48076" s="2">
        <v>43265.657638888886</v>
      </c>
      <c r="G48076" s="2">
        <v>43271.863078703704</v>
      </c>
      <c r="H48076" s="2">
        <v>43304</v>
      </c>
      <c r="I48076" s="3">
        <v>43264</v>
      </c>
      <c r="J48076">
        <v>6</v>
      </c>
      <c r="K48076">
        <v>2018</v>
      </c>
      <c r="L48076">
        <v>1</v>
      </c>
      <c r="M48076">
        <v>7</v>
      </c>
      <c r="N48076">
        <v>-32</v>
      </c>
      <c r="O48076" t="s">
        <v>18</v>
      </c>
    </row>
    <row r="48077" spans="1:15" x14ac:dyDescent="0.35">
      <c r="A48077" s="1" t="s">
        <v>96175</v>
      </c>
      <c r="B48077" s="1" t="s">
        <v>96176</v>
      </c>
      <c r="C48077" s="1" t="s">
        <v>17</v>
      </c>
      <c r="D48077" s="2">
        <v>43307.011041666665</v>
      </c>
      <c r="E48077" s="2">
        <v>43307.83630787037</v>
      </c>
      <c r="F48077" s="2">
        <v>43311.519444444442</v>
      </c>
      <c r="G48077" s="2">
        <v>43312.695173611108</v>
      </c>
      <c r="H48077" s="2">
        <v>43320</v>
      </c>
      <c r="I48077" s="3">
        <v>43307</v>
      </c>
      <c r="J48077">
        <v>7</v>
      </c>
      <c r="K48077">
        <v>2018</v>
      </c>
      <c r="L48077">
        <v>4</v>
      </c>
      <c r="M48077">
        <v>5</v>
      </c>
      <c r="N48077">
        <v>-7</v>
      </c>
      <c r="O48077" t="s">
        <v>18</v>
      </c>
    </row>
    <row r="48078" spans="1:15" x14ac:dyDescent="0.35">
      <c r="A48078" s="1" t="s">
        <v>96177</v>
      </c>
      <c r="B48078" s="1" t="s">
        <v>96178</v>
      </c>
      <c r="C48078" s="1" t="s">
        <v>17</v>
      </c>
      <c r="D48078" s="2">
        <v>43199.417187500003</v>
      </c>
      <c r="E48078" s="2">
        <v>43199.427233796298</v>
      </c>
      <c r="F48078" s="2">
        <v>43199.804965277777</v>
      </c>
      <c r="G48078" s="2">
        <v>43200.869328703702</v>
      </c>
      <c r="H48078" s="2">
        <v>43213</v>
      </c>
      <c r="I48078" s="3">
        <v>43199</v>
      </c>
      <c r="J48078">
        <v>4</v>
      </c>
      <c r="K48078">
        <v>2018</v>
      </c>
      <c r="L48078">
        <v>0</v>
      </c>
      <c r="M48078">
        <v>1</v>
      </c>
      <c r="N48078">
        <v>-12</v>
      </c>
      <c r="O48078" t="s">
        <v>18</v>
      </c>
    </row>
    <row r="48079" spans="1:15" x14ac:dyDescent="0.35">
      <c r="A48079" s="1" t="s">
        <v>96179</v>
      </c>
      <c r="B48079" s="1" t="s">
        <v>96180</v>
      </c>
      <c r="C48079" s="1" t="s">
        <v>17</v>
      </c>
      <c r="D48079" s="2">
        <v>43197.771435185183</v>
      </c>
      <c r="E48079" s="2">
        <v>43197.783310185187</v>
      </c>
      <c r="F48079" s="2">
        <v>43199.822557870371</v>
      </c>
      <c r="G48079" s="2">
        <v>43200.503449074073</v>
      </c>
      <c r="H48079" s="2">
        <v>43209</v>
      </c>
      <c r="I48079" s="3">
        <v>43197</v>
      </c>
      <c r="J48079">
        <v>4</v>
      </c>
      <c r="K48079">
        <v>2018</v>
      </c>
      <c r="L48079">
        <v>2</v>
      </c>
      <c r="M48079">
        <v>2</v>
      </c>
      <c r="N48079">
        <v>-8</v>
      </c>
      <c r="O48079" t="s">
        <v>18</v>
      </c>
    </row>
    <row r="48080" spans="1:15" x14ac:dyDescent="0.35">
      <c r="A48080" s="1" t="s">
        <v>96181</v>
      </c>
      <c r="B48080" s="1" t="s">
        <v>96182</v>
      </c>
      <c r="C48080" s="1" t="s">
        <v>17</v>
      </c>
      <c r="D48080" s="2">
        <v>42794.715555555558</v>
      </c>
      <c r="E48080" s="2">
        <v>42794.804849537039</v>
      </c>
      <c r="F48080" s="2">
        <v>42795.5703587963</v>
      </c>
      <c r="G48080" s="2">
        <v>42802.45416666667</v>
      </c>
      <c r="H48080" s="2">
        <v>42814</v>
      </c>
      <c r="I48080" s="3">
        <v>42794</v>
      </c>
      <c r="J48080">
        <v>2</v>
      </c>
      <c r="K48080">
        <v>2017</v>
      </c>
      <c r="L48080">
        <v>0</v>
      </c>
      <c r="M48080">
        <v>7</v>
      </c>
      <c r="N48080">
        <v>-11</v>
      </c>
      <c r="O48080" t="s">
        <v>18</v>
      </c>
    </row>
    <row r="48081" spans="1:15" x14ac:dyDescent="0.35">
      <c r="A48081" s="1" t="s">
        <v>96183</v>
      </c>
      <c r="B48081" s="1" t="s">
        <v>96184</v>
      </c>
      <c r="C48081" s="1" t="s">
        <v>17</v>
      </c>
      <c r="D48081" s="2">
        <v>43139.858090277776</v>
      </c>
      <c r="E48081" s="2">
        <v>43139.867372685185</v>
      </c>
      <c r="F48081" s="2">
        <v>43140.873530092591</v>
      </c>
      <c r="G48081" s="2">
        <v>43150.848796296297</v>
      </c>
      <c r="H48081" s="2">
        <v>43165</v>
      </c>
      <c r="I48081" s="3">
        <v>43139</v>
      </c>
      <c r="J48081">
        <v>2</v>
      </c>
      <c r="K48081">
        <v>2018</v>
      </c>
      <c r="L48081">
        <v>1</v>
      </c>
      <c r="M48081">
        <v>10</v>
      </c>
      <c r="N48081">
        <v>-14</v>
      </c>
      <c r="O48081" t="s">
        <v>18</v>
      </c>
    </row>
    <row r="48082" spans="1:15" x14ac:dyDescent="0.35">
      <c r="A48082" s="1" t="s">
        <v>96185</v>
      </c>
      <c r="B48082" s="1" t="s">
        <v>96186</v>
      </c>
      <c r="C48082" s="1" t="s">
        <v>17</v>
      </c>
      <c r="D48082" s="2">
        <v>43192.62122685185</v>
      </c>
      <c r="E48082" s="2">
        <v>43193.297534722224</v>
      </c>
      <c r="F48082" s="2">
        <v>43195.904247685183</v>
      </c>
      <c r="G48082" s="2">
        <v>43215.782592592594</v>
      </c>
      <c r="H48082" s="2">
        <v>43213</v>
      </c>
      <c r="I48082" s="3">
        <v>43192</v>
      </c>
      <c r="J48082">
        <v>4</v>
      </c>
      <c r="K48082">
        <v>2018</v>
      </c>
      <c r="L48082">
        <v>3</v>
      </c>
      <c r="M48082">
        <v>23</v>
      </c>
      <c r="N48082">
        <v>2</v>
      </c>
      <c r="O48082" t="s">
        <v>60</v>
      </c>
    </row>
    <row r="48083" spans="1:15" x14ac:dyDescent="0.35">
      <c r="A48083" s="1" t="s">
        <v>96187</v>
      </c>
      <c r="B48083" s="1" t="s">
        <v>96188</v>
      </c>
      <c r="C48083" s="1" t="s">
        <v>17</v>
      </c>
      <c r="D48083" s="2">
        <v>43279.445347222223</v>
      </c>
      <c r="E48083" s="2">
        <v>43279.451805555553</v>
      </c>
      <c r="F48083" s="2">
        <v>43279.631944444445</v>
      </c>
      <c r="G48083" s="2">
        <v>43280.865879629629</v>
      </c>
      <c r="H48083" s="2">
        <v>43293</v>
      </c>
      <c r="I48083" s="3">
        <v>43279</v>
      </c>
      <c r="J48083">
        <v>6</v>
      </c>
      <c r="K48083">
        <v>2018</v>
      </c>
      <c r="L48083">
        <v>0</v>
      </c>
      <c r="M48083">
        <v>1</v>
      </c>
      <c r="N48083">
        <v>-12</v>
      </c>
      <c r="O48083" t="s">
        <v>18</v>
      </c>
    </row>
    <row r="48084" spans="1:15" x14ac:dyDescent="0.35">
      <c r="A48084" s="1" t="s">
        <v>96189</v>
      </c>
      <c r="B48084" s="1" t="s">
        <v>96190</v>
      </c>
      <c r="C48084" s="1" t="s">
        <v>17</v>
      </c>
      <c r="D48084" s="2">
        <v>42965.330972222226</v>
      </c>
      <c r="E48084" s="2">
        <v>42965.340439814812</v>
      </c>
      <c r="F48084" s="2">
        <v>42965.689409722225</v>
      </c>
      <c r="G48084" s="2">
        <v>42977.621527777781</v>
      </c>
      <c r="H48084" s="2">
        <v>42998</v>
      </c>
      <c r="I48084" s="3">
        <v>42965</v>
      </c>
      <c r="J48084">
        <v>8</v>
      </c>
      <c r="K48084">
        <v>2017</v>
      </c>
      <c r="L48084">
        <v>0</v>
      </c>
      <c r="M48084">
        <v>12</v>
      </c>
      <c r="N48084">
        <v>-20</v>
      </c>
      <c r="O48084" t="s">
        <v>18</v>
      </c>
    </row>
    <row r="48085" spans="1:15" x14ac:dyDescent="0.35">
      <c r="A48085" s="1" t="s">
        <v>96191</v>
      </c>
      <c r="B48085" s="1" t="s">
        <v>96192</v>
      </c>
      <c r="C48085" s="1" t="s">
        <v>17</v>
      </c>
      <c r="D48085" s="2">
        <v>43281.410497685189</v>
      </c>
      <c r="E48085" s="2">
        <v>43286.678668981483</v>
      </c>
      <c r="F48085" s="2">
        <v>43284.618750000001</v>
      </c>
      <c r="G48085" s="2">
        <v>43290.483958333331</v>
      </c>
      <c r="H48085" s="2">
        <v>43301</v>
      </c>
      <c r="I48085" s="3">
        <v>43281</v>
      </c>
      <c r="J48085">
        <v>6</v>
      </c>
      <c r="K48085">
        <v>2018</v>
      </c>
      <c r="L48085">
        <v>3</v>
      </c>
      <c r="M48085">
        <v>9</v>
      </c>
      <c r="N48085">
        <v>-10</v>
      </c>
      <c r="O48085" t="s">
        <v>18</v>
      </c>
    </row>
    <row r="48086" spans="1:15" x14ac:dyDescent="0.35">
      <c r="A48086" s="1" t="s">
        <v>96193</v>
      </c>
      <c r="B48086" s="1" t="s">
        <v>96194</v>
      </c>
      <c r="C48086" s="1" t="s">
        <v>17</v>
      </c>
      <c r="D48086" s="2">
        <v>43210.693078703705</v>
      </c>
      <c r="E48086" s="2">
        <v>43214.793506944443</v>
      </c>
      <c r="F48086" s="2">
        <v>43214.87427083333</v>
      </c>
      <c r="G48086" s="2">
        <v>43218.549502314818</v>
      </c>
      <c r="H48086" s="2">
        <v>43235</v>
      </c>
      <c r="I48086" s="3">
        <v>43210</v>
      </c>
      <c r="J48086">
        <v>4</v>
      </c>
      <c r="K48086">
        <v>2018</v>
      </c>
      <c r="L48086">
        <v>4</v>
      </c>
      <c r="M48086">
        <v>7</v>
      </c>
      <c r="N48086">
        <v>-16</v>
      </c>
      <c r="O48086" t="s">
        <v>18</v>
      </c>
    </row>
    <row r="48087" spans="1:15" x14ac:dyDescent="0.35">
      <c r="A48087" s="1" t="s">
        <v>96195</v>
      </c>
      <c r="B48087" s="1" t="s">
        <v>96196</v>
      </c>
      <c r="C48087" s="1" t="s">
        <v>17</v>
      </c>
      <c r="D48087" s="2">
        <v>43310.93849537037</v>
      </c>
      <c r="E48087" s="2">
        <v>43310.947511574072</v>
      </c>
      <c r="F48087" s="2">
        <v>43311.261111111111</v>
      </c>
      <c r="G48087" s="2">
        <v>43314.753252314818</v>
      </c>
      <c r="H48087" s="2">
        <v>43341</v>
      </c>
      <c r="I48087" s="3">
        <v>43310</v>
      </c>
      <c r="J48087">
        <v>7</v>
      </c>
      <c r="K48087">
        <v>2018</v>
      </c>
      <c r="L48087">
        <v>0</v>
      </c>
      <c r="M48087">
        <v>3</v>
      </c>
      <c r="N48087">
        <v>-26</v>
      </c>
      <c r="O48087" t="s">
        <v>18</v>
      </c>
    </row>
    <row r="48088" spans="1:15" x14ac:dyDescent="0.35">
      <c r="A48088" s="1" t="s">
        <v>96197</v>
      </c>
      <c r="B48088" s="1" t="s">
        <v>96198</v>
      </c>
      <c r="C48088" s="1" t="s">
        <v>17</v>
      </c>
      <c r="D48088" s="2">
        <v>43328.587256944447</v>
      </c>
      <c r="E48088" s="2">
        <v>43328.594050925924</v>
      </c>
      <c r="F48088" s="2">
        <v>43329.427083333336</v>
      </c>
      <c r="G48088" s="2">
        <v>43332.774097222224</v>
      </c>
      <c r="H48088" s="2">
        <v>43334</v>
      </c>
      <c r="I48088" s="3">
        <v>43328</v>
      </c>
      <c r="J48088">
        <v>8</v>
      </c>
      <c r="K48088">
        <v>2018</v>
      </c>
      <c r="L48088">
        <v>0</v>
      </c>
      <c r="M48088">
        <v>4</v>
      </c>
      <c r="N48088">
        <v>-1</v>
      </c>
      <c r="O48088" t="s">
        <v>18</v>
      </c>
    </row>
    <row r="48089" spans="1:15" x14ac:dyDescent="0.35">
      <c r="A48089" s="1" t="s">
        <v>96199</v>
      </c>
      <c r="B48089" s="1" t="s">
        <v>96200</v>
      </c>
      <c r="C48089" s="1" t="s">
        <v>17</v>
      </c>
      <c r="D48089" s="2">
        <v>43282.917881944442</v>
      </c>
      <c r="E48089" s="2">
        <v>43282.927256944444</v>
      </c>
      <c r="F48089" s="2">
        <v>43284.272916666669</v>
      </c>
      <c r="G48089" s="2">
        <v>43286.901782407411</v>
      </c>
      <c r="H48089" s="2">
        <v>43315</v>
      </c>
      <c r="I48089" s="3">
        <v>43282</v>
      </c>
      <c r="J48089">
        <v>7</v>
      </c>
      <c r="K48089">
        <v>2018</v>
      </c>
      <c r="L48089">
        <v>1</v>
      </c>
      <c r="M48089">
        <v>3</v>
      </c>
      <c r="N48089">
        <v>-28</v>
      </c>
      <c r="O48089" t="s">
        <v>18</v>
      </c>
    </row>
    <row r="48090" spans="1:15" x14ac:dyDescent="0.35">
      <c r="A48090" s="1" t="s">
        <v>96201</v>
      </c>
      <c r="B48090" s="1" t="s">
        <v>96202</v>
      </c>
      <c r="C48090" s="1" t="s">
        <v>17</v>
      </c>
      <c r="D48090" s="2">
        <v>43129.460335648146</v>
      </c>
      <c r="E48090" s="2">
        <v>43129.473090277781</v>
      </c>
      <c r="F48090" s="2">
        <v>43130.830127314817</v>
      </c>
      <c r="G48090" s="2">
        <v>43152.538043981483</v>
      </c>
      <c r="H48090" s="2">
        <v>43152</v>
      </c>
      <c r="I48090" s="3">
        <v>43129</v>
      </c>
      <c r="J48090">
        <v>1</v>
      </c>
      <c r="K48090">
        <v>2018</v>
      </c>
      <c r="L48090">
        <v>1</v>
      </c>
      <c r="M48090">
        <v>23</v>
      </c>
      <c r="N48090">
        <v>0</v>
      </c>
      <c r="O48090" t="s">
        <v>60</v>
      </c>
    </row>
    <row r="48091" spans="1:15" x14ac:dyDescent="0.35">
      <c r="A48091" s="1" t="s">
        <v>96203</v>
      </c>
      <c r="B48091" s="1" t="s">
        <v>96204</v>
      </c>
      <c r="C48091" s="1" t="s">
        <v>17</v>
      </c>
      <c r="D48091" s="2">
        <v>43140.376805555556</v>
      </c>
      <c r="E48091" s="2">
        <v>43141.38076388889</v>
      </c>
      <c r="F48091" s="2">
        <v>43146.814976851849</v>
      </c>
      <c r="G48091" s="2">
        <v>43151.491574074076</v>
      </c>
      <c r="H48091" s="2">
        <v>43154</v>
      </c>
      <c r="I48091" s="3">
        <v>43140</v>
      </c>
      <c r="J48091">
        <v>2</v>
      </c>
      <c r="K48091">
        <v>2018</v>
      </c>
      <c r="L48091">
        <v>6</v>
      </c>
      <c r="M48091">
        <v>11</v>
      </c>
      <c r="N48091">
        <v>-2</v>
      </c>
      <c r="O48091" t="s">
        <v>18</v>
      </c>
    </row>
    <row r="48092" spans="1:15" x14ac:dyDescent="0.35">
      <c r="A48092" s="1" t="s">
        <v>96205</v>
      </c>
      <c r="B48092" s="1" t="s">
        <v>96206</v>
      </c>
      <c r="C48092" s="1" t="s">
        <v>17</v>
      </c>
      <c r="D48092" s="2">
        <v>43133.583275462966</v>
      </c>
      <c r="E48092" s="2">
        <v>43133.619386574072</v>
      </c>
      <c r="F48092" s="2">
        <v>43137.906388888892</v>
      </c>
      <c r="G48092" s="2">
        <v>43182.977013888885</v>
      </c>
      <c r="H48092" s="2">
        <v>43168</v>
      </c>
      <c r="I48092" s="3">
        <v>43133</v>
      </c>
      <c r="J48092">
        <v>2</v>
      </c>
      <c r="K48092">
        <v>2018</v>
      </c>
      <c r="L48092">
        <v>4</v>
      </c>
      <c r="M48092">
        <v>49</v>
      </c>
      <c r="N48092">
        <v>14</v>
      </c>
      <c r="O48092" t="s">
        <v>60</v>
      </c>
    </row>
    <row r="48093" spans="1:15" x14ac:dyDescent="0.35">
      <c r="A48093" s="1" t="s">
        <v>96207</v>
      </c>
      <c r="B48093" s="1" t="s">
        <v>96208</v>
      </c>
      <c r="C48093" s="1" t="s">
        <v>17</v>
      </c>
      <c r="D48093" s="2">
        <v>43095.912511574075</v>
      </c>
      <c r="E48093" s="2">
        <v>43095.919050925928</v>
      </c>
      <c r="F48093" s="2">
        <v>43096.645231481481</v>
      </c>
      <c r="G48093" s="2">
        <v>43108.7031712963</v>
      </c>
      <c r="H48093" s="2">
        <v>43126</v>
      </c>
      <c r="I48093" s="3">
        <v>43095</v>
      </c>
      <c r="J48093">
        <v>12</v>
      </c>
      <c r="K48093">
        <v>2017</v>
      </c>
      <c r="L48093">
        <v>0</v>
      </c>
      <c r="M48093">
        <v>12</v>
      </c>
      <c r="N48093">
        <v>-17</v>
      </c>
      <c r="O48093" t="s">
        <v>18</v>
      </c>
    </row>
    <row r="48094" spans="1:15" x14ac:dyDescent="0.35">
      <c r="A48094" s="1" t="s">
        <v>96209</v>
      </c>
      <c r="B48094" s="1" t="s">
        <v>96210</v>
      </c>
      <c r="C48094" s="1" t="s">
        <v>17</v>
      </c>
      <c r="D48094" s="2">
        <v>43304.943206018521</v>
      </c>
      <c r="E48094" s="2">
        <v>43305.438530092593</v>
      </c>
      <c r="F48094" s="2">
        <v>43306.379861111112</v>
      </c>
      <c r="G48094" s="2">
        <v>43313.764641203707</v>
      </c>
      <c r="H48094" s="2">
        <v>43325</v>
      </c>
      <c r="I48094" s="3">
        <v>43304</v>
      </c>
      <c r="J48094">
        <v>7</v>
      </c>
      <c r="K48094">
        <v>2018</v>
      </c>
      <c r="L48094">
        <v>1</v>
      </c>
      <c r="M48094">
        <v>8</v>
      </c>
      <c r="N48094">
        <v>-11</v>
      </c>
      <c r="O48094" t="s">
        <v>18</v>
      </c>
    </row>
    <row r="48095" spans="1:15" x14ac:dyDescent="0.35">
      <c r="A48095" s="1" t="s">
        <v>96211</v>
      </c>
      <c r="B48095" s="1" t="s">
        <v>96212</v>
      </c>
      <c r="C48095" s="1" t="s">
        <v>17</v>
      </c>
      <c r="D48095" s="2">
        <v>43319.623900462961</v>
      </c>
      <c r="E48095" s="2">
        <v>43319.632210648146</v>
      </c>
      <c r="F48095" s="2">
        <v>43325.643055555556</v>
      </c>
      <c r="G48095" s="2">
        <v>43329.958032407405</v>
      </c>
      <c r="H48095" s="2">
        <v>43334</v>
      </c>
      <c r="I48095" s="3">
        <v>43319</v>
      </c>
      <c r="J48095">
        <v>8</v>
      </c>
      <c r="K48095">
        <v>2018</v>
      </c>
      <c r="L48095">
        <v>6</v>
      </c>
      <c r="M48095">
        <v>10</v>
      </c>
      <c r="N48095">
        <v>-4</v>
      </c>
      <c r="O48095" t="s">
        <v>18</v>
      </c>
    </row>
    <row r="48096" spans="1:15" x14ac:dyDescent="0.35">
      <c r="A48096" s="1" t="s">
        <v>96213</v>
      </c>
      <c r="B48096" s="1" t="s">
        <v>96214</v>
      </c>
      <c r="C48096" s="1" t="s">
        <v>17</v>
      </c>
      <c r="D48096" s="2">
        <v>43316.665775462963</v>
      </c>
      <c r="E48096" s="2">
        <v>43316.673796296294</v>
      </c>
      <c r="F48096" s="2">
        <v>43318.558333333334</v>
      </c>
      <c r="G48096" s="2">
        <v>43321.012881944444</v>
      </c>
      <c r="H48096" s="2">
        <v>43327</v>
      </c>
      <c r="I48096" s="3">
        <v>43316</v>
      </c>
      <c r="J48096">
        <v>8</v>
      </c>
      <c r="K48096">
        <v>2018</v>
      </c>
      <c r="L48096">
        <v>1</v>
      </c>
      <c r="M48096">
        <v>4</v>
      </c>
      <c r="N48096">
        <v>-5</v>
      </c>
      <c r="O48096" t="s">
        <v>18</v>
      </c>
    </row>
    <row r="48097" spans="1:15" x14ac:dyDescent="0.35">
      <c r="A48097" s="1" t="s">
        <v>96215</v>
      </c>
      <c r="B48097" s="1" t="s">
        <v>96216</v>
      </c>
      <c r="C48097" s="1" t="s">
        <v>17</v>
      </c>
      <c r="D48097" s="2">
        <v>43210.544548611113</v>
      </c>
      <c r="E48097" s="2">
        <v>43214.798993055556</v>
      </c>
      <c r="F48097" s="2">
        <v>43215.529861111114</v>
      </c>
      <c r="G48097" s="2">
        <v>43216.789756944447</v>
      </c>
      <c r="H48097" s="2">
        <v>43224</v>
      </c>
      <c r="I48097" s="3">
        <v>43210</v>
      </c>
      <c r="J48097">
        <v>4</v>
      </c>
      <c r="K48097">
        <v>2018</v>
      </c>
      <c r="L48097">
        <v>4</v>
      </c>
      <c r="M48097">
        <v>6</v>
      </c>
      <c r="N48097">
        <v>-7</v>
      </c>
      <c r="O48097" t="s">
        <v>18</v>
      </c>
    </row>
    <row r="48098" spans="1:15" x14ac:dyDescent="0.35">
      <c r="A48098" s="1" t="s">
        <v>96217</v>
      </c>
      <c r="B48098" s="1" t="s">
        <v>96218</v>
      </c>
      <c r="C48098" s="1" t="s">
        <v>17</v>
      </c>
      <c r="D48098" s="2">
        <v>43200.606388888889</v>
      </c>
      <c r="E48098" s="2">
        <v>43200.618807870371</v>
      </c>
      <c r="F48098" s="2">
        <v>43201.827037037037</v>
      </c>
      <c r="G48098" s="2">
        <v>43202.838645833333</v>
      </c>
      <c r="H48098" s="2">
        <v>43216</v>
      </c>
      <c r="I48098" s="3">
        <v>43200</v>
      </c>
      <c r="J48098">
        <v>4</v>
      </c>
      <c r="K48098">
        <v>2018</v>
      </c>
      <c r="L48098">
        <v>1</v>
      </c>
      <c r="M48098">
        <v>2</v>
      </c>
      <c r="N48098">
        <v>-13</v>
      </c>
      <c r="O48098" t="s">
        <v>18</v>
      </c>
    </row>
    <row r="48099" spans="1:15" x14ac:dyDescent="0.35">
      <c r="A48099" s="1" t="s">
        <v>96219</v>
      </c>
      <c r="B48099" s="1" t="s">
        <v>96220</v>
      </c>
      <c r="C48099" s="1" t="s">
        <v>17</v>
      </c>
      <c r="D48099" s="2">
        <v>43261.486886574072</v>
      </c>
      <c r="E48099" s="2">
        <v>43263.191527777781</v>
      </c>
      <c r="F48099" s="2">
        <v>43264.436805555553</v>
      </c>
      <c r="G48099" s="2">
        <v>43269.712256944447</v>
      </c>
      <c r="H48099" s="2">
        <v>43292</v>
      </c>
      <c r="I48099" s="3">
        <v>43261</v>
      </c>
      <c r="J48099">
        <v>6</v>
      </c>
      <c r="K48099">
        <v>2018</v>
      </c>
      <c r="L48099">
        <v>2</v>
      </c>
      <c r="M48099">
        <v>8</v>
      </c>
      <c r="N48099">
        <v>-22</v>
      </c>
      <c r="O48099" t="s">
        <v>18</v>
      </c>
    </row>
    <row r="48100" spans="1:15" x14ac:dyDescent="0.35">
      <c r="A48100" s="1" t="s">
        <v>96221</v>
      </c>
      <c r="B48100" s="1" t="s">
        <v>96222</v>
      </c>
      <c r="C48100" s="1" t="s">
        <v>17</v>
      </c>
      <c r="D48100" s="2">
        <v>42923.884571759256</v>
      </c>
      <c r="E48100" s="2">
        <v>42923.892534722225</v>
      </c>
      <c r="F48100" s="2">
        <v>42930.910995370374</v>
      </c>
      <c r="G48100" s="2">
        <v>42942.040266203701</v>
      </c>
      <c r="H48100" s="2">
        <v>42954</v>
      </c>
      <c r="I48100" s="3">
        <v>42923</v>
      </c>
      <c r="J48100">
        <v>7</v>
      </c>
      <c r="K48100">
        <v>2017</v>
      </c>
      <c r="L48100">
        <v>7</v>
      </c>
      <c r="M48100">
        <v>18</v>
      </c>
      <c r="N48100">
        <v>-11</v>
      </c>
      <c r="O48100" t="s">
        <v>18</v>
      </c>
    </row>
    <row r="48101" spans="1:15" x14ac:dyDescent="0.35">
      <c r="A48101" s="1" t="s">
        <v>96223</v>
      </c>
      <c r="B48101" s="1" t="s">
        <v>96224</v>
      </c>
      <c r="C48101" s="1" t="s">
        <v>17</v>
      </c>
      <c r="D48101" s="2">
        <v>43155.849722222221</v>
      </c>
      <c r="E48101" s="2">
        <v>43155.858032407406</v>
      </c>
      <c r="F48101" s="2">
        <v>43157.857719907406</v>
      </c>
      <c r="G48101" s="2">
        <v>43169.47415509259</v>
      </c>
      <c r="H48101" s="2">
        <v>43185</v>
      </c>
      <c r="I48101" s="3">
        <v>43155</v>
      </c>
      <c r="J48101">
        <v>2</v>
      </c>
      <c r="K48101">
        <v>2018</v>
      </c>
      <c r="L48101">
        <v>2</v>
      </c>
      <c r="M48101">
        <v>13</v>
      </c>
      <c r="N48101">
        <v>-15</v>
      </c>
      <c r="O48101" t="s">
        <v>18</v>
      </c>
    </row>
    <row r="48102" spans="1:15" x14ac:dyDescent="0.35">
      <c r="A48102" s="1" t="s">
        <v>96225</v>
      </c>
      <c r="B48102" s="1" t="s">
        <v>96226</v>
      </c>
      <c r="C48102" s="1" t="s">
        <v>109</v>
      </c>
      <c r="D48102" s="2">
        <v>43050.723715277774</v>
      </c>
      <c r="E48102" s="2">
        <v>43053.185358796298</v>
      </c>
      <c r="F48102" s="2">
        <v>43053.857800925929</v>
      </c>
      <c r="G48102" s="2"/>
      <c r="H48102" s="2">
        <v>43074</v>
      </c>
      <c r="I48102" s="3">
        <v>43050</v>
      </c>
      <c r="J48102">
        <v>11</v>
      </c>
      <c r="K48102">
        <v>2017</v>
      </c>
      <c r="L48102">
        <v>3</v>
      </c>
      <c r="O48102" t="s">
        <v>18</v>
      </c>
    </row>
    <row r="48103" spans="1:15" x14ac:dyDescent="0.35">
      <c r="A48103" s="1" t="s">
        <v>96227</v>
      </c>
      <c r="B48103" s="1" t="s">
        <v>96228</v>
      </c>
      <c r="C48103" s="1" t="s">
        <v>17</v>
      </c>
      <c r="D48103" s="2">
        <v>42904.640555555554</v>
      </c>
      <c r="E48103" s="2">
        <v>42904.649386574078</v>
      </c>
      <c r="F48103" s="2">
        <v>42905.885289351849</v>
      </c>
      <c r="G48103" s="2">
        <v>42922.397939814815</v>
      </c>
      <c r="H48103" s="2">
        <v>42930</v>
      </c>
      <c r="I48103" s="3">
        <v>42904</v>
      </c>
      <c r="J48103">
        <v>6</v>
      </c>
      <c r="K48103">
        <v>2017</v>
      </c>
      <c r="L48103">
        <v>1</v>
      </c>
      <c r="M48103">
        <v>17</v>
      </c>
      <c r="N48103">
        <v>-7</v>
      </c>
      <c r="O48103" t="s">
        <v>18</v>
      </c>
    </row>
    <row r="48104" spans="1:15" x14ac:dyDescent="0.35">
      <c r="A48104" s="1" t="s">
        <v>96229</v>
      </c>
      <c r="B48104" s="1" t="s">
        <v>96230</v>
      </c>
      <c r="C48104" s="1" t="s">
        <v>17</v>
      </c>
      <c r="D48104" s="2">
        <v>43213.484884259262</v>
      </c>
      <c r="E48104" s="2">
        <v>43214.794814814813</v>
      </c>
      <c r="F48104" s="2">
        <v>43214.836226851854</v>
      </c>
      <c r="G48104" s="2">
        <v>43222.524780092594</v>
      </c>
      <c r="H48104" s="2">
        <v>43234</v>
      </c>
      <c r="I48104" s="3">
        <v>43213</v>
      </c>
      <c r="J48104">
        <v>4</v>
      </c>
      <c r="K48104">
        <v>2018</v>
      </c>
      <c r="L48104">
        <v>1</v>
      </c>
      <c r="M48104">
        <v>9</v>
      </c>
      <c r="N48104">
        <v>-11</v>
      </c>
      <c r="O48104" t="s">
        <v>18</v>
      </c>
    </row>
    <row r="48105" spans="1:15" x14ac:dyDescent="0.35">
      <c r="A48105" s="1" t="s">
        <v>96231</v>
      </c>
      <c r="B48105" s="1" t="s">
        <v>96232</v>
      </c>
      <c r="C48105" s="1" t="s">
        <v>17</v>
      </c>
      <c r="D48105" s="2">
        <v>43164.406435185185</v>
      </c>
      <c r="E48105" s="2">
        <v>43164.436782407407</v>
      </c>
      <c r="F48105" s="2">
        <v>43164.847384259258</v>
      </c>
      <c r="G48105" s="2">
        <v>43174.781585648147</v>
      </c>
      <c r="H48105" s="2">
        <v>43180</v>
      </c>
      <c r="I48105" s="3">
        <v>43164</v>
      </c>
      <c r="J48105">
        <v>3</v>
      </c>
      <c r="K48105">
        <v>2018</v>
      </c>
      <c r="L48105">
        <v>0</v>
      </c>
      <c r="M48105">
        <v>10</v>
      </c>
      <c r="N48105">
        <v>-5</v>
      </c>
      <c r="O48105" t="s">
        <v>18</v>
      </c>
    </row>
    <row r="48106" spans="1:15" x14ac:dyDescent="0.35">
      <c r="A48106" s="1" t="s">
        <v>96233</v>
      </c>
      <c r="B48106" s="1" t="s">
        <v>96234</v>
      </c>
      <c r="C48106" s="1" t="s">
        <v>17</v>
      </c>
      <c r="D48106" s="2">
        <v>43282.827627314815</v>
      </c>
      <c r="E48106" s="2">
        <v>43282.840324074074</v>
      </c>
      <c r="F48106" s="2">
        <v>43284.371527777781</v>
      </c>
      <c r="G48106" s="2">
        <v>43291.796944444446</v>
      </c>
      <c r="H48106" s="2">
        <v>43308</v>
      </c>
      <c r="I48106" s="3">
        <v>43282</v>
      </c>
      <c r="J48106">
        <v>7</v>
      </c>
      <c r="K48106">
        <v>2018</v>
      </c>
      <c r="L48106">
        <v>1</v>
      </c>
      <c r="M48106">
        <v>8</v>
      </c>
      <c r="N48106">
        <v>-16</v>
      </c>
      <c r="O48106" t="s">
        <v>18</v>
      </c>
    </row>
    <row r="48107" spans="1:15" x14ac:dyDescent="0.35">
      <c r="A48107" s="1" t="s">
        <v>96235</v>
      </c>
      <c r="B48107" s="1" t="s">
        <v>96236</v>
      </c>
      <c r="C48107" s="1" t="s">
        <v>17</v>
      </c>
      <c r="D48107" s="2">
        <v>43162.742476851854</v>
      </c>
      <c r="E48107" s="2">
        <v>43163.755891203706</v>
      </c>
      <c r="F48107" s="2">
        <v>43164.897962962961</v>
      </c>
      <c r="G48107" s="2">
        <v>43194.624039351853</v>
      </c>
      <c r="H48107" s="2">
        <v>43193</v>
      </c>
      <c r="I48107" s="3">
        <v>43162</v>
      </c>
      <c r="J48107">
        <v>3</v>
      </c>
      <c r="K48107">
        <v>2018</v>
      </c>
      <c r="L48107">
        <v>2</v>
      </c>
      <c r="M48107">
        <v>31</v>
      </c>
      <c r="N48107">
        <v>1</v>
      </c>
      <c r="O48107" t="s">
        <v>60</v>
      </c>
    </row>
    <row r="48108" spans="1:15" x14ac:dyDescent="0.35">
      <c r="A48108" s="1" t="s">
        <v>96237</v>
      </c>
      <c r="B48108" s="1" t="s">
        <v>96238</v>
      </c>
      <c r="C48108" s="1" t="s">
        <v>17</v>
      </c>
      <c r="D48108" s="2">
        <v>43295.612314814818</v>
      </c>
      <c r="E48108" s="2">
        <v>43295.621793981481</v>
      </c>
      <c r="F48108" s="2">
        <v>43298.617361111108</v>
      </c>
      <c r="G48108" s="2">
        <v>43302.563900462963</v>
      </c>
      <c r="H48108" s="2">
        <v>43311</v>
      </c>
      <c r="I48108" s="3">
        <v>43295</v>
      </c>
      <c r="J48108">
        <v>7</v>
      </c>
      <c r="K48108">
        <v>2018</v>
      </c>
      <c r="L48108">
        <v>3</v>
      </c>
      <c r="M48108">
        <v>6</v>
      </c>
      <c r="N48108">
        <v>-8</v>
      </c>
      <c r="O48108" t="s">
        <v>18</v>
      </c>
    </row>
    <row r="48109" spans="1:15" x14ac:dyDescent="0.35">
      <c r="A48109" s="1" t="s">
        <v>96239</v>
      </c>
      <c r="B48109" s="1" t="s">
        <v>96240</v>
      </c>
      <c r="C48109" s="1" t="s">
        <v>17</v>
      </c>
      <c r="D48109" s="2">
        <v>43285.545370370368</v>
      </c>
      <c r="E48109" s="2">
        <v>43286.683888888889</v>
      </c>
      <c r="F48109" s="2">
        <v>43286.529166666667</v>
      </c>
      <c r="G48109" s="2">
        <v>43291.97550925926</v>
      </c>
      <c r="H48109" s="2">
        <v>43312</v>
      </c>
      <c r="I48109" s="3">
        <v>43285</v>
      </c>
      <c r="J48109">
        <v>7</v>
      </c>
      <c r="K48109">
        <v>2018</v>
      </c>
      <c r="L48109">
        <v>0</v>
      </c>
      <c r="M48109">
        <v>6</v>
      </c>
      <c r="N48109">
        <v>-20</v>
      </c>
      <c r="O48109" t="s">
        <v>18</v>
      </c>
    </row>
    <row r="48110" spans="1:15" x14ac:dyDescent="0.35">
      <c r="A48110" s="1" t="s">
        <v>96241</v>
      </c>
      <c r="B48110" s="1" t="s">
        <v>96242</v>
      </c>
      <c r="C48110" s="1" t="s">
        <v>17</v>
      </c>
      <c r="D48110" s="2">
        <v>42829.792384259257</v>
      </c>
      <c r="E48110" s="2">
        <v>42829.802233796298</v>
      </c>
      <c r="F48110" s="2">
        <v>42832.551620370374</v>
      </c>
      <c r="G48110" s="2">
        <v>42845.517939814818</v>
      </c>
      <c r="H48110" s="2">
        <v>42850</v>
      </c>
      <c r="I48110" s="3">
        <v>42829</v>
      </c>
      <c r="J48110">
        <v>4</v>
      </c>
      <c r="K48110">
        <v>2017</v>
      </c>
      <c r="L48110">
        <v>2</v>
      </c>
      <c r="M48110">
        <v>15</v>
      </c>
      <c r="N48110">
        <v>-4</v>
      </c>
      <c r="O48110" t="s">
        <v>18</v>
      </c>
    </row>
    <row r="48111" spans="1:15" x14ac:dyDescent="0.35">
      <c r="A48111" s="1" t="s">
        <v>96243</v>
      </c>
      <c r="B48111" s="1" t="s">
        <v>96244</v>
      </c>
      <c r="C48111" s="1" t="s">
        <v>17</v>
      </c>
      <c r="D48111" s="2">
        <v>43139.771377314813</v>
      </c>
      <c r="E48111" s="2">
        <v>43139.805844907409</v>
      </c>
      <c r="F48111" s="2">
        <v>43147.703090277777</v>
      </c>
      <c r="G48111" s="2">
        <v>43220.657488425924</v>
      </c>
      <c r="H48111" s="2">
        <v>43192</v>
      </c>
      <c r="I48111" s="3">
        <v>43139</v>
      </c>
      <c r="J48111">
        <v>2</v>
      </c>
      <c r="K48111">
        <v>2018</v>
      </c>
      <c r="L48111">
        <v>7</v>
      </c>
      <c r="M48111">
        <v>80</v>
      </c>
      <c r="N48111">
        <v>28</v>
      </c>
      <c r="O48111" t="s">
        <v>60</v>
      </c>
    </row>
    <row r="48112" spans="1:15" x14ac:dyDescent="0.35">
      <c r="A48112" s="1" t="s">
        <v>96245</v>
      </c>
      <c r="B48112" s="1" t="s">
        <v>96246</v>
      </c>
      <c r="C48112" s="1" t="s">
        <v>17</v>
      </c>
      <c r="D48112" s="2">
        <v>43228.595393518517</v>
      </c>
      <c r="E48112" s="2">
        <v>43228.604560185187</v>
      </c>
      <c r="F48112" s="2">
        <v>43230.770138888889</v>
      </c>
      <c r="G48112" s="2">
        <v>43236.926863425928</v>
      </c>
      <c r="H48112" s="2">
        <v>43245</v>
      </c>
      <c r="I48112" s="3">
        <v>43228</v>
      </c>
      <c r="J48112">
        <v>5</v>
      </c>
      <c r="K48112">
        <v>2018</v>
      </c>
      <c r="L48112">
        <v>2</v>
      </c>
      <c r="M48112">
        <v>8</v>
      </c>
      <c r="N48112">
        <v>-8</v>
      </c>
      <c r="O48112" t="s">
        <v>18</v>
      </c>
    </row>
    <row r="48113" spans="1:15" x14ac:dyDescent="0.35">
      <c r="A48113" s="1" t="s">
        <v>96247</v>
      </c>
      <c r="B48113" s="1" t="s">
        <v>96248</v>
      </c>
      <c r="C48113" s="1" t="s">
        <v>17</v>
      </c>
      <c r="D48113" s="2">
        <v>43179.918587962966</v>
      </c>
      <c r="E48113" s="2">
        <v>43179.927569444444</v>
      </c>
      <c r="F48113" s="2">
        <v>43185.862361111111</v>
      </c>
      <c r="G48113" s="2">
        <v>43186.978298611109</v>
      </c>
      <c r="H48113" s="2">
        <v>43192</v>
      </c>
      <c r="I48113" s="3">
        <v>43179</v>
      </c>
      <c r="J48113">
        <v>3</v>
      </c>
      <c r="K48113">
        <v>2018</v>
      </c>
      <c r="L48113">
        <v>5</v>
      </c>
      <c r="M48113">
        <v>7</v>
      </c>
      <c r="N48113">
        <v>-5</v>
      </c>
      <c r="O48113" t="s">
        <v>18</v>
      </c>
    </row>
    <row r="48114" spans="1:15" x14ac:dyDescent="0.35">
      <c r="A48114" s="1" t="s">
        <v>96249</v>
      </c>
      <c r="B48114" s="1" t="s">
        <v>96250</v>
      </c>
      <c r="C48114" s="1" t="s">
        <v>17</v>
      </c>
      <c r="D48114" s="2">
        <v>42798.88658564815</v>
      </c>
      <c r="E48114" s="2">
        <v>42798.895960648151</v>
      </c>
      <c r="F48114" s="2">
        <v>42802.677361111113</v>
      </c>
      <c r="G48114" s="2">
        <v>42807.482268518521</v>
      </c>
      <c r="H48114" s="2">
        <v>42823</v>
      </c>
      <c r="I48114" s="3">
        <v>42798</v>
      </c>
      <c r="J48114">
        <v>3</v>
      </c>
      <c r="K48114">
        <v>2017</v>
      </c>
      <c r="L48114">
        <v>3</v>
      </c>
      <c r="M48114">
        <v>8</v>
      </c>
      <c r="N48114">
        <v>-15</v>
      </c>
      <c r="O48114" t="s">
        <v>18</v>
      </c>
    </row>
    <row r="48115" spans="1:15" x14ac:dyDescent="0.35">
      <c r="A48115" s="1" t="s">
        <v>96251</v>
      </c>
      <c r="B48115" s="1" t="s">
        <v>96252</v>
      </c>
      <c r="C48115" s="1" t="s">
        <v>17</v>
      </c>
      <c r="D48115" s="2">
        <v>43257.465682870374</v>
      </c>
      <c r="E48115" s="2">
        <v>43257.481585648151</v>
      </c>
      <c r="F48115" s="2">
        <v>43257.523611111108</v>
      </c>
      <c r="G48115" s="2">
        <v>43276.712256944447</v>
      </c>
      <c r="H48115" s="2">
        <v>43305</v>
      </c>
      <c r="I48115" s="3">
        <v>43257</v>
      </c>
      <c r="J48115">
        <v>6</v>
      </c>
      <c r="K48115">
        <v>2018</v>
      </c>
      <c r="L48115">
        <v>0</v>
      </c>
      <c r="M48115">
        <v>19</v>
      </c>
      <c r="N48115">
        <v>-28</v>
      </c>
      <c r="O48115" t="s">
        <v>18</v>
      </c>
    </row>
    <row r="48116" spans="1:15" x14ac:dyDescent="0.35">
      <c r="A48116" s="1" t="s">
        <v>96253</v>
      </c>
      <c r="B48116" s="1" t="s">
        <v>96254</v>
      </c>
      <c r="C48116" s="1" t="s">
        <v>17</v>
      </c>
      <c r="D48116" s="2">
        <v>43206.346875000003</v>
      </c>
      <c r="E48116" s="2">
        <v>43206.357986111114</v>
      </c>
      <c r="F48116" s="2">
        <v>43207.633576388886</v>
      </c>
      <c r="G48116" s="2">
        <v>43210.668553240743</v>
      </c>
      <c r="H48116" s="2">
        <v>43234</v>
      </c>
      <c r="I48116" s="3">
        <v>43206</v>
      </c>
      <c r="J48116">
        <v>4</v>
      </c>
      <c r="K48116">
        <v>2018</v>
      </c>
      <c r="L48116">
        <v>1</v>
      </c>
      <c r="M48116">
        <v>4</v>
      </c>
      <c r="N48116">
        <v>-23</v>
      </c>
      <c r="O48116" t="s">
        <v>18</v>
      </c>
    </row>
    <row r="48117" spans="1:15" x14ac:dyDescent="0.35">
      <c r="A48117" s="1" t="s">
        <v>96255</v>
      </c>
      <c r="B48117" s="1" t="s">
        <v>96256</v>
      </c>
      <c r="C48117" s="1" t="s">
        <v>17</v>
      </c>
      <c r="D48117" s="2">
        <v>43094.387349537035</v>
      </c>
      <c r="E48117" s="2">
        <v>43094.394016203703</v>
      </c>
      <c r="F48117" s="2">
        <v>43103.741006944445</v>
      </c>
      <c r="G48117" s="2">
        <v>43126.995127314818</v>
      </c>
      <c r="H48117" s="2">
        <v>43132</v>
      </c>
      <c r="I48117" s="3">
        <v>43094</v>
      </c>
      <c r="J48117">
        <v>12</v>
      </c>
      <c r="K48117">
        <v>2017</v>
      </c>
      <c r="L48117">
        <v>9</v>
      </c>
      <c r="M48117">
        <v>32</v>
      </c>
      <c r="N48117">
        <v>-5</v>
      </c>
      <c r="O48117" t="s">
        <v>18</v>
      </c>
    </row>
    <row r="48118" spans="1:15" x14ac:dyDescent="0.35">
      <c r="A48118" s="1" t="s">
        <v>96257</v>
      </c>
      <c r="B48118" s="1" t="s">
        <v>96258</v>
      </c>
      <c r="C48118" s="1" t="s">
        <v>17</v>
      </c>
      <c r="D48118" s="2">
        <v>43158.631122685183</v>
      </c>
      <c r="E48118" s="2">
        <v>43158.645671296297</v>
      </c>
      <c r="F48118" s="2">
        <v>43158.996539351851</v>
      </c>
      <c r="G48118" s="2">
        <v>43160.031944444447</v>
      </c>
      <c r="H48118" s="2">
        <v>43172</v>
      </c>
      <c r="I48118" s="3">
        <v>43158</v>
      </c>
      <c r="J48118">
        <v>2</v>
      </c>
      <c r="K48118">
        <v>2018</v>
      </c>
      <c r="L48118">
        <v>0</v>
      </c>
      <c r="M48118">
        <v>1</v>
      </c>
      <c r="N48118">
        <v>-11</v>
      </c>
      <c r="O48118" t="s">
        <v>18</v>
      </c>
    </row>
    <row r="48119" spans="1:15" x14ac:dyDescent="0.35">
      <c r="A48119" s="1" t="s">
        <v>96259</v>
      </c>
      <c r="B48119" s="1" t="s">
        <v>96260</v>
      </c>
      <c r="C48119" s="1" t="s">
        <v>17</v>
      </c>
      <c r="D48119" s="2">
        <v>43272.762511574074</v>
      </c>
      <c r="E48119" s="2">
        <v>43274.05269675926</v>
      </c>
      <c r="F48119" s="2">
        <v>43276.463194444441</v>
      </c>
      <c r="G48119" s="2">
        <v>43279.782337962963</v>
      </c>
      <c r="H48119" s="2">
        <v>43294</v>
      </c>
      <c r="I48119" s="3">
        <v>43272</v>
      </c>
      <c r="J48119">
        <v>6</v>
      </c>
      <c r="K48119">
        <v>2018</v>
      </c>
      <c r="L48119">
        <v>3</v>
      </c>
      <c r="M48119">
        <v>7</v>
      </c>
      <c r="N48119">
        <v>-14</v>
      </c>
      <c r="O48119" t="s">
        <v>18</v>
      </c>
    </row>
    <row r="48120" spans="1:15" x14ac:dyDescent="0.35">
      <c r="A48120" s="1" t="s">
        <v>96261</v>
      </c>
      <c r="B48120" s="1" t="s">
        <v>96262</v>
      </c>
      <c r="C48120" s="1" t="s">
        <v>17</v>
      </c>
      <c r="D48120" s="2">
        <v>43186.519965277781</v>
      </c>
      <c r="E48120" s="2">
        <v>43186.533055555556</v>
      </c>
      <c r="F48120" s="2">
        <v>43192.603298611109</v>
      </c>
      <c r="G48120" s="2">
        <v>43209.698958333334</v>
      </c>
      <c r="H48120" s="2">
        <v>43207</v>
      </c>
      <c r="I48120" s="3">
        <v>43186</v>
      </c>
      <c r="J48120">
        <v>3</v>
      </c>
      <c r="K48120">
        <v>2018</v>
      </c>
      <c r="L48120">
        <v>6</v>
      </c>
      <c r="M48120">
        <v>23</v>
      </c>
      <c r="N48120">
        <v>2</v>
      </c>
      <c r="O48120" t="s">
        <v>60</v>
      </c>
    </row>
    <row r="48121" spans="1:15" x14ac:dyDescent="0.35">
      <c r="A48121" s="1" t="s">
        <v>96263</v>
      </c>
      <c r="B48121" s="1" t="s">
        <v>96264</v>
      </c>
      <c r="C48121" s="1" t="s">
        <v>17</v>
      </c>
      <c r="D48121" s="2">
        <v>43061.47111111111</v>
      </c>
      <c r="E48121" s="2">
        <v>43061.478726851848</v>
      </c>
      <c r="F48121" s="2">
        <v>43070.846238425926</v>
      </c>
      <c r="G48121" s="2">
        <v>43084.036134259259</v>
      </c>
      <c r="H48121" s="2">
        <v>43082</v>
      </c>
      <c r="I48121" s="3">
        <v>43061</v>
      </c>
      <c r="J48121">
        <v>11</v>
      </c>
      <c r="K48121">
        <v>2017</v>
      </c>
      <c r="L48121">
        <v>9</v>
      </c>
      <c r="M48121">
        <v>22</v>
      </c>
      <c r="N48121">
        <v>2</v>
      </c>
      <c r="O48121" t="s">
        <v>60</v>
      </c>
    </row>
    <row r="48122" spans="1:15" x14ac:dyDescent="0.35">
      <c r="A48122" s="1" t="s">
        <v>96265</v>
      </c>
      <c r="B48122" s="1" t="s">
        <v>96266</v>
      </c>
      <c r="C48122" s="1" t="s">
        <v>17</v>
      </c>
      <c r="D48122" s="2">
        <v>43256.836215277777</v>
      </c>
      <c r="E48122" s="2">
        <v>43256.843969907408</v>
      </c>
      <c r="F48122" s="2">
        <v>43264.630555555559</v>
      </c>
      <c r="G48122" s="2">
        <v>43271.022974537038</v>
      </c>
      <c r="H48122" s="2">
        <v>43297</v>
      </c>
      <c r="I48122" s="3">
        <v>43256</v>
      </c>
      <c r="J48122">
        <v>6</v>
      </c>
      <c r="K48122">
        <v>2018</v>
      </c>
      <c r="L48122">
        <v>7</v>
      </c>
      <c r="M48122">
        <v>14</v>
      </c>
      <c r="N48122">
        <v>-25</v>
      </c>
      <c r="O48122" t="s">
        <v>18</v>
      </c>
    </row>
    <row r="48123" spans="1:15" x14ac:dyDescent="0.35">
      <c r="A48123" s="1" t="s">
        <v>96267</v>
      </c>
      <c r="B48123" s="1" t="s">
        <v>96268</v>
      </c>
      <c r="C48123" s="1" t="s">
        <v>17</v>
      </c>
      <c r="D48123" s="2">
        <v>42873.68545138889</v>
      </c>
      <c r="E48123" s="2">
        <v>42876.441157407404</v>
      </c>
      <c r="F48123" s="2">
        <v>42877.461851851855</v>
      </c>
      <c r="G48123" s="2">
        <v>42881.503923611112</v>
      </c>
      <c r="H48123" s="2">
        <v>42895</v>
      </c>
      <c r="I48123" s="3">
        <v>42873</v>
      </c>
      <c r="J48123">
        <v>5</v>
      </c>
      <c r="K48123">
        <v>2017</v>
      </c>
      <c r="L48123">
        <v>3</v>
      </c>
      <c r="M48123">
        <v>7</v>
      </c>
      <c r="N48123">
        <v>-13</v>
      </c>
      <c r="O48123" t="s">
        <v>18</v>
      </c>
    </row>
    <row r="48124" spans="1:15" x14ac:dyDescent="0.35">
      <c r="A48124" s="1" t="s">
        <v>96269</v>
      </c>
      <c r="B48124" s="1" t="s">
        <v>96270</v>
      </c>
      <c r="C48124" s="1" t="s">
        <v>17</v>
      </c>
      <c r="D48124" s="2">
        <v>43135.100451388891</v>
      </c>
      <c r="E48124" s="2">
        <v>43135.107986111114</v>
      </c>
      <c r="F48124" s="2">
        <v>43136.820752314816</v>
      </c>
      <c r="G48124" s="2">
        <v>43154.782025462962</v>
      </c>
      <c r="H48124" s="2">
        <v>43174</v>
      </c>
      <c r="I48124" s="3">
        <v>43135</v>
      </c>
      <c r="J48124">
        <v>2</v>
      </c>
      <c r="K48124">
        <v>2018</v>
      </c>
      <c r="L48124">
        <v>1</v>
      </c>
      <c r="M48124">
        <v>19</v>
      </c>
      <c r="N48124">
        <v>-19</v>
      </c>
      <c r="O48124" t="s">
        <v>18</v>
      </c>
    </row>
    <row r="48125" spans="1:15" x14ac:dyDescent="0.35">
      <c r="A48125" s="1" t="s">
        <v>96271</v>
      </c>
      <c r="B48125" s="1" t="s">
        <v>96272</v>
      </c>
      <c r="C48125" s="1" t="s">
        <v>17</v>
      </c>
      <c r="D48125" s="2">
        <v>42912.580381944441</v>
      </c>
      <c r="E48125" s="2">
        <v>42912.590462962966</v>
      </c>
      <c r="F48125" s="2">
        <v>42912.637233796297</v>
      </c>
      <c r="G48125" s="2">
        <v>42926.799953703703</v>
      </c>
      <c r="H48125" s="2">
        <v>42936</v>
      </c>
      <c r="I48125" s="3">
        <v>42912</v>
      </c>
      <c r="J48125">
        <v>6</v>
      </c>
      <c r="K48125">
        <v>2017</v>
      </c>
      <c r="L48125">
        <v>0</v>
      </c>
      <c r="M48125">
        <v>14</v>
      </c>
      <c r="N48125">
        <v>-9</v>
      </c>
      <c r="O48125" t="s">
        <v>18</v>
      </c>
    </row>
    <row r="48126" spans="1:15" x14ac:dyDescent="0.35">
      <c r="A48126" s="1" t="s">
        <v>96273</v>
      </c>
      <c r="B48126" s="1" t="s">
        <v>96274</v>
      </c>
      <c r="C48126" s="1" t="s">
        <v>17</v>
      </c>
      <c r="D48126" s="2">
        <v>43137.929930555554</v>
      </c>
      <c r="E48126" s="2">
        <v>43137.938587962963</v>
      </c>
      <c r="F48126" s="2">
        <v>43138.728807870371</v>
      </c>
      <c r="G48126" s="2">
        <v>43140.575682870367</v>
      </c>
      <c r="H48126" s="2">
        <v>43153</v>
      </c>
      <c r="I48126" s="3">
        <v>43137</v>
      </c>
      <c r="J48126">
        <v>2</v>
      </c>
      <c r="K48126">
        <v>2018</v>
      </c>
      <c r="L48126">
        <v>0</v>
      </c>
      <c r="M48126">
        <v>2</v>
      </c>
      <c r="N48126">
        <v>-12</v>
      </c>
      <c r="O48126" t="s">
        <v>18</v>
      </c>
    </row>
    <row r="48127" spans="1:15" x14ac:dyDescent="0.35">
      <c r="A48127" s="1" t="s">
        <v>96275</v>
      </c>
      <c r="B48127" s="1" t="s">
        <v>96276</v>
      </c>
      <c r="C48127" s="1" t="s">
        <v>17</v>
      </c>
      <c r="D48127" s="2">
        <v>43215.384525462963</v>
      </c>
      <c r="E48127" s="2">
        <v>43215.398101851853</v>
      </c>
      <c r="F48127" s="2">
        <v>43216.606249999997</v>
      </c>
      <c r="G48127" s="2">
        <v>43231.921840277777</v>
      </c>
      <c r="H48127" s="2">
        <v>43245</v>
      </c>
      <c r="I48127" s="3">
        <v>43215</v>
      </c>
      <c r="J48127">
        <v>4</v>
      </c>
      <c r="K48127">
        <v>2018</v>
      </c>
      <c r="L48127">
        <v>1</v>
      </c>
      <c r="M48127">
        <v>16</v>
      </c>
      <c r="N48127">
        <v>-13</v>
      </c>
      <c r="O48127" t="s">
        <v>18</v>
      </c>
    </row>
    <row r="48128" spans="1:15" x14ac:dyDescent="0.35">
      <c r="A48128" s="1" t="s">
        <v>96277</v>
      </c>
      <c r="B48128" s="1" t="s">
        <v>96278</v>
      </c>
      <c r="C48128" s="1" t="s">
        <v>31</v>
      </c>
      <c r="D48128" s="2">
        <v>43297.427499999998</v>
      </c>
      <c r="E48128" s="2">
        <v>43299.22960648148</v>
      </c>
      <c r="F48128" s="2"/>
      <c r="G48128" s="2"/>
      <c r="H48128" s="2">
        <v>43312</v>
      </c>
      <c r="I48128" s="3">
        <v>43297</v>
      </c>
      <c r="J48128">
        <v>7</v>
      </c>
      <c r="K48128">
        <v>2018</v>
      </c>
      <c r="O48128" t="s">
        <v>18</v>
      </c>
    </row>
    <row r="48129" spans="1:15" x14ac:dyDescent="0.35">
      <c r="A48129" s="1" t="s">
        <v>96279</v>
      </c>
      <c r="B48129" s="1" t="s">
        <v>96280</v>
      </c>
      <c r="C48129" s="1" t="s">
        <v>17</v>
      </c>
      <c r="D48129" s="2">
        <v>43104.594027777777</v>
      </c>
      <c r="E48129" s="2">
        <v>43105.106666666667</v>
      </c>
      <c r="F48129" s="2">
        <v>43105.968472222223</v>
      </c>
      <c r="G48129" s="2">
        <v>43122.692418981482</v>
      </c>
      <c r="H48129" s="2">
        <v>43136</v>
      </c>
      <c r="I48129" s="3">
        <v>43104</v>
      </c>
      <c r="J48129">
        <v>1</v>
      </c>
      <c r="K48129">
        <v>2018</v>
      </c>
      <c r="L48129">
        <v>1</v>
      </c>
      <c r="M48129">
        <v>18</v>
      </c>
      <c r="N48129">
        <v>-13</v>
      </c>
      <c r="O48129" t="s">
        <v>18</v>
      </c>
    </row>
    <row r="48130" spans="1:15" x14ac:dyDescent="0.35">
      <c r="A48130" s="1" t="s">
        <v>96281</v>
      </c>
      <c r="B48130" s="1" t="s">
        <v>96282</v>
      </c>
      <c r="C48130" s="1" t="s">
        <v>17</v>
      </c>
      <c r="D48130" s="2">
        <v>43194.806620370371</v>
      </c>
      <c r="E48130" s="2">
        <v>43194.816192129627</v>
      </c>
      <c r="F48130" s="2">
        <v>43195.91443287037</v>
      </c>
      <c r="G48130" s="2">
        <v>43210.932106481479</v>
      </c>
      <c r="H48130" s="2">
        <v>43222</v>
      </c>
      <c r="I48130" s="3">
        <v>43194</v>
      </c>
      <c r="J48130">
        <v>4</v>
      </c>
      <c r="K48130">
        <v>2018</v>
      </c>
      <c r="L48130">
        <v>1</v>
      </c>
      <c r="M48130">
        <v>16</v>
      </c>
      <c r="N48130">
        <v>-11</v>
      </c>
      <c r="O48130" t="s">
        <v>18</v>
      </c>
    </row>
    <row r="48131" spans="1:15" x14ac:dyDescent="0.35">
      <c r="A48131" s="1" t="s">
        <v>96283</v>
      </c>
      <c r="B48131" s="1" t="s">
        <v>96284</v>
      </c>
      <c r="C48131" s="1" t="s">
        <v>17</v>
      </c>
      <c r="D48131" s="2">
        <v>43184.509502314817</v>
      </c>
      <c r="E48131" s="2">
        <v>43184.519375000003</v>
      </c>
      <c r="F48131" s="2">
        <v>43185.820150462961</v>
      </c>
      <c r="G48131" s="2">
        <v>43188.669641203705</v>
      </c>
      <c r="H48131" s="2">
        <v>43202</v>
      </c>
      <c r="I48131" s="3">
        <v>43184</v>
      </c>
      <c r="J48131">
        <v>3</v>
      </c>
      <c r="K48131">
        <v>2018</v>
      </c>
      <c r="L48131">
        <v>1</v>
      </c>
      <c r="M48131">
        <v>4</v>
      </c>
      <c r="N48131">
        <v>-13</v>
      </c>
      <c r="O48131" t="s">
        <v>18</v>
      </c>
    </row>
    <row r="48132" spans="1:15" x14ac:dyDescent="0.35">
      <c r="A48132" s="1" t="s">
        <v>96285</v>
      </c>
      <c r="B48132" s="1" t="s">
        <v>96286</v>
      </c>
      <c r="C48132" s="1" t="s">
        <v>17</v>
      </c>
      <c r="D48132" s="2">
        <v>42861.481377314813</v>
      </c>
      <c r="E48132" s="2">
        <v>42864.409884259258</v>
      </c>
      <c r="F48132" s="2">
        <v>42865.498715277776</v>
      </c>
      <c r="G48132" s="2">
        <v>42871.531192129631</v>
      </c>
      <c r="H48132" s="2">
        <v>42888</v>
      </c>
      <c r="I48132" s="3">
        <v>42861</v>
      </c>
      <c r="J48132">
        <v>5</v>
      </c>
      <c r="K48132">
        <v>2017</v>
      </c>
      <c r="L48132">
        <v>4</v>
      </c>
      <c r="M48132">
        <v>10</v>
      </c>
      <c r="N48132">
        <v>-16</v>
      </c>
      <c r="O48132" t="s">
        <v>18</v>
      </c>
    </row>
    <row r="48133" spans="1:15" x14ac:dyDescent="0.35">
      <c r="A48133" s="1" t="s">
        <v>96287</v>
      </c>
      <c r="B48133" s="1" t="s">
        <v>96288</v>
      </c>
      <c r="C48133" s="1" t="s">
        <v>17</v>
      </c>
      <c r="D48133" s="2">
        <v>43058.59033564815</v>
      </c>
      <c r="E48133" s="2">
        <v>43058.6015625</v>
      </c>
      <c r="F48133" s="2">
        <v>43067.717743055553</v>
      </c>
      <c r="G48133" s="2">
        <v>43117.878472222219</v>
      </c>
      <c r="H48133" s="2">
        <v>43088</v>
      </c>
      <c r="I48133" s="3">
        <v>43058</v>
      </c>
      <c r="J48133">
        <v>11</v>
      </c>
      <c r="K48133">
        <v>2017</v>
      </c>
      <c r="L48133">
        <v>9</v>
      </c>
      <c r="M48133">
        <v>59</v>
      </c>
      <c r="N48133">
        <v>29</v>
      </c>
      <c r="O48133" t="s">
        <v>60</v>
      </c>
    </row>
    <row r="48134" spans="1:15" x14ac:dyDescent="0.35">
      <c r="A48134" s="1" t="s">
        <v>96289</v>
      </c>
      <c r="B48134" s="1" t="s">
        <v>96290</v>
      </c>
      <c r="C48134" s="1" t="s">
        <v>17</v>
      </c>
      <c r="D48134" s="2">
        <v>43319.508368055554</v>
      </c>
      <c r="E48134" s="2">
        <v>43320.368287037039</v>
      </c>
      <c r="F48134" s="2">
        <v>43320.493750000001</v>
      </c>
      <c r="G48134" s="2">
        <v>43333.053807870368</v>
      </c>
      <c r="H48134" s="2">
        <v>43342</v>
      </c>
      <c r="I48134" s="3">
        <v>43319</v>
      </c>
      <c r="J48134">
        <v>8</v>
      </c>
      <c r="K48134">
        <v>2018</v>
      </c>
      <c r="L48134">
        <v>0</v>
      </c>
      <c r="M48134">
        <v>13</v>
      </c>
      <c r="N48134">
        <v>-8</v>
      </c>
      <c r="O48134" t="s">
        <v>18</v>
      </c>
    </row>
    <row r="48135" spans="1:15" x14ac:dyDescent="0.35">
      <c r="A48135" s="1" t="s">
        <v>96291</v>
      </c>
      <c r="B48135" s="1" t="s">
        <v>96292</v>
      </c>
      <c r="C48135" s="1" t="s">
        <v>17</v>
      </c>
      <c r="D48135" s="2">
        <v>43067.805706018517</v>
      </c>
      <c r="E48135" s="2">
        <v>43067.816388888888</v>
      </c>
      <c r="F48135" s="2">
        <v>43070.713171296295</v>
      </c>
      <c r="G48135" s="2">
        <v>43075.946932870371</v>
      </c>
      <c r="H48135" s="2">
        <v>43082</v>
      </c>
      <c r="I48135" s="3">
        <v>43067</v>
      </c>
      <c r="J48135">
        <v>11</v>
      </c>
      <c r="K48135">
        <v>2017</v>
      </c>
      <c r="L48135">
        <v>2</v>
      </c>
      <c r="M48135">
        <v>8</v>
      </c>
      <c r="N48135">
        <v>-6</v>
      </c>
      <c r="O48135" t="s">
        <v>18</v>
      </c>
    </row>
    <row r="48136" spans="1:15" x14ac:dyDescent="0.35">
      <c r="A48136" s="1" t="s">
        <v>96293</v>
      </c>
      <c r="B48136" s="1" t="s">
        <v>96294</v>
      </c>
      <c r="C48136" s="1" t="s">
        <v>17</v>
      </c>
      <c r="D48136" s="2">
        <v>43185.814687500002</v>
      </c>
      <c r="E48136" s="2">
        <v>43186.173796296294</v>
      </c>
      <c r="F48136" s="2">
        <v>43186.988287037035</v>
      </c>
      <c r="G48136" s="2">
        <v>43193.818483796298</v>
      </c>
      <c r="H48136" s="2">
        <v>43202</v>
      </c>
      <c r="I48136" s="3">
        <v>43185</v>
      </c>
      <c r="J48136">
        <v>3</v>
      </c>
      <c r="K48136">
        <v>2018</v>
      </c>
      <c r="L48136">
        <v>1</v>
      </c>
      <c r="M48136">
        <v>8</v>
      </c>
      <c r="N48136">
        <v>-8</v>
      </c>
      <c r="O48136" t="s">
        <v>18</v>
      </c>
    </row>
    <row r="48137" spans="1:15" x14ac:dyDescent="0.35">
      <c r="A48137" s="1" t="s">
        <v>96295</v>
      </c>
      <c r="B48137" s="1" t="s">
        <v>96296</v>
      </c>
      <c r="C48137" s="1" t="s">
        <v>17</v>
      </c>
      <c r="D48137" s="2">
        <v>42869.800567129627</v>
      </c>
      <c r="E48137" s="2">
        <v>42869.807210648149</v>
      </c>
      <c r="F48137" s="2">
        <v>42871.502337962964</v>
      </c>
      <c r="G48137" s="2">
        <v>42875.30196759259</v>
      </c>
      <c r="H48137" s="2">
        <v>42893</v>
      </c>
      <c r="I48137" s="3">
        <v>42869</v>
      </c>
      <c r="J48137">
        <v>5</v>
      </c>
      <c r="K48137">
        <v>2017</v>
      </c>
      <c r="L48137">
        <v>1</v>
      </c>
      <c r="M48137">
        <v>5</v>
      </c>
      <c r="N48137">
        <v>-17</v>
      </c>
      <c r="O48137" t="s">
        <v>18</v>
      </c>
    </row>
    <row r="48138" spans="1:15" x14ac:dyDescent="0.35">
      <c r="A48138" s="1" t="s">
        <v>96297</v>
      </c>
      <c r="B48138" s="1" t="s">
        <v>96298</v>
      </c>
      <c r="C48138" s="1" t="s">
        <v>17</v>
      </c>
      <c r="D48138" s="2">
        <v>43018.004942129628</v>
      </c>
      <c r="E48138" s="2">
        <v>43018.010011574072</v>
      </c>
      <c r="F48138" s="2">
        <v>43021.804872685185</v>
      </c>
      <c r="G48138" s="2">
        <v>43025.010300925926</v>
      </c>
      <c r="H48138" s="2">
        <v>43031</v>
      </c>
      <c r="I48138" s="3">
        <v>43018</v>
      </c>
      <c r="J48138">
        <v>10</v>
      </c>
      <c r="K48138">
        <v>2017</v>
      </c>
      <c r="L48138">
        <v>3</v>
      </c>
      <c r="M48138">
        <v>7</v>
      </c>
      <c r="N48138">
        <v>-5</v>
      </c>
      <c r="O48138" t="s">
        <v>18</v>
      </c>
    </row>
    <row r="48139" spans="1:15" x14ac:dyDescent="0.35">
      <c r="A48139" s="1" t="s">
        <v>96299</v>
      </c>
      <c r="B48139" s="1" t="s">
        <v>96300</v>
      </c>
      <c r="C48139" s="1" t="s">
        <v>17</v>
      </c>
      <c r="D48139" s="2">
        <v>43082.606168981481</v>
      </c>
      <c r="E48139" s="2">
        <v>43083.824513888889</v>
      </c>
      <c r="F48139" s="2">
        <v>43084.987372685187</v>
      </c>
      <c r="G48139" s="2">
        <v>43104.863634259258</v>
      </c>
      <c r="H48139" s="2">
        <v>43108</v>
      </c>
      <c r="I48139" s="3">
        <v>43082</v>
      </c>
      <c r="J48139">
        <v>12</v>
      </c>
      <c r="K48139">
        <v>2017</v>
      </c>
      <c r="L48139">
        <v>2</v>
      </c>
      <c r="M48139">
        <v>22</v>
      </c>
      <c r="N48139">
        <v>-3</v>
      </c>
      <c r="O48139" t="s">
        <v>18</v>
      </c>
    </row>
    <row r="48140" spans="1:15" x14ac:dyDescent="0.35">
      <c r="A48140" s="1" t="s">
        <v>96301</v>
      </c>
      <c r="B48140" s="1" t="s">
        <v>96302</v>
      </c>
      <c r="C48140" s="1" t="s">
        <v>17</v>
      </c>
      <c r="D48140" s="2">
        <v>42835.916620370372</v>
      </c>
      <c r="E48140" s="2">
        <v>42835.923831018517</v>
      </c>
      <c r="F48140" s="2">
        <v>42842.503425925926</v>
      </c>
      <c r="G48140" s="2">
        <v>42845.521064814813</v>
      </c>
      <c r="H48140" s="2">
        <v>42859</v>
      </c>
      <c r="I48140" s="3">
        <v>42835</v>
      </c>
      <c r="J48140">
        <v>4</v>
      </c>
      <c r="K48140">
        <v>2017</v>
      </c>
      <c r="L48140">
        <v>6</v>
      </c>
      <c r="M48140">
        <v>9</v>
      </c>
      <c r="N48140">
        <v>-13</v>
      </c>
      <c r="O48140" t="s">
        <v>18</v>
      </c>
    </row>
    <row r="48141" spans="1:15" x14ac:dyDescent="0.35">
      <c r="A48141" s="1" t="s">
        <v>96303</v>
      </c>
      <c r="B48141" s="1" t="s">
        <v>96304</v>
      </c>
      <c r="C48141" s="1" t="s">
        <v>17</v>
      </c>
      <c r="D48141" s="2">
        <v>43089.550474537034</v>
      </c>
      <c r="E48141" s="2">
        <v>43089.60528935185</v>
      </c>
      <c r="F48141" s="2">
        <v>43097.724756944444</v>
      </c>
      <c r="G48141" s="2">
        <v>43104.72042824074</v>
      </c>
      <c r="H48141" s="2">
        <v>43132</v>
      </c>
      <c r="I48141" s="3">
        <v>43089</v>
      </c>
      <c r="J48141">
        <v>12</v>
      </c>
      <c r="K48141">
        <v>2017</v>
      </c>
      <c r="L48141">
        <v>8</v>
      </c>
      <c r="M48141">
        <v>15</v>
      </c>
      <c r="N48141">
        <v>-27</v>
      </c>
      <c r="O48141" t="s">
        <v>18</v>
      </c>
    </row>
    <row r="48142" spans="1:15" x14ac:dyDescent="0.35">
      <c r="A48142" s="1" t="s">
        <v>96305</v>
      </c>
      <c r="B48142" s="1" t="s">
        <v>96306</v>
      </c>
      <c r="C48142" s="1" t="s">
        <v>17</v>
      </c>
      <c r="D48142" s="2">
        <v>43164.539270833331</v>
      </c>
      <c r="E48142" s="2">
        <v>43165.618738425925</v>
      </c>
      <c r="F48142" s="2">
        <v>43175.508842592593</v>
      </c>
      <c r="G48142" s="2">
        <v>43181.955891203703</v>
      </c>
      <c r="H48142" s="2">
        <v>43180</v>
      </c>
      <c r="I48142" s="3">
        <v>43164</v>
      </c>
      <c r="J48142">
        <v>3</v>
      </c>
      <c r="K48142">
        <v>2018</v>
      </c>
      <c r="L48142">
        <v>10</v>
      </c>
      <c r="M48142">
        <v>17</v>
      </c>
      <c r="N48142">
        <v>1</v>
      </c>
      <c r="O48142" t="s">
        <v>60</v>
      </c>
    </row>
    <row r="48143" spans="1:15" x14ac:dyDescent="0.35">
      <c r="A48143" s="1" t="s">
        <v>96307</v>
      </c>
      <c r="B48143" s="1" t="s">
        <v>96308</v>
      </c>
      <c r="C48143" s="1" t="s">
        <v>17</v>
      </c>
      <c r="D48143" s="2">
        <v>43060.640416666669</v>
      </c>
      <c r="E48143" s="2">
        <v>43060.644733796296</v>
      </c>
      <c r="F48143" s="2">
        <v>43061.994050925925</v>
      </c>
      <c r="G48143" s="2">
        <v>43089.400578703702</v>
      </c>
      <c r="H48143" s="2">
        <v>43089</v>
      </c>
      <c r="I48143" s="3">
        <v>43060</v>
      </c>
      <c r="J48143">
        <v>11</v>
      </c>
      <c r="K48143">
        <v>2017</v>
      </c>
      <c r="L48143">
        <v>1</v>
      </c>
      <c r="M48143">
        <v>28</v>
      </c>
      <c r="N48143">
        <v>0</v>
      </c>
      <c r="O48143" t="s">
        <v>60</v>
      </c>
    </row>
    <row r="48144" spans="1:15" x14ac:dyDescent="0.35">
      <c r="A48144" s="1" t="s">
        <v>96309</v>
      </c>
      <c r="B48144" s="1" t="s">
        <v>96310</v>
      </c>
      <c r="C48144" s="1" t="s">
        <v>17</v>
      </c>
      <c r="D48144" s="2">
        <v>43288.653946759259</v>
      </c>
      <c r="E48144" s="2">
        <v>43288.663344907407</v>
      </c>
      <c r="F48144" s="2">
        <v>43293.576388888891</v>
      </c>
      <c r="G48144" s="2">
        <v>43304.472708333335</v>
      </c>
      <c r="H48144" s="2">
        <v>43312</v>
      </c>
      <c r="I48144" s="3">
        <v>43288</v>
      </c>
      <c r="J48144">
        <v>7</v>
      </c>
      <c r="K48144">
        <v>2018</v>
      </c>
      <c r="L48144">
        <v>4</v>
      </c>
      <c r="M48144">
        <v>15</v>
      </c>
      <c r="N48144">
        <v>-7</v>
      </c>
      <c r="O48144" t="s">
        <v>18</v>
      </c>
    </row>
    <row r="48145" spans="1:15" x14ac:dyDescent="0.35">
      <c r="A48145" s="1" t="s">
        <v>96311</v>
      </c>
      <c r="B48145" s="1" t="s">
        <v>96312</v>
      </c>
      <c r="C48145" s="1" t="s">
        <v>17</v>
      </c>
      <c r="D48145" s="2">
        <v>43230.443842592591</v>
      </c>
      <c r="E48145" s="2">
        <v>43230.456030092595</v>
      </c>
      <c r="F48145" s="2">
        <v>43231.40347222222</v>
      </c>
      <c r="G48145" s="2">
        <v>43238.526921296296</v>
      </c>
      <c r="H48145" s="2">
        <v>43244</v>
      </c>
      <c r="I48145" s="3">
        <v>43230</v>
      </c>
      <c r="J48145">
        <v>5</v>
      </c>
      <c r="K48145">
        <v>2018</v>
      </c>
      <c r="L48145">
        <v>0</v>
      </c>
      <c r="M48145">
        <v>8</v>
      </c>
      <c r="N48145">
        <v>-5</v>
      </c>
      <c r="O48145" t="s">
        <v>18</v>
      </c>
    </row>
    <row r="48146" spans="1:15" x14ac:dyDescent="0.35">
      <c r="A48146" s="1" t="s">
        <v>96313</v>
      </c>
      <c r="B48146" s="1" t="s">
        <v>96314</v>
      </c>
      <c r="C48146" s="1" t="s">
        <v>17</v>
      </c>
      <c r="D48146" s="2">
        <v>42992.467048611114</v>
      </c>
      <c r="E48146" s="2">
        <v>42994.118356481478</v>
      </c>
      <c r="F48146" s="2">
        <v>42996.872210648151</v>
      </c>
      <c r="G48146" s="2">
        <v>42999.763113425928</v>
      </c>
      <c r="H48146" s="2">
        <v>43012</v>
      </c>
      <c r="I48146" s="3">
        <v>42992</v>
      </c>
      <c r="J48146">
        <v>9</v>
      </c>
      <c r="K48146">
        <v>2017</v>
      </c>
      <c r="L48146">
        <v>4</v>
      </c>
      <c r="M48146">
        <v>7</v>
      </c>
      <c r="N48146">
        <v>-12</v>
      </c>
      <c r="O48146" t="s">
        <v>18</v>
      </c>
    </row>
    <row r="48147" spans="1:15" x14ac:dyDescent="0.35">
      <c r="A48147" s="1" t="s">
        <v>96315</v>
      </c>
      <c r="B48147" s="1" t="s">
        <v>96316</v>
      </c>
      <c r="C48147" s="1" t="s">
        <v>17</v>
      </c>
      <c r="D48147" s="2">
        <v>43006.661643518521</v>
      </c>
      <c r="E48147" s="2">
        <v>43006.671655092592</v>
      </c>
      <c r="F48147" s="2">
        <v>43010.897499999999</v>
      </c>
      <c r="G48147" s="2">
        <v>43018.873414351852</v>
      </c>
      <c r="H48147" s="2">
        <v>43033</v>
      </c>
      <c r="I48147" s="3">
        <v>43006</v>
      </c>
      <c r="J48147">
        <v>9</v>
      </c>
      <c r="K48147">
        <v>2017</v>
      </c>
      <c r="L48147">
        <v>4</v>
      </c>
      <c r="M48147">
        <v>12</v>
      </c>
      <c r="N48147">
        <v>-14</v>
      </c>
      <c r="O48147" t="s">
        <v>18</v>
      </c>
    </row>
    <row r="48148" spans="1:15" x14ac:dyDescent="0.35">
      <c r="A48148" s="1" t="s">
        <v>96317</v>
      </c>
      <c r="B48148" s="1" t="s">
        <v>96318</v>
      </c>
      <c r="C48148" s="1" t="s">
        <v>17</v>
      </c>
      <c r="D48148" s="2">
        <v>43201.872094907405</v>
      </c>
      <c r="E48148" s="2">
        <v>43201.882118055553</v>
      </c>
      <c r="F48148" s="2">
        <v>43202.940682870372</v>
      </c>
      <c r="G48148" s="2">
        <v>43210.859432870369</v>
      </c>
      <c r="H48148" s="2">
        <v>43224</v>
      </c>
      <c r="I48148" s="3">
        <v>43201</v>
      </c>
      <c r="J48148">
        <v>4</v>
      </c>
      <c r="K48148">
        <v>2018</v>
      </c>
      <c r="L48148">
        <v>1</v>
      </c>
      <c r="M48148">
        <v>8</v>
      </c>
      <c r="N48148">
        <v>-13</v>
      </c>
      <c r="O48148" t="s">
        <v>18</v>
      </c>
    </row>
    <row r="48149" spans="1:15" x14ac:dyDescent="0.35">
      <c r="A48149" s="1" t="s">
        <v>96319</v>
      </c>
      <c r="B48149" s="1" t="s">
        <v>96320</v>
      </c>
      <c r="C48149" s="1" t="s">
        <v>17</v>
      </c>
      <c r="D48149" s="2">
        <v>43235.704039351855</v>
      </c>
      <c r="E48149" s="2">
        <v>43236.148587962962</v>
      </c>
      <c r="F48149" s="2">
        <v>43236.629166666666</v>
      </c>
      <c r="G48149" s="2">
        <v>43237.665729166663</v>
      </c>
      <c r="H48149" s="2">
        <v>43243</v>
      </c>
      <c r="I48149" s="3">
        <v>43235</v>
      </c>
      <c r="J48149">
        <v>5</v>
      </c>
      <c r="K48149">
        <v>2018</v>
      </c>
      <c r="L48149">
        <v>0</v>
      </c>
      <c r="M48149">
        <v>1</v>
      </c>
      <c r="N48149">
        <v>-5</v>
      </c>
      <c r="O48149" t="s">
        <v>18</v>
      </c>
    </row>
    <row r="48150" spans="1:15" x14ac:dyDescent="0.35">
      <c r="A48150" s="1" t="s">
        <v>96321</v>
      </c>
      <c r="B48150" s="1" t="s">
        <v>96322</v>
      </c>
      <c r="C48150" s="1" t="s">
        <v>17</v>
      </c>
      <c r="D48150" s="2">
        <v>43232.630243055559</v>
      </c>
      <c r="E48150" s="2">
        <v>43232.640914351854</v>
      </c>
      <c r="F48150" s="2">
        <v>43234.583333333336</v>
      </c>
      <c r="G48150" s="2">
        <v>43248.860312500001</v>
      </c>
      <c r="H48150" s="2">
        <v>43249</v>
      </c>
      <c r="I48150" s="3">
        <v>43232</v>
      </c>
      <c r="J48150">
        <v>5</v>
      </c>
      <c r="K48150">
        <v>2018</v>
      </c>
      <c r="L48150">
        <v>1</v>
      </c>
      <c r="M48150">
        <v>16</v>
      </c>
      <c r="N48150">
        <v>0</v>
      </c>
      <c r="O48150" t="s">
        <v>60</v>
      </c>
    </row>
    <row r="48151" spans="1:15" x14ac:dyDescent="0.35">
      <c r="A48151" s="1" t="s">
        <v>96323</v>
      </c>
      <c r="B48151" s="1" t="s">
        <v>96324</v>
      </c>
      <c r="C48151" s="1" t="s">
        <v>17</v>
      </c>
      <c r="D48151" s="2">
        <v>43280.737222222226</v>
      </c>
      <c r="E48151" s="2">
        <v>43280.743564814817</v>
      </c>
      <c r="F48151" s="2">
        <v>43284.644444444442</v>
      </c>
      <c r="G48151" s="2">
        <v>43290.987233796295</v>
      </c>
      <c r="H48151" s="2">
        <v>43315</v>
      </c>
      <c r="I48151" s="3">
        <v>43280</v>
      </c>
      <c r="J48151">
        <v>6</v>
      </c>
      <c r="K48151">
        <v>2018</v>
      </c>
      <c r="L48151">
        <v>3</v>
      </c>
      <c r="M48151">
        <v>10</v>
      </c>
      <c r="N48151">
        <v>-24</v>
      </c>
      <c r="O48151" t="s">
        <v>18</v>
      </c>
    </row>
    <row r="48152" spans="1:15" x14ac:dyDescent="0.35">
      <c r="A48152" s="1" t="s">
        <v>96325</v>
      </c>
      <c r="B48152" s="1" t="s">
        <v>96326</v>
      </c>
      <c r="C48152" s="1" t="s">
        <v>17</v>
      </c>
      <c r="D48152" s="2">
        <v>42877.810682870368</v>
      </c>
      <c r="E48152" s="2">
        <v>42879.127175925925</v>
      </c>
      <c r="F48152" s="2">
        <v>42884.377800925926</v>
      </c>
      <c r="G48152" s="2">
        <v>42887.699641203704</v>
      </c>
      <c r="H48152" s="2">
        <v>42888</v>
      </c>
      <c r="I48152" s="3">
        <v>42877</v>
      </c>
      <c r="J48152">
        <v>5</v>
      </c>
      <c r="K48152">
        <v>2017</v>
      </c>
      <c r="L48152">
        <v>6</v>
      </c>
      <c r="M48152">
        <v>9</v>
      </c>
      <c r="N48152">
        <v>0</v>
      </c>
      <c r="O48152" t="s">
        <v>60</v>
      </c>
    </row>
    <row r="48153" spans="1:15" x14ac:dyDescent="0.35">
      <c r="A48153" s="1" t="s">
        <v>96327</v>
      </c>
      <c r="B48153" s="1" t="s">
        <v>96328</v>
      </c>
      <c r="C48153" s="1" t="s">
        <v>17</v>
      </c>
      <c r="D48153" s="2">
        <v>42874.879305555558</v>
      </c>
      <c r="E48153" s="2">
        <v>42878.154490740744</v>
      </c>
      <c r="F48153" s="2">
        <v>42879.505011574074</v>
      </c>
      <c r="G48153" s="2">
        <v>42892.5158912037</v>
      </c>
      <c r="H48153" s="2">
        <v>42898</v>
      </c>
      <c r="I48153" s="3">
        <v>42874</v>
      </c>
      <c r="J48153">
        <v>5</v>
      </c>
      <c r="K48153">
        <v>2017</v>
      </c>
      <c r="L48153">
        <v>4</v>
      </c>
      <c r="M48153">
        <v>17</v>
      </c>
      <c r="N48153">
        <v>-5</v>
      </c>
      <c r="O48153" t="s">
        <v>18</v>
      </c>
    </row>
    <row r="48154" spans="1:15" x14ac:dyDescent="0.35">
      <c r="A48154" s="1" t="s">
        <v>96329</v>
      </c>
      <c r="B48154" s="1" t="s">
        <v>96330</v>
      </c>
      <c r="C48154" s="1" t="s">
        <v>17</v>
      </c>
      <c r="D48154" s="2">
        <v>43064.797372685185</v>
      </c>
      <c r="E48154" s="2">
        <v>43064.804594907408</v>
      </c>
      <c r="F48154" s="2">
        <v>43067.83520833333</v>
      </c>
      <c r="G48154" s="2">
        <v>43070.773541666669</v>
      </c>
      <c r="H48154" s="2">
        <v>43080</v>
      </c>
      <c r="I48154" s="3">
        <v>43064</v>
      </c>
      <c r="J48154">
        <v>11</v>
      </c>
      <c r="K48154">
        <v>2017</v>
      </c>
      <c r="L48154">
        <v>3</v>
      </c>
      <c r="M48154">
        <v>5</v>
      </c>
      <c r="N48154">
        <v>-9</v>
      </c>
      <c r="O48154" t="s">
        <v>18</v>
      </c>
    </row>
    <row r="48155" spans="1:15" x14ac:dyDescent="0.35">
      <c r="A48155" s="1" t="s">
        <v>96331</v>
      </c>
      <c r="B48155" s="1" t="s">
        <v>96332</v>
      </c>
      <c r="C48155" s="1" t="s">
        <v>17</v>
      </c>
      <c r="D48155" s="2">
        <v>43139.868750000001</v>
      </c>
      <c r="E48155" s="2">
        <v>43139.881030092591</v>
      </c>
      <c r="F48155" s="2">
        <v>43140.92564814815</v>
      </c>
      <c r="G48155" s="2">
        <v>43150.88795138889</v>
      </c>
      <c r="H48155" s="2">
        <v>43161</v>
      </c>
      <c r="I48155" s="3">
        <v>43139</v>
      </c>
      <c r="J48155">
        <v>2</v>
      </c>
      <c r="K48155">
        <v>2018</v>
      </c>
      <c r="L48155">
        <v>1</v>
      </c>
      <c r="M48155">
        <v>11</v>
      </c>
      <c r="N48155">
        <v>-10</v>
      </c>
      <c r="O48155" t="s">
        <v>18</v>
      </c>
    </row>
    <row r="48156" spans="1:15" x14ac:dyDescent="0.35">
      <c r="A48156" s="1" t="s">
        <v>96333</v>
      </c>
      <c r="B48156" s="1" t="s">
        <v>96334</v>
      </c>
      <c r="C48156" s="1" t="s">
        <v>17</v>
      </c>
      <c r="D48156" s="2">
        <v>43082.526226851849</v>
      </c>
      <c r="E48156" s="2">
        <v>43082.535092592596</v>
      </c>
      <c r="F48156" s="2">
        <v>43083.735358796293</v>
      </c>
      <c r="G48156" s="2">
        <v>43091.783379629633</v>
      </c>
      <c r="H48156" s="2">
        <v>43108</v>
      </c>
      <c r="I48156" s="3">
        <v>43082</v>
      </c>
      <c r="J48156">
        <v>12</v>
      </c>
      <c r="K48156">
        <v>2017</v>
      </c>
      <c r="L48156">
        <v>1</v>
      </c>
      <c r="M48156">
        <v>9</v>
      </c>
      <c r="N48156">
        <v>-16</v>
      </c>
      <c r="O48156" t="s">
        <v>18</v>
      </c>
    </row>
    <row r="48157" spans="1:15" x14ac:dyDescent="0.35">
      <c r="A48157" s="1" t="s">
        <v>96335</v>
      </c>
      <c r="B48157" s="1" t="s">
        <v>96336</v>
      </c>
      <c r="C48157" s="1" t="s">
        <v>17</v>
      </c>
      <c r="D48157" s="2">
        <v>43065.83997685185</v>
      </c>
      <c r="E48157" s="2">
        <v>43067.844282407408</v>
      </c>
      <c r="F48157" s="2">
        <v>43078.008692129632</v>
      </c>
      <c r="G48157" s="2">
        <v>43103.815486111111</v>
      </c>
      <c r="H48157" s="2">
        <v>43098</v>
      </c>
      <c r="I48157" s="3">
        <v>43065</v>
      </c>
      <c r="J48157">
        <v>11</v>
      </c>
      <c r="K48157">
        <v>2017</v>
      </c>
      <c r="L48157">
        <v>12</v>
      </c>
      <c r="M48157">
        <v>37</v>
      </c>
      <c r="N48157">
        <v>5</v>
      </c>
      <c r="O48157" t="s">
        <v>60</v>
      </c>
    </row>
    <row r="48158" spans="1:15" x14ac:dyDescent="0.35">
      <c r="A48158" s="1" t="s">
        <v>96337</v>
      </c>
      <c r="B48158" s="1" t="s">
        <v>96338</v>
      </c>
      <c r="C48158" s="1" t="s">
        <v>17</v>
      </c>
      <c r="D48158" s="2">
        <v>43078.982708333337</v>
      </c>
      <c r="E48158" s="2">
        <v>43078.993391203701</v>
      </c>
      <c r="F48158" s="2">
        <v>43082.853634259256</v>
      </c>
      <c r="G48158" s="2">
        <v>43109.679293981484</v>
      </c>
      <c r="H48158" s="2">
        <v>43109</v>
      </c>
      <c r="I48158" s="3">
        <v>43078</v>
      </c>
      <c r="J48158">
        <v>12</v>
      </c>
      <c r="K48158">
        <v>2017</v>
      </c>
      <c r="L48158">
        <v>3</v>
      </c>
      <c r="M48158">
        <v>30</v>
      </c>
      <c r="N48158">
        <v>0</v>
      </c>
      <c r="O48158" t="s">
        <v>60</v>
      </c>
    </row>
    <row r="48159" spans="1:15" x14ac:dyDescent="0.35">
      <c r="A48159" s="1" t="s">
        <v>96339</v>
      </c>
      <c r="B48159" s="1" t="s">
        <v>96340</v>
      </c>
      <c r="C48159" s="1" t="s">
        <v>17</v>
      </c>
      <c r="D48159" s="2">
        <v>43110.457986111112</v>
      </c>
      <c r="E48159" s="2">
        <v>43110.466226851851</v>
      </c>
      <c r="F48159" s="2">
        <v>43111.822048611109</v>
      </c>
      <c r="G48159" s="2">
        <v>43117.673298611109</v>
      </c>
      <c r="H48159" s="2">
        <v>43138</v>
      </c>
      <c r="I48159" s="3">
        <v>43110</v>
      </c>
      <c r="J48159">
        <v>1</v>
      </c>
      <c r="K48159">
        <v>2018</v>
      </c>
      <c r="L48159">
        <v>1</v>
      </c>
      <c r="M48159">
        <v>7</v>
      </c>
      <c r="N48159">
        <v>-20</v>
      </c>
      <c r="O48159" t="s">
        <v>18</v>
      </c>
    </row>
    <row r="48160" spans="1:15" x14ac:dyDescent="0.35">
      <c r="A48160" s="1" t="s">
        <v>96341</v>
      </c>
      <c r="B48160" s="1" t="s">
        <v>96342</v>
      </c>
      <c r="C48160" s="1" t="s">
        <v>17</v>
      </c>
      <c r="D48160" s="2">
        <v>43021.354074074072</v>
      </c>
      <c r="E48160" s="2">
        <v>43022.774155092593</v>
      </c>
      <c r="F48160" s="2">
        <v>43024.851180555554</v>
      </c>
      <c r="G48160" s="2">
        <v>43032.615405092591</v>
      </c>
      <c r="H48160" s="2">
        <v>43039</v>
      </c>
      <c r="I48160" s="3">
        <v>43021</v>
      </c>
      <c r="J48160">
        <v>10</v>
      </c>
      <c r="K48160">
        <v>2017</v>
      </c>
      <c r="L48160">
        <v>3</v>
      </c>
      <c r="M48160">
        <v>11</v>
      </c>
      <c r="N48160">
        <v>-6</v>
      </c>
      <c r="O48160" t="s">
        <v>18</v>
      </c>
    </row>
    <row r="48161" spans="1:15" x14ac:dyDescent="0.35">
      <c r="A48161" s="1" t="s">
        <v>96343</v>
      </c>
      <c r="B48161" s="1" t="s">
        <v>96344</v>
      </c>
      <c r="C48161" s="1" t="s">
        <v>17</v>
      </c>
      <c r="D48161" s="2">
        <v>42948.944467592592</v>
      </c>
      <c r="E48161" s="2">
        <v>42948.955011574071</v>
      </c>
      <c r="F48161" s="2">
        <v>42954.748483796298</v>
      </c>
      <c r="G48161" s="2">
        <v>42964.848877314813</v>
      </c>
      <c r="H48161" s="2">
        <v>42972</v>
      </c>
      <c r="I48161" s="3">
        <v>42948</v>
      </c>
      <c r="J48161">
        <v>8</v>
      </c>
      <c r="K48161">
        <v>2017</v>
      </c>
      <c r="L48161">
        <v>5</v>
      </c>
      <c r="M48161">
        <v>15</v>
      </c>
      <c r="N48161">
        <v>-7</v>
      </c>
      <c r="O48161" t="s">
        <v>18</v>
      </c>
    </row>
    <row r="48162" spans="1:15" x14ac:dyDescent="0.35">
      <c r="A48162" s="1" t="s">
        <v>96345</v>
      </c>
      <c r="B48162" s="1" t="s">
        <v>96346</v>
      </c>
      <c r="C48162" s="1" t="s">
        <v>17</v>
      </c>
      <c r="D48162" s="2">
        <v>43041.465648148151</v>
      </c>
      <c r="E48162" s="2">
        <v>43043.285000000003</v>
      </c>
      <c r="F48162" s="2">
        <v>43046.491296296299</v>
      </c>
      <c r="G48162" s="2">
        <v>43055.887986111113</v>
      </c>
      <c r="H48162" s="2">
        <v>43068</v>
      </c>
      <c r="I48162" s="3">
        <v>43041</v>
      </c>
      <c r="J48162">
        <v>11</v>
      </c>
      <c r="K48162">
        <v>2017</v>
      </c>
      <c r="L48162">
        <v>5</v>
      </c>
      <c r="M48162">
        <v>14</v>
      </c>
      <c r="N48162">
        <v>-12</v>
      </c>
      <c r="O48162" t="s">
        <v>18</v>
      </c>
    </row>
    <row r="48163" spans="1:15" x14ac:dyDescent="0.35">
      <c r="A48163" s="1" t="s">
        <v>96347</v>
      </c>
      <c r="B48163" s="1" t="s">
        <v>96348</v>
      </c>
      <c r="C48163" s="1" t="s">
        <v>17</v>
      </c>
      <c r="D48163" s="2">
        <v>43195.560648148145</v>
      </c>
      <c r="E48163" s="2">
        <v>43195.575486111113</v>
      </c>
      <c r="F48163" s="2">
        <v>43195.957268518519</v>
      </c>
      <c r="G48163" s="2">
        <v>43203.962418981479</v>
      </c>
      <c r="H48163" s="2">
        <v>43214</v>
      </c>
      <c r="I48163" s="3">
        <v>43195</v>
      </c>
      <c r="J48163">
        <v>4</v>
      </c>
      <c r="K48163">
        <v>2018</v>
      </c>
      <c r="L48163">
        <v>0</v>
      </c>
      <c r="M48163">
        <v>8</v>
      </c>
      <c r="N48163">
        <v>-10</v>
      </c>
      <c r="O48163" t="s">
        <v>18</v>
      </c>
    </row>
    <row r="48164" spans="1:15" x14ac:dyDescent="0.35">
      <c r="A48164" s="1" t="s">
        <v>96349</v>
      </c>
      <c r="B48164" s="1" t="s">
        <v>96350</v>
      </c>
      <c r="C48164" s="1" t="s">
        <v>17</v>
      </c>
      <c r="D48164" s="2">
        <v>43159.644456018519</v>
      </c>
      <c r="E48164" s="2">
        <v>43160.64984953704</v>
      </c>
      <c r="F48164" s="2">
        <v>43162.015821759262</v>
      </c>
      <c r="G48164" s="2">
        <v>43173.514826388891</v>
      </c>
      <c r="H48164" s="2">
        <v>43188</v>
      </c>
      <c r="I48164" s="3">
        <v>43159</v>
      </c>
      <c r="J48164">
        <v>2</v>
      </c>
      <c r="K48164">
        <v>2018</v>
      </c>
      <c r="L48164">
        <v>2</v>
      </c>
      <c r="M48164">
        <v>13</v>
      </c>
      <c r="N48164">
        <v>-14</v>
      </c>
      <c r="O48164" t="s">
        <v>18</v>
      </c>
    </row>
    <row r="48165" spans="1:15" x14ac:dyDescent="0.35">
      <c r="A48165" s="1" t="s">
        <v>96351</v>
      </c>
      <c r="B48165" s="1" t="s">
        <v>96352</v>
      </c>
      <c r="C48165" s="1" t="s">
        <v>17</v>
      </c>
      <c r="D48165" s="2">
        <v>43139.360995370371</v>
      </c>
      <c r="E48165" s="2">
        <v>43140.424895833334</v>
      </c>
      <c r="F48165" s="2">
        <v>43145.807476851849</v>
      </c>
      <c r="G48165" s="2">
        <v>43158.959733796299</v>
      </c>
      <c r="H48165" s="2">
        <v>43157</v>
      </c>
      <c r="I48165" s="3">
        <v>43139</v>
      </c>
      <c r="J48165">
        <v>2</v>
      </c>
      <c r="K48165">
        <v>2018</v>
      </c>
      <c r="L48165">
        <v>6</v>
      </c>
      <c r="M48165">
        <v>19</v>
      </c>
      <c r="N48165">
        <v>1</v>
      </c>
      <c r="O48165" t="s">
        <v>60</v>
      </c>
    </row>
    <row r="48166" spans="1:15" x14ac:dyDescent="0.35">
      <c r="A48166" s="1" t="s">
        <v>96353</v>
      </c>
      <c r="B48166" s="1" t="s">
        <v>96354</v>
      </c>
      <c r="C48166" s="1" t="s">
        <v>17</v>
      </c>
      <c r="D48166" s="2">
        <v>43199.92050925926</v>
      </c>
      <c r="E48166" s="2">
        <v>43200.011099537034</v>
      </c>
      <c r="F48166" s="2">
        <v>43201.693749999999</v>
      </c>
      <c r="G48166" s="2">
        <v>43214.921249999999</v>
      </c>
      <c r="H48166" s="2">
        <v>43227</v>
      </c>
      <c r="I48166" s="3">
        <v>43199</v>
      </c>
      <c r="J48166">
        <v>4</v>
      </c>
      <c r="K48166">
        <v>2018</v>
      </c>
      <c r="L48166">
        <v>1</v>
      </c>
      <c r="M48166">
        <v>15</v>
      </c>
      <c r="N48166">
        <v>-12</v>
      </c>
      <c r="O48166" t="s">
        <v>18</v>
      </c>
    </row>
    <row r="48167" spans="1:15" x14ac:dyDescent="0.35">
      <c r="A48167" s="1" t="s">
        <v>96355</v>
      </c>
      <c r="B48167" s="1" t="s">
        <v>96356</v>
      </c>
      <c r="C48167" s="1" t="s">
        <v>17</v>
      </c>
      <c r="D48167" s="2">
        <v>43321.888206018521</v>
      </c>
      <c r="E48167" s="2">
        <v>43321.89607638889</v>
      </c>
      <c r="F48167" s="2">
        <v>43322.523611111108</v>
      </c>
      <c r="G48167" s="2">
        <v>43329.614652777775</v>
      </c>
      <c r="H48167" s="2">
        <v>43348</v>
      </c>
      <c r="I48167" s="3">
        <v>43321</v>
      </c>
      <c r="J48167">
        <v>8</v>
      </c>
      <c r="K48167">
        <v>2018</v>
      </c>
      <c r="L48167">
        <v>0</v>
      </c>
      <c r="M48167">
        <v>7</v>
      </c>
      <c r="N48167">
        <v>-18</v>
      </c>
      <c r="O48167" t="s">
        <v>18</v>
      </c>
    </row>
    <row r="48168" spans="1:15" x14ac:dyDescent="0.35">
      <c r="A48168" s="1" t="s">
        <v>96357</v>
      </c>
      <c r="B48168" s="1" t="s">
        <v>96358</v>
      </c>
      <c r="C48168" s="1" t="s">
        <v>17</v>
      </c>
      <c r="D48168" s="2">
        <v>42868.931979166664</v>
      </c>
      <c r="E48168" s="2">
        <v>42868.941122685188</v>
      </c>
      <c r="F48168" s="2">
        <v>42870.598483796297</v>
      </c>
      <c r="G48168" s="2">
        <v>42876.40828703704</v>
      </c>
      <c r="H48168" s="2">
        <v>42879</v>
      </c>
      <c r="I48168" s="3">
        <v>42868</v>
      </c>
      <c r="J48168">
        <v>5</v>
      </c>
      <c r="K48168">
        <v>2017</v>
      </c>
      <c r="L48168">
        <v>1</v>
      </c>
      <c r="M48168">
        <v>7</v>
      </c>
      <c r="N48168">
        <v>-2</v>
      </c>
      <c r="O48168" t="s">
        <v>18</v>
      </c>
    </row>
    <row r="48169" spans="1:15" x14ac:dyDescent="0.35">
      <c r="A48169" s="1" t="s">
        <v>96359</v>
      </c>
      <c r="B48169" s="1" t="s">
        <v>96360</v>
      </c>
      <c r="C48169" s="1" t="s">
        <v>17</v>
      </c>
      <c r="D48169" s="2">
        <v>43158.929375</v>
      </c>
      <c r="E48169" s="2">
        <v>43158.937824074077</v>
      </c>
      <c r="F48169" s="2">
        <v>43159.742430555554</v>
      </c>
      <c r="G48169" s="2">
        <v>43180.701145833336</v>
      </c>
      <c r="H48169" s="2">
        <v>43180</v>
      </c>
      <c r="I48169" s="3">
        <v>43158</v>
      </c>
      <c r="J48169">
        <v>2</v>
      </c>
      <c r="K48169">
        <v>2018</v>
      </c>
      <c r="L48169">
        <v>0</v>
      </c>
      <c r="M48169">
        <v>21</v>
      </c>
      <c r="N48169">
        <v>0</v>
      </c>
      <c r="O48169" t="s">
        <v>60</v>
      </c>
    </row>
    <row r="48170" spans="1:15" x14ac:dyDescent="0.35">
      <c r="A48170" s="1" t="s">
        <v>96361</v>
      </c>
      <c r="B48170" s="1" t="s">
        <v>96362</v>
      </c>
      <c r="C48170" s="1" t="s">
        <v>17</v>
      </c>
      <c r="D48170" s="2">
        <v>43257.775856481479</v>
      </c>
      <c r="E48170" s="2">
        <v>43258.775173611109</v>
      </c>
      <c r="F48170" s="2">
        <v>43279.495833333334</v>
      </c>
      <c r="G48170" s="2">
        <v>43283.890543981484</v>
      </c>
      <c r="H48170" s="2">
        <v>43293</v>
      </c>
      <c r="I48170" s="3">
        <v>43257</v>
      </c>
      <c r="J48170">
        <v>6</v>
      </c>
      <c r="K48170">
        <v>2018</v>
      </c>
      <c r="L48170">
        <v>21</v>
      </c>
      <c r="M48170">
        <v>26</v>
      </c>
      <c r="N48170">
        <v>-9</v>
      </c>
      <c r="O48170" t="s">
        <v>18</v>
      </c>
    </row>
    <row r="48171" spans="1:15" x14ac:dyDescent="0.35">
      <c r="A48171" s="1" t="s">
        <v>96363</v>
      </c>
      <c r="B48171" s="1" t="s">
        <v>96364</v>
      </c>
      <c r="C48171" s="1" t="s">
        <v>17</v>
      </c>
      <c r="D48171" s="2">
        <v>43162.711099537039</v>
      </c>
      <c r="E48171" s="2">
        <v>43163.70553240741</v>
      </c>
      <c r="F48171" s="2">
        <v>43164.814942129633</v>
      </c>
      <c r="G48171" s="2">
        <v>43178.980567129627</v>
      </c>
      <c r="H48171" s="2">
        <v>43186</v>
      </c>
      <c r="I48171" s="3">
        <v>43162</v>
      </c>
      <c r="J48171">
        <v>3</v>
      </c>
      <c r="K48171">
        <v>2018</v>
      </c>
      <c r="L48171">
        <v>2</v>
      </c>
      <c r="M48171">
        <v>16</v>
      </c>
      <c r="N48171">
        <v>-7</v>
      </c>
      <c r="O48171" t="s">
        <v>18</v>
      </c>
    </row>
    <row r="48172" spans="1:15" x14ac:dyDescent="0.35">
      <c r="A48172" s="1" t="s">
        <v>96365</v>
      </c>
      <c r="B48172" s="1" t="s">
        <v>96366</v>
      </c>
      <c r="C48172" s="1" t="s">
        <v>17</v>
      </c>
      <c r="D48172" s="2">
        <v>43269.495925925927</v>
      </c>
      <c r="E48172" s="2">
        <v>43269.525868055556</v>
      </c>
      <c r="F48172" s="2">
        <v>43271.518750000003</v>
      </c>
      <c r="G48172" s="2">
        <v>43277.867222222223</v>
      </c>
      <c r="H48172" s="2">
        <v>43297</v>
      </c>
      <c r="I48172" s="3">
        <v>43269</v>
      </c>
      <c r="J48172">
        <v>6</v>
      </c>
      <c r="K48172">
        <v>2018</v>
      </c>
      <c r="L48172">
        <v>2</v>
      </c>
      <c r="M48172">
        <v>8</v>
      </c>
      <c r="N48172">
        <v>-19</v>
      </c>
      <c r="O48172" t="s">
        <v>18</v>
      </c>
    </row>
    <row r="48173" spans="1:15" x14ac:dyDescent="0.35">
      <c r="A48173" s="1" t="s">
        <v>96367</v>
      </c>
      <c r="B48173" s="1" t="s">
        <v>96368</v>
      </c>
      <c r="C48173" s="1" t="s">
        <v>17</v>
      </c>
      <c r="D48173" s="2">
        <v>43081.933958333335</v>
      </c>
      <c r="E48173" s="2">
        <v>43081.941504629627</v>
      </c>
      <c r="F48173" s="2">
        <v>43088.733043981483</v>
      </c>
      <c r="G48173" s="2">
        <v>43091.713946759257</v>
      </c>
      <c r="H48173" s="2">
        <v>43098</v>
      </c>
      <c r="I48173" s="3">
        <v>43081</v>
      </c>
      <c r="J48173">
        <v>12</v>
      </c>
      <c r="K48173">
        <v>2017</v>
      </c>
      <c r="L48173">
        <v>6</v>
      </c>
      <c r="M48173">
        <v>9</v>
      </c>
      <c r="N48173">
        <v>-6</v>
      </c>
      <c r="O48173" t="s">
        <v>18</v>
      </c>
    </row>
    <row r="48174" spans="1:15" x14ac:dyDescent="0.35">
      <c r="A48174" s="1" t="s">
        <v>96369</v>
      </c>
      <c r="B48174" s="1" t="s">
        <v>96370</v>
      </c>
      <c r="C48174" s="1" t="s">
        <v>17</v>
      </c>
      <c r="D48174" s="2">
        <v>43225.885277777779</v>
      </c>
      <c r="E48174" s="2">
        <v>43225.898020833331</v>
      </c>
      <c r="F48174" s="2">
        <v>43229.658333333333</v>
      </c>
      <c r="G48174" s="2">
        <v>43235.04614583333</v>
      </c>
      <c r="H48174" s="2">
        <v>43248</v>
      </c>
      <c r="I48174" s="3">
        <v>43225</v>
      </c>
      <c r="J48174">
        <v>5</v>
      </c>
      <c r="K48174">
        <v>2018</v>
      </c>
      <c r="L48174">
        <v>3</v>
      </c>
      <c r="M48174">
        <v>9</v>
      </c>
      <c r="N48174">
        <v>-12</v>
      </c>
      <c r="O48174" t="s">
        <v>18</v>
      </c>
    </row>
    <row r="48175" spans="1:15" x14ac:dyDescent="0.35">
      <c r="A48175" s="1" t="s">
        <v>96371</v>
      </c>
      <c r="B48175" s="1" t="s">
        <v>96372</v>
      </c>
      <c r="C48175" s="1" t="s">
        <v>17</v>
      </c>
      <c r="D48175" s="2">
        <v>42868.712870370371</v>
      </c>
      <c r="E48175" s="2">
        <v>42868.724039351851</v>
      </c>
      <c r="F48175" s="2">
        <v>42870.435902777775</v>
      </c>
      <c r="G48175" s="2">
        <v>42873.386805555558</v>
      </c>
      <c r="H48175" s="2">
        <v>42886</v>
      </c>
      <c r="I48175" s="3">
        <v>42868</v>
      </c>
      <c r="J48175">
        <v>5</v>
      </c>
      <c r="K48175">
        <v>2017</v>
      </c>
      <c r="L48175">
        <v>1</v>
      </c>
      <c r="M48175">
        <v>4</v>
      </c>
      <c r="N48175">
        <v>-12</v>
      </c>
      <c r="O48175" t="s">
        <v>18</v>
      </c>
    </row>
    <row r="48176" spans="1:15" x14ac:dyDescent="0.35">
      <c r="A48176" s="1" t="s">
        <v>96373</v>
      </c>
      <c r="B48176" s="1" t="s">
        <v>96374</v>
      </c>
      <c r="C48176" s="1" t="s">
        <v>17</v>
      </c>
      <c r="D48176" s="2">
        <v>43152.41</v>
      </c>
      <c r="E48176" s="2">
        <v>43152.503842592596</v>
      </c>
      <c r="F48176" s="2">
        <v>43159.538136574076</v>
      </c>
      <c r="G48176" s="2">
        <v>43172.075682870367</v>
      </c>
      <c r="H48176" s="2">
        <v>43172</v>
      </c>
      <c r="I48176" s="3">
        <v>43152</v>
      </c>
      <c r="J48176">
        <v>2</v>
      </c>
      <c r="K48176">
        <v>2018</v>
      </c>
      <c r="L48176">
        <v>7</v>
      </c>
      <c r="M48176">
        <v>19</v>
      </c>
      <c r="N48176">
        <v>0</v>
      </c>
      <c r="O48176" t="s">
        <v>60</v>
      </c>
    </row>
    <row r="48177" spans="1:15" x14ac:dyDescent="0.35">
      <c r="A48177" s="1" t="s">
        <v>96375</v>
      </c>
      <c r="B48177" s="1" t="s">
        <v>96376</v>
      </c>
      <c r="C48177" s="1" t="s">
        <v>17</v>
      </c>
      <c r="D48177" s="2">
        <v>43110.696087962962</v>
      </c>
      <c r="E48177" s="2">
        <v>43110.701111111113</v>
      </c>
      <c r="F48177" s="2">
        <v>43112.877581018518</v>
      </c>
      <c r="G48177" s="2">
        <v>43118.57435185185</v>
      </c>
      <c r="H48177" s="2">
        <v>43133</v>
      </c>
      <c r="I48177" s="3">
        <v>43110</v>
      </c>
      <c r="J48177">
        <v>1</v>
      </c>
      <c r="K48177">
        <v>2018</v>
      </c>
      <c r="L48177">
        <v>2</v>
      </c>
      <c r="M48177">
        <v>7</v>
      </c>
      <c r="N48177">
        <v>-14</v>
      </c>
      <c r="O48177" t="s">
        <v>18</v>
      </c>
    </row>
    <row r="48178" spans="1:15" x14ac:dyDescent="0.35">
      <c r="A48178" s="1" t="s">
        <v>96377</v>
      </c>
      <c r="B48178" s="1" t="s">
        <v>96378</v>
      </c>
      <c r="C48178" s="1" t="s">
        <v>17</v>
      </c>
      <c r="D48178" s="2">
        <v>43291.520266203705</v>
      </c>
      <c r="E48178" s="2">
        <v>43291.531701388885</v>
      </c>
      <c r="F48178" s="2">
        <v>43293.599999999999</v>
      </c>
      <c r="G48178" s="2">
        <v>43304.772453703707</v>
      </c>
      <c r="H48178" s="2">
        <v>43326</v>
      </c>
      <c r="I48178" s="3">
        <v>43291</v>
      </c>
      <c r="J48178">
        <v>7</v>
      </c>
      <c r="K48178">
        <v>2018</v>
      </c>
      <c r="L48178">
        <v>2</v>
      </c>
      <c r="M48178">
        <v>13</v>
      </c>
      <c r="N48178">
        <v>-21</v>
      </c>
      <c r="O48178" t="s">
        <v>18</v>
      </c>
    </row>
    <row r="48179" spans="1:15" x14ac:dyDescent="0.35">
      <c r="A48179" s="1" t="s">
        <v>96379</v>
      </c>
      <c r="B48179" s="1" t="s">
        <v>96380</v>
      </c>
      <c r="C48179" s="1" t="s">
        <v>555</v>
      </c>
      <c r="D48179" s="2">
        <v>43138.487974537034</v>
      </c>
      <c r="E48179" s="2">
        <v>43138.507303240738</v>
      </c>
      <c r="F48179" s="2"/>
      <c r="G48179" s="2"/>
      <c r="H48179" s="2">
        <v>43154</v>
      </c>
      <c r="I48179" s="3">
        <v>43138</v>
      </c>
      <c r="J48179">
        <v>2</v>
      </c>
      <c r="K48179">
        <v>2018</v>
      </c>
      <c r="O48179" t="s">
        <v>18</v>
      </c>
    </row>
    <row r="48180" spans="1:15" x14ac:dyDescent="0.35">
      <c r="A48180" s="1" t="s">
        <v>96381</v>
      </c>
      <c r="B48180" s="1" t="s">
        <v>96382</v>
      </c>
      <c r="C48180" s="1" t="s">
        <v>17</v>
      </c>
      <c r="D48180" s="2">
        <v>43300.435324074075</v>
      </c>
      <c r="E48180" s="2">
        <v>43300.44121527778</v>
      </c>
      <c r="F48180" s="2">
        <v>43311.540277777778</v>
      </c>
      <c r="G48180" s="2">
        <v>43314.578229166669</v>
      </c>
      <c r="H48180" s="2">
        <v>43318</v>
      </c>
      <c r="I48180" s="3">
        <v>43300</v>
      </c>
      <c r="J48180">
        <v>7</v>
      </c>
      <c r="K48180">
        <v>2018</v>
      </c>
      <c r="L48180">
        <v>11</v>
      </c>
      <c r="M48180">
        <v>14</v>
      </c>
      <c r="N48180">
        <v>-3</v>
      </c>
      <c r="O48180" t="s">
        <v>18</v>
      </c>
    </row>
    <row r="48181" spans="1:15" x14ac:dyDescent="0.35">
      <c r="A48181" s="1" t="s">
        <v>96383</v>
      </c>
      <c r="B48181" s="1" t="s">
        <v>96384</v>
      </c>
      <c r="C48181" s="1" t="s">
        <v>17</v>
      </c>
      <c r="D48181" s="2">
        <v>43063.259386574071</v>
      </c>
      <c r="E48181" s="2">
        <v>43066.483043981483</v>
      </c>
      <c r="F48181" s="2">
        <v>43066.861168981479</v>
      </c>
      <c r="G48181" s="2">
        <v>43071.502372685187</v>
      </c>
      <c r="H48181" s="2">
        <v>43088</v>
      </c>
      <c r="I48181" s="3">
        <v>43063</v>
      </c>
      <c r="J48181">
        <v>11</v>
      </c>
      <c r="K48181">
        <v>2017</v>
      </c>
      <c r="L48181">
        <v>3</v>
      </c>
      <c r="M48181">
        <v>8</v>
      </c>
      <c r="N48181">
        <v>-16</v>
      </c>
      <c r="O48181" t="s">
        <v>18</v>
      </c>
    </row>
    <row r="48182" spans="1:15" x14ac:dyDescent="0.35">
      <c r="A48182" s="1" t="s">
        <v>96385</v>
      </c>
      <c r="B48182" s="1" t="s">
        <v>96386</v>
      </c>
      <c r="C48182" s="1" t="s">
        <v>17</v>
      </c>
      <c r="D48182" s="2">
        <v>43191.856990740744</v>
      </c>
      <c r="E48182" s="2">
        <v>43193.243321759262</v>
      </c>
      <c r="F48182" s="2">
        <v>43195.130370370367</v>
      </c>
      <c r="G48182" s="2">
        <v>43201.83934027778</v>
      </c>
      <c r="H48182" s="2">
        <v>43235</v>
      </c>
      <c r="I48182" s="3">
        <v>43191</v>
      </c>
      <c r="J48182">
        <v>4</v>
      </c>
      <c r="K48182">
        <v>2018</v>
      </c>
      <c r="L48182">
        <v>3</v>
      </c>
      <c r="M48182">
        <v>9</v>
      </c>
      <c r="N48182">
        <v>-33</v>
      </c>
      <c r="O48182" t="s">
        <v>18</v>
      </c>
    </row>
    <row r="48183" spans="1:15" x14ac:dyDescent="0.35">
      <c r="A48183" s="1" t="s">
        <v>96387</v>
      </c>
      <c r="B48183" s="1" t="s">
        <v>96388</v>
      </c>
      <c r="C48183" s="1" t="s">
        <v>17</v>
      </c>
      <c r="D48183" s="2">
        <v>43203.630208333336</v>
      </c>
      <c r="E48183" s="2">
        <v>43203.647824074076</v>
      </c>
      <c r="F48183" s="2">
        <v>43210.824016203704</v>
      </c>
      <c r="G48183" s="2">
        <v>43214.700555555559</v>
      </c>
      <c r="H48183" s="2">
        <v>43230</v>
      </c>
      <c r="I48183" s="3">
        <v>43203</v>
      </c>
      <c r="J48183">
        <v>4</v>
      </c>
      <c r="K48183">
        <v>2018</v>
      </c>
      <c r="L48183">
        <v>7</v>
      </c>
      <c r="M48183">
        <v>11</v>
      </c>
      <c r="N48183">
        <v>-15</v>
      </c>
      <c r="O48183" t="s">
        <v>18</v>
      </c>
    </row>
    <row r="48184" spans="1:15" x14ac:dyDescent="0.35">
      <c r="A48184" s="1" t="s">
        <v>96389</v>
      </c>
      <c r="B48184" s="1" t="s">
        <v>96390</v>
      </c>
      <c r="C48184" s="1" t="s">
        <v>17</v>
      </c>
      <c r="D48184" s="2">
        <v>43146.595671296294</v>
      </c>
      <c r="E48184" s="2">
        <v>43146.604432870372</v>
      </c>
      <c r="F48184" s="2">
        <v>43148.017314814817</v>
      </c>
      <c r="G48184" s="2">
        <v>43149.807430555556</v>
      </c>
      <c r="H48184" s="2">
        <v>43161</v>
      </c>
      <c r="I48184" s="3">
        <v>43146</v>
      </c>
      <c r="J48184">
        <v>2</v>
      </c>
      <c r="K48184">
        <v>2018</v>
      </c>
      <c r="L48184">
        <v>1</v>
      </c>
      <c r="M48184">
        <v>3</v>
      </c>
      <c r="N48184">
        <v>-11</v>
      </c>
      <c r="O48184" t="s">
        <v>18</v>
      </c>
    </row>
    <row r="48185" spans="1:15" x14ac:dyDescent="0.35">
      <c r="A48185" s="1" t="s">
        <v>96391</v>
      </c>
      <c r="B48185" s="1" t="s">
        <v>96392</v>
      </c>
      <c r="C48185" s="1" t="s">
        <v>17</v>
      </c>
      <c r="D48185" s="2">
        <v>43057.040752314817</v>
      </c>
      <c r="E48185" s="2">
        <v>43057.052465277775</v>
      </c>
      <c r="F48185" s="2">
        <v>43066.654594907406</v>
      </c>
      <c r="G48185" s="2">
        <v>43098.075196759259</v>
      </c>
      <c r="H48185" s="2">
        <v>43097</v>
      </c>
      <c r="I48185" s="3">
        <v>43057</v>
      </c>
      <c r="J48185">
        <v>11</v>
      </c>
      <c r="K48185">
        <v>2017</v>
      </c>
      <c r="L48185">
        <v>9</v>
      </c>
      <c r="M48185">
        <v>41</v>
      </c>
      <c r="N48185">
        <v>1</v>
      </c>
      <c r="O48185" t="s">
        <v>60</v>
      </c>
    </row>
    <row r="48186" spans="1:15" x14ac:dyDescent="0.35">
      <c r="A48186" s="1" t="s">
        <v>96393</v>
      </c>
      <c r="B48186" s="1" t="s">
        <v>96394</v>
      </c>
      <c r="C48186" s="1" t="s">
        <v>17</v>
      </c>
      <c r="D48186" s="2">
        <v>43008.883368055554</v>
      </c>
      <c r="E48186" s="2">
        <v>43011.164166666669</v>
      </c>
      <c r="F48186" s="2">
        <v>43011.879513888889</v>
      </c>
      <c r="G48186" s="2">
        <v>43025.856770833336</v>
      </c>
      <c r="H48186" s="2">
        <v>43039</v>
      </c>
      <c r="I48186" s="3">
        <v>43008</v>
      </c>
      <c r="J48186">
        <v>9</v>
      </c>
      <c r="K48186">
        <v>2017</v>
      </c>
      <c r="L48186">
        <v>2</v>
      </c>
      <c r="M48186">
        <v>16</v>
      </c>
      <c r="N48186">
        <v>-13</v>
      </c>
      <c r="O48186" t="s">
        <v>18</v>
      </c>
    </row>
    <row r="48187" spans="1:15" x14ac:dyDescent="0.35">
      <c r="A48187" s="1" t="s">
        <v>96395</v>
      </c>
      <c r="B48187" s="1" t="s">
        <v>96396</v>
      </c>
      <c r="C48187" s="1" t="s">
        <v>17</v>
      </c>
      <c r="D48187" s="2">
        <v>42778.802465277775</v>
      </c>
      <c r="E48187" s="2">
        <v>42778.812685185185</v>
      </c>
      <c r="F48187" s="2">
        <v>42780.406134259261</v>
      </c>
      <c r="G48187" s="2">
        <v>42787.61310185185</v>
      </c>
      <c r="H48187" s="2">
        <v>42808</v>
      </c>
      <c r="I48187" s="3">
        <v>42778</v>
      </c>
      <c r="J48187">
        <v>2</v>
      </c>
      <c r="K48187">
        <v>2017</v>
      </c>
      <c r="L48187">
        <v>1</v>
      </c>
      <c r="M48187">
        <v>8</v>
      </c>
      <c r="N48187">
        <v>-20</v>
      </c>
      <c r="O48187" t="s">
        <v>18</v>
      </c>
    </row>
    <row r="48188" spans="1:15" x14ac:dyDescent="0.35">
      <c r="A48188" s="1" t="s">
        <v>96397</v>
      </c>
      <c r="B48188" s="1" t="s">
        <v>96398</v>
      </c>
      <c r="C48188" s="1" t="s">
        <v>17</v>
      </c>
      <c r="D48188" s="2">
        <v>43155.881898148145</v>
      </c>
      <c r="E48188" s="2">
        <v>43155.89466435185</v>
      </c>
      <c r="F48188" s="2">
        <v>43159.961469907408</v>
      </c>
      <c r="G48188" s="2">
        <v>43168.592002314814</v>
      </c>
      <c r="H48188" s="2">
        <v>43178</v>
      </c>
      <c r="I48188" s="3">
        <v>43155</v>
      </c>
      <c r="J48188">
        <v>2</v>
      </c>
      <c r="K48188">
        <v>2018</v>
      </c>
      <c r="L48188">
        <v>4</v>
      </c>
      <c r="M48188">
        <v>12</v>
      </c>
      <c r="N48188">
        <v>-9</v>
      </c>
      <c r="O48188" t="s">
        <v>18</v>
      </c>
    </row>
    <row r="48189" spans="1:15" x14ac:dyDescent="0.35">
      <c r="A48189" s="1" t="s">
        <v>96399</v>
      </c>
      <c r="B48189" s="1" t="s">
        <v>96400</v>
      </c>
      <c r="C48189" s="1" t="s">
        <v>17</v>
      </c>
      <c r="D48189" s="2">
        <v>43307.593819444446</v>
      </c>
      <c r="E48189" s="2">
        <v>43308.094039351854</v>
      </c>
      <c r="F48189" s="2">
        <v>43308.567361111112</v>
      </c>
      <c r="G48189" s="2">
        <v>43314.946215277778</v>
      </c>
      <c r="H48189" s="2">
        <v>43327</v>
      </c>
      <c r="I48189" s="3">
        <v>43307</v>
      </c>
      <c r="J48189">
        <v>7</v>
      </c>
      <c r="K48189">
        <v>2018</v>
      </c>
      <c r="L48189">
        <v>0</v>
      </c>
      <c r="M48189">
        <v>7</v>
      </c>
      <c r="N48189">
        <v>-12</v>
      </c>
      <c r="O48189" t="s">
        <v>18</v>
      </c>
    </row>
    <row r="48190" spans="1:15" x14ac:dyDescent="0.35">
      <c r="A48190" s="1" t="s">
        <v>96401</v>
      </c>
      <c r="B48190" s="1" t="s">
        <v>96402</v>
      </c>
      <c r="C48190" s="1" t="s">
        <v>818</v>
      </c>
      <c r="D48190" s="2">
        <v>42823.831099537034</v>
      </c>
      <c r="E48190" s="2">
        <v>42823.840474537035</v>
      </c>
      <c r="F48190" s="2"/>
      <c r="G48190" s="2"/>
      <c r="H48190" s="2">
        <v>42867</v>
      </c>
      <c r="I48190" s="3">
        <v>42823</v>
      </c>
      <c r="J48190">
        <v>3</v>
      </c>
      <c r="K48190">
        <v>2017</v>
      </c>
      <c r="O48190" t="s">
        <v>18</v>
      </c>
    </row>
    <row r="48191" spans="1:15" x14ac:dyDescent="0.35">
      <c r="A48191" s="1" t="s">
        <v>96403</v>
      </c>
      <c r="B48191" s="1" t="s">
        <v>96404</v>
      </c>
      <c r="C48191" s="1" t="s">
        <v>17</v>
      </c>
      <c r="D48191" s="2">
        <v>42824.788877314815</v>
      </c>
      <c r="E48191" s="2">
        <v>42824.798761574071</v>
      </c>
      <c r="F48191" s="2">
        <v>42825.521689814814</v>
      </c>
      <c r="G48191" s="2">
        <v>42832.632152777776</v>
      </c>
      <c r="H48191" s="2">
        <v>42849</v>
      </c>
      <c r="I48191" s="3">
        <v>42824</v>
      </c>
      <c r="J48191">
        <v>3</v>
      </c>
      <c r="K48191">
        <v>2017</v>
      </c>
      <c r="L48191">
        <v>0</v>
      </c>
      <c r="M48191">
        <v>7</v>
      </c>
      <c r="N48191">
        <v>-16</v>
      </c>
      <c r="O48191" t="s">
        <v>18</v>
      </c>
    </row>
    <row r="48192" spans="1:15" x14ac:dyDescent="0.35">
      <c r="A48192" s="1" t="s">
        <v>96405</v>
      </c>
      <c r="B48192" s="1" t="s">
        <v>96406</v>
      </c>
      <c r="C48192" s="1" t="s">
        <v>17</v>
      </c>
      <c r="D48192" s="2">
        <v>43194.383356481485</v>
      </c>
      <c r="E48192" s="2">
        <v>43194.396886574075</v>
      </c>
      <c r="F48192" s="2">
        <v>43195.71193287037</v>
      </c>
      <c r="G48192" s="2">
        <v>43200.651956018519</v>
      </c>
      <c r="H48192" s="2">
        <v>43210</v>
      </c>
      <c r="I48192" s="3">
        <v>43194</v>
      </c>
      <c r="J48192">
        <v>4</v>
      </c>
      <c r="K48192">
        <v>2018</v>
      </c>
      <c r="L48192">
        <v>1</v>
      </c>
      <c r="M48192">
        <v>6</v>
      </c>
      <c r="N48192">
        <v>-9</v>
      </c>
      <c r="O48192" t="s">
        <v>18</v>
      </c>
    </row>
    <row r="48193" spans="1:15" x14ac:dyDescent="0.35">
      <c r="A48193" s="1" t="s">
        <v>96407</v>
      </c>
      <c r="B48193" s="1" t="s">
        <v>96408</v>
      </c>
      <c r="C48193" s="1" t="s">
        <v>17</v>
      </c>
      <c r="D48193" s="2">
        <v>43183.457627314812</v>
      </c>
      <c r="E48193" s="2">
        <v>43183.48642361111</v>
      </c>
      <c r="F48193" s="2">
        <v>43186.970127314817</v>
      </c>
      <c r="G48193" s="2">
        <v>43208.877604166664</v>
      </c>
      <c r="H48193" s="2">
        <v>43213</v>
      </c>
      <c r="I48193" s="3">
        <v>43183</v>
      </c>
      <c r="J48193">
        <v>3</v>
      </c>
      <c r="K48193">
        <v>2018</v>
      </c>
      <c r="L48193">
        <v>3</v>
      </c>
      <c r="M48193">
        <v>25</v>
      </c>
      <c r="N48193">
        <v>-4</v>
      </c>
      <c r="O48193" t="s">
        <v>18</v>
      </c>
    </row>
    <row r="48194" spans="1:15" x14ac:dyDescent="0.35">
      <c r="A48194" s="1" t="s">
        <v>96409</v>
      </c>
      <c r="B48194" s="1" t="s">
        <v>96410</v>
      </c>
      <c r="C48194" s="1" t="s">
        <v>17</v>
      </c>
      <c r="D48194" s="2">
        <v>43228.879710648151</v>
      </c>
      <c r="E48194" s="2">
        <v>43229.885844907411</v>
      </c>
      <c r="F48194" s="2">
        <v>43230.93472222222</v>
      </c>
      <c r="G48194" s="2">
        <v>43232.672789351855</v>
      </c>
      <c r="H48194" s="2">
        <v>43236</v>
      </c>
      <c r="I48194" s="3">
        <v>43228</v>
      </c>
      <c r="J48194">
        <v>5</v>
      </c>
      <c r="K48194">
        <v>2018</v>
      </c>
      <c r="L48194">
        <v>2</v>
      </c>
      <c r="M48194">
        <v>3</v>
      </c>
      <c r="N48194">
        <v>-3</v>
      </c>
      <c r="O48194" t="s">
        <v>18</v>
      </c>
    </row>
    <row r="48195" spans="1:15" x14ac:dyDescent="0.35">
      <c r="A48195" s="1" t="s">
        <v>96411</v>
      </c>
      <c r="B48195" s="1" t="s">
        <v>96412</v>
      </c>
      <c r="C48195" s="1" t="s">
        <v>17</v>
      </c>
      <c r="D48195" s="2">
        <v>42955.613935185182</v>
      </c>
      <c r="E48195" s="2">
        <v>42957.142928240741</v>
      </c>
      <c r="F48195" s="2">
        <v>42958.667604166665</v>
      </c>
      <c r="G48195" s="2">
        <v>42965.724456018521</v>
      </c>
      <c r="H48195" s="2">
        <v>42979</v>
      </c>
      <c r="I48195" s="3">
        <v>42955</v>
      </c>
      <c r="J48195">
        <v>8</v>
      </c>
      <c r="K48195">
        <v>2017</v>
      </c>
      <c r="L48195">
        <v>3</v>
      </c>
      <c r="M48195">
        <v>10</v>
      </c>
      <c r="N48195">
        <v>-13</v>
      </c>
      <c r="O48195" t="s">
        <v>18</v>
      </c>
    </row>
    <row r="48196" spans="1:15" x14ac:dyDescent="0.35">
      <c r="A48196" s="1" t="s">
        <v>96413</v>
      </c>
      <c r="B48196" s="1" t="s">
        <v>96414</v>
      </c>
      <c r="C48196" s="1" t="s">
        <v>17</v>
      </c>
      <c r="D48196" s="2">
        <v>43035.56040509259</v>
      </c>
      <c r="E48196" s="2">
        <v>43035.575104166666</v>
      </c>
      <c r="F48196" s="2">
        <v>43038.879872685182</v>
      </c>
      <c r="G48196" s="2">
        <v>43045.744085648148</v>
      </c>
      <c r="H48196" s="2">
        <v>43056</v>
      </c>
      <c r="I48196" s="3">
        <v>43035</v>
      </c>
      <c r="J48196">
        <v>10</v>
      </c>
      <c r="K48196">
        <v>2017</v>
      </c>
      <c r="L48196">
        <v>3</v>
      </c>
      <c r="M48196">
        <v>10</v>
      </c>
      <c r="N48196">
        <v>-10</v>
      </c>
      <c r="O48196" t="s">
        <v>18</v>
      </c>
    </row>
    <row r="48197" spans="1:15" x14ac:dyDescent="0.35">
      <c r="A48197" s="1" t="s">
        <v>96415</v>
      </c>
      <c r="B48197" s="1" t="s">
        <v>96416</v>
      </c>
      <c r="C48197" s="1" t="s">
        <v>17</v>
      </c>
      <c r="D48197" s="2">
        <v>43311.942569444444</v>
      </c>
      <c r="E48197" s="2">
        <v>43313.147048611114</v>
      </c>
      <c r="F48197" s="2">
        <v>43314.564583333333</v>
      </c>
      <c r="G48197" s="2">
        <v>43320.011550925927</v>
      </c>
      <c r="H48197" s="2">
        <v>43328</v>
      </c>
      <c r="I48197" s="3">
        <v>43311</v>
      </c>
      <c r="J48197">
        <v>7</v>
      </c>
      <c r="K48197">
        <v>2018</v>
      </c>
      <c r="L48197">
        <v>2</v>
      </c>
      <c r="M48197">
        <v>8</v>
      </c>
      <c r="N48197">
        <v>-7</v>
      </c>
      <c r="O48197" t="s">
        <v>18</v>
      </c>
    </row>
    <row r="48198" spans="1:15" x14ac:dyDescent="0.35">
      <c r="A48198" s="1" t="s">
        <v>96417</v>
      </c>
      <c r="B48198" s="1" t="s">
        <v>96418</v>
      </c>
      <c r="C48198" s="1" t="s">
        <v>17</v>
      </c>
      <c r="D48198" s="2">
        <v>43327.847928240742</v>
      </c>
      <c r="E48198" s="2">
        <v>43328.146087962959</v>
      </c>
      <c r="F48198" s="2">
        <v>43328.490972222222</v>
      </c>
      <c r="G48198" s="2">
        <v>43335.780219907407</v>
      </c>
      <c r="H48198" s="2">
        <v>43353</v>
      </c>
      <c r="I48198" s="3">
        <v>43327</v>
      </c>
      <c r="J48198">
        <v>8</v>
      </c>
      <c r="K48198">
        <v>2018</v>
      </c>
      <c r="L48198">
        <v>0</v>
      </c>
      <c r="M48198">
        <v>7</v>
      </c>
      <c r="N48198">
        <v>-17</v>
      </c>
      <c r="O48198" t="s">
        <v>18</v>
      </c>
    </row>
    <row r="48199" spans="1:15" x14ac:dyDescent="0.35">
      <c r="A48199" s="1" t="s">
        <v>96419</v>
      </c>
      <c r="B48199" s="1" t="s">
        <v>96420</v>
      </c>
      <c r="C48199" s="1" t="s">
        <v>17</v>
      </c>
      <c r="D48199" s="2">
        <v>42835.528854166667</v>
      </c>
      <c r="E48199" s="2">
        <v>42837.113252314812</v>
      </c>
      <c r="F48199" s="2">
        <v>42837.68922453704</v>
      </c>
      <c r="G48199" s="2">
        <v>42843.701736111114</v>
      </c>
      <c r="H48199" s="2">
        <v>42860</v>
      </c>
      <c r="I48199" s="3">
        <v>42835</v>
      </c>
      <c r="J48199">
        <v>4</v>
      </c>
      <c r="K48199">
        <v>2017</v>
      </c>
      <c r="L48199">
        <v>2</v>
      </c>
      <c r="M48199">
        <v>8</v>
      </c>
      <c r="N48199">
        <v>-16</v>
      </c>
      <c r="O48199" t="s">
        <v>18</v>
      </c>
    </row>
    <row r="48200" spans="1:15" x14ac:dyDescent="0.35">
      <c r="A48200" s="1" t="s">
        <v>96421</v>
      </c>
      <c r="B48200" s="1" t="s">
        <v>96422</v>
      </c>
      <c r="C48200" s="1" t="s">
        <v>17</v>
      </c>
      <c r="D48200" s="2">
        <v>43076.965925925928</v>
      </c>
      <c r="E48200" s="2">
        <v>43078.10796296296</v>
      </c>
      <c r="F48200" s="2">
        <v>43081.978263888886</v>
      </c>
      <c r="G48200" s="2">
        <v>43098.693819444445</v>
      </c>
      <c r="H48200" s="2">
        <v>43108</v>
      </c>
      <c r="I48200" s="3">
        <v>43076</v>
      </c>
      <c r="J48200">
        <v>12</v>
      </c>
      <c r="K48200">
        <v>2017</v>
      </c>
      <c r="L48200">
        <v>5</v>
      </c>
      <c r="M48200">
        <v>21</v>
      </c>
      <c r="N48200">
        <v>-9</v>
      </c>
      <c r="O48200" t="s">
        <v>18</v>
      </c>
    </row>
    <row r="48201" spans="1:15" x14ac:dyDescent="0.35">
      <c r="A48201" s="1" t="s">
        <v>96423</v>
      </c>
      <c r="B48201" s="1" t="s">
        <v>96424</v>
      </c>
      <c r="C48201" s="1" t="s">
        <v>17</v>
      </c>
      <c r="D48201" s="2">
        <v>42966.507685185185</v>
      </c>
      <c r="E48201" s="2">
        <v>42966.517488425925</v>
      </c>
      <c r="F48201" s="2">
        <v>42971.877986111111</v>
      </c>
      <c r="G48201" s="2">
        <v>42980.607777777775</v>
      </c>
      <c r="H48201" s="2">
        <v>43000</v>
      </c>
      <c r="I48201" s="3">
        <v>42966</v>
      </c>
      <c r="J48201">
        <v>8</v>
      </c>
      <c r="K48201">
        <v>2017</v>
      </c>
      <c r="L48201">
        <v>5</v>
      </c>
      <c r="M48201">
        <v>14</v>
      </c>
      <c r="N48201">
        <v>-19</v>
      </c>
      <c r="O48201" t="s">
        <v>18</v>
      </c>
    </row>
    <row r="48202" spans="1:15" x14ac:dyDescent="0.35">
      <c r="A48202" s="1" t="s">
        <v>96425</v>
      </c>
      <c r="B48202" s="1" t="s">
        <v>96426</v>
      </c>
      <c r="C48202" s="1" t="s">
        <v>17</v>
      </c>
      <c r="D48202" s="2">
        <v>43142.503101851849</v>
      </c>
      <c r="E48202" s="2">
        <v>43142.510775462964</v>
      </c>
      <c r="F48202" s="2">
        <v>43147.963900462964</v>
      </c>
      <c r="G48202" s="2">
        <v>43164.82340277778</v>
      </c>
      <c r="H48202" s="2">
        <v>43186</v>
      </c>
      <c r="I48202" s="3">
        <v>43142</v>
      </c>
      <c r="J48202">
        <v>2</v>
      </c>
      <c r="K48202">
        <v>2018</v>
      </c>
      <c r="L48202">
        <v>5</v>
      </c>
      <c r="M48202">
        <v>22</v>
      </c>
      <c r="N48202">
        <v>-21</v>
      </c>
      <c r="O48202" t="s">
        <v>18</v>
      </c>
    </row>
    <row r="48203" spans="1:15" x14ac:dyDescent="0.35">
      <c r="A48203" s="1" t="s">
        <v>96427</v>
      </c>
      <c r="B48203" s="1" t="s">
        <v>96428</v>
      </c>
      <c r="C48203" s="1" t="s">
        <v>17</v>
      </c>
      <c r="D48203" s="2">
        <v>43310.596238425926</v>
      </c>
      <c r="E48203" s="2">
        <v>43310.604328703703</v>
      </c>
      <c r="F48203" s="2">
        <v>43311.425694444442</v>
      </c>
      <c r="G48203" s="2">
        <v>43314.839467592596</v>
      </c>
      <c r="H48203" s="2">
        <v>43339</v>
      </c>
      <c r="I48203" s="3">
        <v>43310</v>
      </c>
      <c r="J48203">
        <v>7</v>
      </c>
      <c r="K48203">
        <v>2018</v>
      </c>
      <c r="L48203">
        <v>0</v>
      </c>
      <c r="M48203">
        <v>4</v>
      </c>
      <c r="N48203">
        <v>-24</v>
      </c>
      <c r="O48203" t="s">
        <v>18</v>
      </c>
    </row>
    <row r="48204" spans="1:15" x14ac:dyDescent="0.35">
      <c r="A48204" s="1" t="s">
        <v>96429</v>
      </c>
      <c r="B48204" s="1" t="s">
        <v>96430</v>
      </c>
      <c r="C48204" s="1" t="s">
        <v>278</v>
      </c>
      <c r="D48204" s="2">
        <v>42796.064837962964</v>
      </c>
      <c r="E48204" s="2">
        <v>42796.070868055554</v>
      </c>
      <c r="F48204" s="2"/>
      <c r="G48204" s="2"/>
      <c r="H48204" s="2">
        <v>42816</v>
      </c>
      <c r="I48204" s="3">
        <v>42796</v>
      </c>
      <c r="J48204">
        <v>3</v>
      </c>
      <c r="K48204">
        <v>2017</v>
      </c>
      <c r="O48204" t="s">
        <v>18</v>
      </c>
    </row>
    <row r="48205" spans="1:15" x14ac:dyDescent="0.35">
      <c r="A48205" s="1" t="s">
        <v>96431</v>
      </c>
      <c r="B48205" s="1" t="s">
        <v>96432</v>
      </c>
      <c r="C48205" s="1" t="s">
        <v>17</v>
      </c>
      <c r="D48205" s="2">
        <v>43062.779421296298</v>
      </c>
      <c r="E48205" s="2">
        <v>43062.783622685187</v>
      </c>
      <c r="F48205" s="2">
        <v>43066.856770833336</v>
      </c>
      <c r="G48205" s="2">
        <v>43081.88517361111</v>
      </c>
      <c r="H48205" s="2">
        <v>43083</v>
      </c>
      <c r="I48205" s="3">
        <v>43062</v>
      </c>
      <c r="J48205">
        <v>11</v>
      </c>
      <c r="K48205">
        <v>2017</v>
      </c>
      <c r="L48205">
        <v>4</v>
      </c>
      <c r="M48205">
        <v>19</v>
      </c>
      <c r="N48205">
        <v>-1</v>
      </c>
      <c r="O48205" t="s">
        <v>18</v>
      </c>
    </row>
    <row r="48206" spans="1:15" x14ac:dyDescent="0.35">
      <c r="A48206" s="1" t="s">
        <v>96433</v>
      </c>
      <c r="B48206" s="1" t="s">
        <v>96434</v>
      </c>
      <c r="C48206" s="1" t="s">
        <v>17</v>
      </c>
      <c r="D48206" s="2">
        <v>43175.693472222221</v>
      </c>
      <c r="E48206" s="2">
        <v>43176.111585648148</v>
      </c>
      <c r="F48206" s="2">
        <v>43179.07885416667</v>
      </c>
      <c r="G48206" s="2">
        <v>43180.836909722224</v>
      </c>
      <c r="H48206" s="2">
        <v>43187</v>
      </c>
      <c r="I48206" s="3">
        <v>43175</v>
      </c>
      <c r="J48206">
        <v>3</v>
      </c>
      <c r="K48206">
        <v>2018</v>
      </c>
      <c r="L48206">
        <v>3</v>
      </c>
      <c r="M48206">
        <v>5</v>
      </c>
      <c r="N48206">
        <v>-6</v>
      </c>
      <c r="O48206" t="s">
        <v>18</v>
      </c>
    </row>
    <row r="48207" spans="1:15" x14ac:dyDescent="0.35">
      <c r="A48207" s="1" t="s">
        <v>96435</v>
      </c>
      <c r="B48207" s="1" t="s">
        <v>96436</v>
      </c>
      <c r="C48207" s="1" t="s">
        <v>17</v>
      </c>
      <c r="D48207" s="2">
        <v>43216.891365740739</v>
      </c>
      <c r="E48207" s="2">
        <v>43216.909942129627</v>
      </c>
      <c r="F48207" s="2">
        <v>43220.694444444445</v>
      </c>
      <c r="G48207" s="2">
        <v>43234.592858796299</v>
      </c>
      <c r="H48207" s="2">
        <v>43262</v>
      </c>
      <c r="I48207" s="3">
        <v>43216</v>
      </c>
      <c r="J48207">
        <v>4</v>
      </c>
      <c r="K48207">
        <v>2018</v>
      </c>
      <c r="L48207">
        <v>3</v>
      </c>
      <c r="M48207">
        <v>17</v>
      </c>
      <c r="N48207">
        <v>-27</v>
      </c>
      <c r="O48207" t="s">
        <v>18</v>
      </c>
    </row>
    <row r="48208" spans="1:15" x14ac:dyDescent="0.35">
      <c r="A48208" s="1" t="s">
        <v>96437</v>
      </c>
      <c r="B48208" s="1" t="s">
        <v>96438</v>
      </c>
      <c r="C48208" s="1" t="s">
        <v>17</v>
      </c>
      <c r="D48208" s="2">
        <v>42920.777361111112</v>
      </c>
      <c r="E48208" s="2">
        <v>42921.738321759258</v>
      </c>
      <c r="F48208" s="2">
        <v>42922.579456018517</v>
      </c>
      <c r="G48208" s="2">
        <v>42930.767893518518</v>
      </c>
      <c r="H48208" s="2">
        <v>42944</v>
      </c>
      <c r="I48208" s="3">
        <v>42920</v>
      </c>
      <c r="J48208">
        <v>7</v>
      </c>
      <c r="K48208">
        <v>2017</v>
      </c>
      <c r="L48208">
        <v>1</v>
      </c>
      <c r="M48208">
        <v>9</v>
      </c>
      <c r="N48208">
        <v>-13</v>
      </c>
      <c r="O48208" t="s">
        <v>18</v>
      </c>
    </row>
    <row r="48209" spans="1:15" x14ac:dyDescent="0.35">
      <c r="A48209" s="1" t="s">
        <v>96439</v>
      </c>
      <c r="B48209" s="1" t="s">
        <v>96440</v>
      </c>
      <c r="C48209" s="1" t="s">
        <v>17</v>
      </c>
      <c r="D48209" s="2">
        <v>43225.59511574074</v>
      </c>
      <c r="E48209" s="2">
        <v>43225.604305555556</v>
      </c>
      <c r="F48209" s="2">
        <v>43228.600694444445</v>
      </c>
      <c r="G48209" s="2">
        <v>43232.786111111112</v>
      </c>
      <c r="H48209" s="2">
        <v>43238</v>
      </c>
      <c r="I48209" s="3">
        <v>43225</v>
      </c>
      <c r="J48209">
        <v>5</v>
      </c>
      <c r="K48209">
        <v>2018</v>
      </c>
      <c r="L48209">
        <v>3</v>
      </c>
      <c r="M48209">
        <v>7</v>
      </c>
      <c r="N48209">
        <v>-5</v>
      </c>
      <c r="O48209" t="s">
        <v>18</v>
      </c>
    </row>
    <row r="48210" spans="1:15" x14ac:dyDescent="0.35">
      <c r="A48210" s="1" t="s">
        <v>96441</v>
      </c>
      <c r="B48210" s="1" t="s">
        <v>96442</v>
      </c>
      <c r="C48210" s="1" t="s">
        <v>17</v>
      </c>
      <c r="D48210" s="2">
        <v>43161.880266203705</v>
      </c>
      <c r="E48210" s="2">
        <v>43162.119027777779</v>
      </c>
      <c r="F48210" s="2">
        <v>43165.775266203702</v>
      </c>
      <c r="G48210" s="2">
        <v>43179.919016203705</v>
      </c>
      <c r="H48210" s="2">
        <v>43181</v>
      </c>
      <c r="I48210" s="3">
        <v>43161</v>
      </c>
      <c r="J48210">
        <v>3</v>
      </c>
      <c r="K48210">
        <v>2018</v>
      </c>
      <c r="L48210">
        <v>3</v>
      </c>
      <c r="M48210">
        <v>18</v>
      </c>
      <c r="N48210">
        <v>-1</v>
      </c>
      <c r="O48210" t="s">
        <v>18</v>
      </c>
    </row>
    <row r="48211" spans="1:15" x14ac:dyDescent="0.35">
      <c r="A48211" s="1" t="s">
        <v>96443</v>
      </c>
      <c r="B48211" s="1" t="s">
        <v>96444</v>
      </c>
      <c r="C48211" s="1" t="s">
        <v>17</v>
      </c>
      <c r="D48211" s="2">
        <v>42874.642766203702</v>
      </c>
      <c r="E48211" s="2">
        <v>42874.64949074074</v>
      </c>
      <c r="F48211" s="2">
        <v>42879.652685185189</v>
      </c>
      <c r="G48211" s="2">
        <v>42912.490798611114</v>
      </c>
      <c r="H48211" s="2">
        <v>42898</v>
      </c>
      <c r="I48211" s="3">
        <v>42874</v>
      </c>
      <c r="J48211">
        <v>5</v>
      </c>
      <c r="K48211">
        <v>2017</v>
      </c>
      <c r="L48211">
        <v>5</v>
      </c>
      <c r="M48211">
        <v>37</v>
      </c>
      <c r="N48211">
        <v>14</v>
      </c>
      <c r="O48211" t="s">
        <v>60</v>
      </c>
    </row>
    <row r="48212" spans="1:15" x14ac:dyDescent="0.35">
      <c r="A48212" s="1" t="s">
        <v>96445</v>
      </c>
      <c r="B48212" s="1" t="s">
        <v>96446</v>
      </c>
      <c r="C48212" s="1" t="s">
        <v>17</v>
      </c>
      <c r="D48212" s="2">
        <v>42873.820798611108</v>
      </c>
      <c r="E48212" s="2">
        <v>42873.847268518519</v>
      </c>
      <c r="F48212" s="2">
        <v>42874.546817129631</v>
      </c>
      <c r="G48212" s="2">
        <v>42884.447071759256</v>
      </c>
      <c r="H48212" s="2">
        <v>42895</v>
      </c>
      <c r="I48212" s="3">
        <v>42873</v>
      </c>
      <c r="J48212">
        <v>5</v>
      </c>
      <c r="K48212">
        <v>2017</v>
      </c>
      <c r="L48212">
        <v>0</v>
      </c>
      <c r="M48212">
        <v>10</v>
      </c>
      <c r="N48212">
        <v>-10</v>
      </c>
      <c r="O48212" t="s">
        <v>18</v>
      </c>
    </row>
    <row r="48213" spans="1:15" x14ac:dyDescent="0.35">
      <c r="A48213" s="1" t="s">
        <v>96447</v>
      </c>
      <c r="B48213" s="1" t="s">
        <v>96448</v>
      </c>
      <c r="C48213" s="1" t="s">
        <v>17</v>
      </c>
      <c r="D48213" s="2">
        <v>43105.945902777778</v>
      </c>
      <c r="E48213" s="2">
        <v>43105.953796296293</v>
      </c>
      <c r="F48213" s="2">
        <v>43108.814456018517</v>
      </c>
      <c r="G48213" s="2">
        <v>43111.812175925923</v>
      </c>
      <c r="H48213" s="2">
        <v>43146</v>
      </c>
      <c r="I48213" s="3">
        <v>43105</v>
      </c>
      <c r="J48213">
        <v>1</v>
      </c>
      <c r="K48213">
        <v>2018</v>
      </c>
      <c r="L48213">
        <v>2</v>
      </c>
      <c r="M48213">
        <v>5</v>
      </c>
      <c r="N48213">
        <v>-34</v>
      </c>
      <c r="O48213" t="s">
        <v>18</v>
      </c>
    </row>
    <row r="48214" spans="1:15" x14ac:dyDescent="0.35">
      <c r="A48214" s="1" t="s">
        <v>96449</v>
      </c>
      <c r="B48214" s="1" t="s">
        <v>96450</v>
      </c>
      <c r="C48214" s="1" t="s">
        <v>17</v>
      </c>
      <c r="D48214" s="2">
        <v>43188.851122685184</v>
      </c>
      <c r="E48214" s="2">
        <v>43188.857939814814</v>
      </c>
      <c r="F48214" s="2">
        <v>43194.144849537035</v>
      </c>
      <c r="G48214" s="2">
        <v>43203.925057870372</v>
      </c>
      <c r="H48214" s="2">
        <v>43209</v>
      </c>
      <c r="I48214" s="3">
        <v>43188</v>
      </c>
      <c r="J48214">
        <v>3</v>
      </c>
      <c r="K48214">
        <v>2018</v>
      </c>
      <c r="L48214">
        <v>5</v>
      </c>
      <c r="M48214">
        <v>15</v>
      </c>
      <c r="N48214">
        <v>-5</v>
      </c>
      <c r="O48214" t="s">
        <v>18</v>
      </c>
    </row>
    <row r="48215" spans="1:15" x14ac:dyDescent="0.35">
      <c r="A48215" s="1" t="s">
        <v>96451</v>
      </c>
      <c r="B48215" s="1" t="s">
        <v>96452</v>
      </c>
      <c r="C48215" s="1" t="s">
        <v>17</v>
      </c>
      <c r="D48215" s="2">
        <v>42781.716064814813</v>
      </c>
      <c r="E48215" s="2">
        <v>42781.724641203706</v>
      </c>
      <c r="F48215" s="2">
        <v>42787.599583333336</v>
      </c>
      <c r="G48215" s="2">
        <v>42790.412523148145</v>
      </c>
      <c r="H48215" s="2">
        <v>42816</v>
      </c>
      <c r="I48215" s="3">
        <v>42781</v>
      </c>
      <c r="J48215">
        <v>2</v>
      </c>
      <c r="K48215">
        <v>2017</v>
      </c>
      <c r="L48215">
        <v>5</v>
      </c>
      <c r="M48215">
        <v>8</v>
      </c>
      <c r="N48215">
        <v>-25</v>
      </c>
      <c r="O48215" t="s">
        <v>18</v>
      </c>
    </row>
    <row r="48216" spans="1:15" x14ac:dyDescent="0.35">
      <c r="A48216" s="1" t="s">
        <v>96453</v>
      </c>
      <c r="B48216" s="1" t="s">
        <v>96454</v>
      </c>
      <c r="C48216" s="1" t="s">
        <v>17</v>
      </c>
      <c r="D48216" s="2">
        <v>43217.586724537039</v>
      </c>
      <c r="E48216" s="2">
        <v>43218.135798611111</v>
      </c>
      <c r="F48216" s="2">
        <v>43220.480555555558</v>
      </c>
      <c r="G48216" s="2">
        <v>43244.124085648145</v>
      </c>
      <c r="H48216" s="2">
        <v>43244</v>
      </c>
      <c r="I48216" s="3">
        <v>43217</v>
      </c>
      <c r="J48216">
        <v>4</v>
      </c>
      <c r="K48216">
        <v>2018</v>
      </c>
      <c r="L48216">
        <v>2</v>
      </c>
      <c r="M48216">
        <v>26</v>
      </c>
      <c r="N48216">
        <v>0</v>
      </c>
      <c r="O48216" t="s">
        <v>60</v>
      </c>
    </row>
    <row r="48217" spans="1:15" x14ac:dyDescent="0.35">
      <c r="A48217" s="1" t="s">
        <v>96455</v>
      </c>
      <c r="B48217" s="1" t="s">
        <v>96456</v>
      </c>
      <c r="C48217" s="1" t="s">
        <v>17</v>
      </c>
      <c r="D48217" s="2">
        <v>42884.941423611112</v>
      </c>
      <c r="E48217" s="2">
        <v>42884.951493055552</v>
      </c>
      <c r="F48217" s="2">
        <v>42885.543240740742</v>
      </c>
      <c r="G48217" s="2">
        <v>42888.538981481484</v>
      </c>
      <c r="H48217" s="2">
        <v>42905</v>
      </c>
      <c r="I48217" s="3">
        <v>42884</v>
      </c>
      <c r="J48217">
        <v>5</v>
      </c>
      <c r="K48217">
        <v>2017</v>
      </c>
      <c r="L48217">
        <v>0</v>
      </c>
      <c r="M48217">
        <v>3</v>
      </c>
      <c r="N48217">
        <v>-16</v>
      </c>
      <c r="O48217" t="s">
        <v>18</v>
      </c>
    </row>
    <row r="48218" spans="1:15" x14ac:dyDescent="0.35">
      <c r="A48218" s="1" t="s">
        <v>96457</v>
      </c>
      <c r="B48218" s="1" t="s">
        <v>96458</v>
      </c>
      <c r="C48218" s="1" t="s">
        <v>17</v>
      </c>
      <c r="D48218" s="2">
        <v>43228.698067129626</v>
      </c>
      <c r="E48218" s="2">
        <v>43228.716365740744</v>
      </c>
      <c r="F48218" s="2">
        <v>43229.613194444442</v>
      </c>
      <c r="G48218" s="2">
        <v>43235.787939814814</v>
      </c>
      <c r="H48218" s="2">
        <v>43249</v>
      </c>
      <c r="I48218" s="3">
        <v>43228</v>
      </c>
      <c r="J48218">
        <v>5</v>
      </c>
      <c r="K48218">
        <v>2018</v>
      </c>
      <c r="L48218">
        <v>0</v>
      </c>
      <c r="M48218">
        <v>7</v>
      </c>
      <c r="N48218">
        <v>-13</v>
      </c>
      <c r="O48218" t="s">
        <v>18</v>
      </c>
    </row>
    <row r="48219" spans="1:15" x14ac:dyDescent="0.35">
      <c r="A48219" s="1" t="s">
        <v>96459</v>
      </c>
      <c r="B48219" s="1" t="s">
        <v>96460</v>
      </c>
      <c r="C48219" s="1" t="s">
        <v>17</v>
      </c>
      <c r="D48219" s="2">
        <v>43234.00104166667</v>
      </c>
      <c r="E48219" s="2">
        <v>43234.010636574072</v>
      </c>
      <c r="F48219" s="2">
        <v>43234.642361111109</v>
      </c>
      <c r="G48219" s="2">
        <v>43236.844907407409</v>
      </c>
      <c r="H48219" s="2">
        <v>43269</v>
      </c>
      <c r="I48219" s="3">
        <v>43234</v>
      </c>
      <c r="J48219">
        <v>5</v>
      </c>
      <c r="K48219">
        <v>2018</v>
      </c>
      <c r="L48219">
        <v>0</v>
      </c>
      <c r="M48219">
        <v>2</v>
      </c>
      <c r="N48219">
        <v>-32</v>
      </c>
      <c r="O48219" t="s">
        <v>18</v>
      </c>
    </row>
    <row r="48220" spans="1:15" x14ac:dyDescent="0.35">
      <c r="A48220" s="1" t="s">
        <v>96461</v>
      </c>
      <c r="B48220" s="1" t="s">
        <v>96462</v>
      </c>
      <c r="C48220" s="1" t="s">
        <v>17</v>
      </c>
      <c r="D48220" s="2">
        <v>42817.463333333333</v>
      </c>
      <c r="E48220" s="2">
        <v>42817.463333333333</v>
      </c>
      <c r="F48220" s="2">
        <v>42818.441921296297</v>
      </c>
      <c r="G48220" s="2">
        <v>42829.623692129629</v>
      </c>
      <c r="H48220" s="2">
        <v>42838</v>
      </c>
      <c r="I48220" s="3">
        <v>42817</v>
      </c>
      <c r="J48220">
        <v>3</v>
      </c>
      <c r="K48220">
        <v>2017</v>
      </c>
      <c r="L48220">
        <v>0</v>
      </c>
      <c r="M48220">
        <v>12</v>
      </c>
      <c r="N48220">
        <v>-8</v>
      </c>
      <c r="O48220" t="s">
        <v>18</v>
      </c>
    </row>
    <row r="48221" spans="1:15" x14ac:dyDescent="0.35">
      <c r="A48221" s="1" t="s">
        <v>96463</v>
      </c>
      <c r="B48221" s="1" t="s">
        <v>96464</v>
      </c>
      <c r="C48221" s="1" t="s">
        <v>17</v>
      </c>
      <c r="D48221" s="2">
        <v>43135.645532407405</v>
      </c>
      <c r="E48221" s="2">
        <v>43136.483194444445</v>
      </c>
      <c r="F48221" s="2">
        <v>43137.810266203705</v>
      </c>
      <c r="G48221" s="2">
        <v>43150.956331018519</v>
      </c>
      <c r="H48221" s="2">
        <v>43160</v>
      </c>
      <c r="I48221" s="3">
        <v>43135</v>
      </c>
      <c r="J48221">
        <v>2</v>
      </c>
      <c r="K48221">
        <v>2018</v>
      </c>
      <c r="L48221">
        <v>2</v>
      </c>
      <c r="M48221">
        <v>15</v>
      </c>
      <c r="N48221">
        <v>-9</v>
      </c>
      <c r="O48221" t="s">
        <v>18</v>
      </c>
    </row>
    <row r="48222" spans="1:15" x14ac:dyDescent="0.35">
      <c r="A48222" s="1" t="s">
        <v>96465</v>
      </c>
      <c r="B48222" s="1" t="s">
        <v>96466</v>
      </c>
      <c r="C48222" s="1" t="s">
        <v>17</v>
      </c>
      <c r="D48222" s="2">
        <v>43082.674467592595</v>
      </c>
      <c r="E48222" s="2">
        <v>43082.688680555555</v>
      </c>
      <c r="F48222" s="2">
        <v>43085.48741898148</v>
      </c>
      <c r="G48222" s="2">
        <v>43092.752118055556</v>
      </c>
      <c r="H48222" s="2">
        <v>43109</v>
      </c>
      <c r="I48222" s="3">
        <v>43082</v>
      </c>
      <c r="J48222">
        <v>12</v>
      </c>
      <c r="K48222">
        <v>2017</v>
      </c>
      <c r="L48222">
        <v>2</v>
      </c>
      <c r="M48222">
        <v>10</v>
      </c>
      <c r="N48222">
        <v>-16</v>
      </c>
      <c r="O48222" t="s">
        <v>18</v>
      </c>
    </row>
    <row r="48223" spans="1:15" x14ac:dyDescent="0.35">
      <c r="A48223" s="1" t="s">
        <v>96467</v>
      </c>
      <c r="B48223" s="1" t="s">
        <v>96468</v>
      </c>
      <c r="C48223" s="1" t="s">
        <v>17</v>
      </c>
      <c r="D48223" s="2">
        <v>43109.465196759258</v>
      </c>
      <c r="E48223" s="2">
        <v>43110.439085648148</v>
      </c>
      <c r="F48223" s="2">
        <v>43111.03230324074</v>
      </c>
      <c r="G48223" s="2">
        <v>43112.841539351852</v>
      </c>
      <c r="H48223" s="2">
        <v>43126</v>
      </c>
      <c r="I48223" s="3">
        <v>43109</v>
      </c>
      <c r="J48223">
        <v>1</v>
      </c>
      <c r="K48223">
        <v>2018</v>
      </c>
      <c r="L48223">
        <v>1</v>
      </c>
      <c r="M48223">
        <v>3</v>
      </c>
      <c r="N48223">
        <v>-13</v>
      </c>
      <c r="O48223" t="s">
        <v>18</v>
      </c>
    </row>
    <row r="48224" spans="1:15" x14ac:dyDescent="0.35">
      <c r="A48224" s="1" t="s">
        <v>96469</v>
      </c>
      <c r="B48224" s="1" t="s">
        <v>96470</v>
      </c>
      <c r="C48224" s="1" t="s">
        <v>17</v>
      </c>
      <c r="D48224" s="2">
        <v>43190.752928240741</v>
      </c>
      <c r="E48224" s="2">
        <v>43190.760567129626</v>
      </c>
      <c r="F48224" s="2">
        <v>43192.841851851852</v>
      </c>
      <c r="G48224" s="2">
        <v>43207.942083333335</v>
      </c>
      <c r="H48224" s="2">
        <v>43210</v>
      </c>
      <c r="I48224" s="3">
        <v>43190</v>
      </c>
      <c r="J48224">
        <v>3</v>
      </c>
      <c r="K48224">
        <v>2018</v>
      </c>
      <c r="L48224">
        <v>2</v>
      </c>
      <c r="M48224">
        <v>17</v>
      </c>
      <c r="N48224">
        <v>-2</v>
      </c>
      <c r="O48224" t="s">
        <v>18</v>
      </c>
    </row>
    <row r="48225" spans="1:15" x14ac:dyDescent="0.35">
      <c r="A48225" s="1" t="s">
        <v>96471</v>
      </c>
      <c r="B48225" s="1" t="s">
        <v>96472</v>
      </c>
      <c r="C48225" s="1" t="s">
        <v>17</v>
      </c>
      <c r="D48225" s="2">
        <v>43129.534189814818</v>
      </c>
      <c r="E48225" s="2">
        <v>43130.188414351855</v>
      </c>
      <c r="F48225" s="2">
        <v>43133.661134259259</v>
      </c>
      <c r="G48225" s="2">
        <v>43151.638564814813</v>
      </c>
      <c r="H48225" s="2">
        <v>43154</v>
      </c>
      <c r="I48225" s="3">
        <v>43129</v>
      </c>
      <c r="J48225">
        <v>1</v>
      </c>
      <c r="K48225">
        <v>2018</v>
      </c>
      <c r="L48225">
        <v>4</v>
      </c>
      <c r="M48225">
        <v>22</v>
      </c>
      <c r="N48225">
        <v>-2</v>
      </c>
      <c r="O48225" t="s">
        <v>18</v>
      </c>
    </row>
    <row r="48226" spans="1:15" x14ac:dyDescent="0.35">
      <c r="A48226" s="1" t="s">
        <v>96473</v>
      </c>
      <c r="B48226" s="1" t="s">
        <v>96474</v>
      </c>
      <c r="C48226" s="1" t="s">
        <v>17</v>
      </c>
      <c r="D48226" s="2">
        <v>43213.887280092589</v>
      </c>
      <c r="E48226" s="2">
        <v>43214.765925925924</v>
      </c>
      <c r="F48226" s="2">
        <v>43214.692129629628</v>
      </c>
      <c r="G48226" s="2">
        <v>43235.678854166668</v>
      </c>
      <c r="H48226" s="2">
        <v>43242</v>
      </c>
      <c r="I48226" s="3">
        <v>43213</v>
      </c>
      <c r="J48226">
        <v>4</v>
      </c>
      <c r="K48226">
        <v>2018</v>
      </c>
      <c r="L48226">
        <v>0</v>
      </c>
      <c r="M48226">
        <v>21</v>
      </c>
      <c r="N48226">
        <v>-6</v>
      </c>
      <c r="O48226" t="s">
        <v>18</v>
      </c>
    </row>
    <row r="48227" spans="1:15" x14ac:dyDescent="0.35">
      <c r="A48227" s="1" t="s">
        <v>96475</v>
      </c>
      <c r="B48227" s="1" t="s">
        <v>96476</v>
      </c>
      <c r="C48227" s="1" t="s">
        <v>17</v>
      </c>
      <c r="D48227" s="2">
        <v>43023.547951388886</v>
      </c>
      <c r="E48227" s="2">
        <v>43023.559930555559</v>
      </c>
      <c r="F48227" s="2">
        <v>43025.69158564815</v>
      </c>
      <c r="G48227" s="2">
        <v>43033.770624999997</v>
      </c>
      <c r="H48227" s="2">
        <v>43042</v>
      </c>
      <c r="I48227" s="3">
        <v>43023</v>
      </c>
      <c r="J48227">
        <v>10</v>
      </c>
      <c r="K48227">
        <v>2017</v>
      </c>
      <c r="L48227">
        <v>2</v>
      </c>
      <c r="M48227">
        <v>10</v>
      </c>
      <c r="N48227">
        <v>-8</v>
      </c>
      <c r="O48227" t="s">
        <v>18</v>
      </c>
    </row>
    <row r="48228" spans="1:15" x14ac:dyDescent="0.35">
      <c r="A48228" s="1" t="s">
        <v>96477</v>
      </c>
      <c r="B48228" s="1" t="s">
        <v>96478</v>
      </c>
      <c r="C48228" s="1" t="s">
        <v>17</v>
      </c>
      <c r="D48228" s="2">
        <v>43266.617071759261</v>
      </c>
      <c r="E48228" s="2">
        <v>43266.627766203703</v>
      </c>
      <c r="F48228" s="2">
        <v>43269.283333333333</v>
      </c>
      <c r="G48228" s="2">
        <v>43273.749016203707</v>
      </c>
      <c r="H48228" s="2">
        <v>43286</v>
      </c>
      <c r="I48228" s="3">
        <v>43266</v>
      </c>
      <c r="J48228">
        <v>6</v>
      </c>
      <c r="K48228">
        <v>2018</v>
      </c>
      <c r="L48228">
        <v>2</v>
      </c>
      <c r="M48228">
        <v>7</v>
      </c>
      <c r="N48228">
        <v>-12</v>
      </c>
      <c r="O48228" t="s">
        <v>18</v>
      </c>
    </row>
    <row r="48229" spans="1:15" x14ac:dyDescent="0.35">
      <c r="A48229" s="1" t="s">
        <v>96479</v>
      </c>
      <c r="B48229" s="1" t="s">
        <v>96480</v>
      </c>
      <c r="C48229" s="1" t="s">
        <v>17</v>
      </c>
      <c r="D48229" s="2">
        <v>43314.750972222224</v>
      </c>
      <c r="E48229" s="2">
        <v>43314.795347222222</v>
      </c>
      <c r="F48229" s="2">
        <v>43315.705555555556</v>
      </c>
      <c r="G48229" s="2">
        <v>43320.577685185184</v>
      </c>
      <c r="H48229" s="2">
        <v>43321</v>
      </c>
      <c r="I48229" s="3">
        <v>43314</v>
      </c>
      <c r="J48229">
        <v>8</v>
      </c>
      <c r="K48229">
        <v>2018</v>
      </c>
      <c r="L48229">
        <v>0</v>
      </c>
      <c r="M48229">
        <v>5</v>
      </c>
      <c r="N48229">
        <v>0</v>
      </c>
      <c r="O48229" t="s">
        <v>60</v>
      </c>
    </row>
    <row r="48230" spans="1:15" x14ac:dyDescent="0.35">
      <c r="A48230" s="1" t="s">
        <v>96481</v>
      </c>
      <c r="B48230" s="1" t="s">
        <v>96482</v>
      </c>
      <c r="C48230" s="1" t="s">
        <v>17</v>
      </c>
      <c r="D48230" s="2">
        <v>42790.797986111109</v>
      </c>
      <c r="E48230" s="2">
        <v>42790.802256944444</v>
      </c>
      <c r="F48230" s="2">
        <v>42800.742094907408</v>
      </c>
      <c r="G48230" s="2">
        <v>42807.627280092594</v>
      </c>
      <c r="H48230" s="2">
        <v>42811</v>
      </c>
      <c r="I48230" s="3">
        <v>42790</v>
      </c>
      <c r="J48230">
        <v>2</v>
      </c>
      <c r="K48230">
        <v>2017</v>
      </c>
      <c r="L48230">
        <v>9</v>
      </c>
      <c r="M48230">
        <v>16</v>
      </c>
      <c r="N48230">
        <v>-3</v>
      </c>
      <c r="O48230" t="s">
        <v>18</v>
      </c>
    </row>
    <row r="48231" spans="1:15" x14ac:dyDescent="0.35">
      <c r="A48231" s="1" t="s">
        <v>96483</v>
      </c>
      <c r="B48231" s="1" t="s">
        <v>96484</v>
      </c>
      <c r="C48231" s="1" t="s">
        <v>109</v>
      </c>
      <c r="D48231" s="2">
        <v>42975.670173611114</v>
      </c>
      <c r="E48231" s="2">
        <v>42975.677395833336</v>
      </c>
      <c r="F48231" s="2">
        <v>42976.707083333335</v>
      </c>
      <c r="G48231" s="2"/>
      <c r="H48231" s="2">
        <v>42986</v>
      </c>
      <c r="I48231" s="3">
        <v>42975</v>
      </c>
      <c r="J48231">
        <v>8</v>
      </c>
      <c r="K48231">
        <v>2017</v>
      </c>
      <c r="L48231">
        <v>1</v>
      </c>
      <c r="O48231" t="s">
        <v>18</v>
      </c>
    </row>
    <row r="48232" spans="1:15" x14ac:dyDescent="0.35">
      <c r="A48232" s="1" t="s">
        <v>96485</v>
      </c>
      <c r="B48232" s="1" t="s">
        <v>96486</v>
      </c>
      <c r="C48232" s="1" t="s">
        <v>17</v>
      </c>
      <c r="D48232" s="2">
        <v>43229.770474537036</v>
      </c>
      <c r="E48232" s="2">
        <v>43229.78765046296</v>
      </c>
      <c r="F48232" s="2">
        <v>43230.552777777775</v>
      </c>
      <c r="G48232" s="2">
        <v>43236.710787037038</v>
      </c>
      <c r="H48232" s="2">
        <v>43264</v>
      </c>
      <c r="I48232" s="3">
        <v>43229</v>
      </c>
      <c r="J48232">
        <v>5</v>
      </c>
      <c r="K48232">
        <v>2018</v>
      </c>
      <c r="L48232">
        <v>0</v>
      </c>
      <c r="M48232">
        <v>6</v>
      </c>
      <c r="N48232">
        <v>-27</v>
      </c>
      <c r="O48232" t="s">
        <v>18</v>
      </c>
    </row>
    <row r="48233" spans="1:15" x14ac:dyDescent="0.35">
      <c r="A48233" s="1" t="s">
        <v>96487</v>
      </c>
      <c r="B48233" s="1" t="s">
        <v>96488</v>
      </c>
      <c r="C48233" s="1" t="s">
        <v>17</v>
      </c>
      <c r="D48233" s="2">
        <v>43314.63921296296</v>
      </c>
      <c r="E48233" s="2">
        <v>43315.114861111113</v>
      </c>
      <c r="F48233" s="2">
        <v>43315.724305555559</v>
      </c>
      <c r="G48233" s="2">
        <v>43320.810185185182</v>
      </c>
      <c r="H48233" s="2">
        <v>43326</v>
      </c>
      <c r="I48233" s="3">
        <v>43314</v>
      </c>
      <c r="J48233">
        <v>8</v>
      </c>
      <c r="K48233">
        <v>2018</v>
      </c>
      <c r="L48233">
        <v>1</v>
      </c>
      <c r="M48233">
        <v>6</v>
      </c>
      <c r="N48233">
        <v>-5</v>
      </c>
      <c r="O48233" t="s">
        <v>18</v>
      </c>
    </row>
    <row r="48234" spans="1:15" x14ac:dyDescent="0.35">
      <c r="A48234" s="1" t="s">
        <v>96489</v>
      </c>
      <c r="B48234" s="1" t="s">
        <v>96490</v>
      </c>
      <c r="C48234" s="1" t="s">
        <v>17</v>
      </c>
      <c r="D48234" s="2">
        <v>43084.923495370371</v>
      </c>
      <c r="E48234" s="2">
        <v>43084.929537037038</v>
      </c>
      <c r="F48234" s="2">
        <v>43087.68240740741</v>
      </c>
      <c r="G48234" s="2">
        <v>43095.682164351849</v>
      </c>
      <c r="H48234" s="2">
        <v>43116</v>
      </c>
      <c r="I48234" s="3">
        <v>43084</v>
      </c>
      <c r="J48234">
        <v>12</v>
      </c>
      <c r="K48234">
        <v>2017</v>
      </c>
      <c r="L48234">
        <v>2</v>
      </c>
      <c r="M48234">
        <v>10</v>
      </c>
      <c r="N48234">
        <v>-20</v>
      </c>
      <c r="O48234" t="s">
        <v>18</v>
      </c>
    </row>
    <row r="48235" spans="1:15" x14ac:dyDescent="0.35">
      <c r="A48235" s="1" t="s">
        <v>96491</v>
      </c>
      <c r="B48235" s="1" t="s">
        <v>96492</v>
      </c>
      <c r="C48235" s="1" t="s">
        <v>17</v>
      </c>
      <c r="D48235" s="2">
        <v>42873.518391203703</v>
      </c>
      <c r="E48235" s="2">
        <v>42873.545694444445</v>
      </c>
      <c r="F48235" s="2">
        <v>42891.674062500002</v>
      </c>
      <c r="G48235" s="2">
        <v>42905.502511574072</v>
      </c>
      <c r="H48235" s="2">
        <v>42912</v>
      </c>
      <c r="I48235" s="3">
        <v>42873</v>
      </c>
      <c r="J48235">
        <v>5</v>
      </c>
      <c r="K48235">
        <v>2017</v>
      </c>
      <c r="L48235">
        <v>18</v>
      </c>
      <c r="M48235">
        <v>31</v>
      </c>
      <c r="N48235">
        <v>-6</v>
      </c>
      <c r="O48235" t="s">
        <v>18</v>
      </c>
    </row>
    <row r="48236" spans="1:15" x14ac:dyDescent="0.35">
      <c r="A48236" s="1" t="s">
        <v>96493</v>
      </c>
      <c r="B48236" s="1" t="s">
        <v>96494</v>
      </c>
      <c r="C48236" s="1" t="s">
        <v>17</v>
      </c>
      <c r="D48236" s="2">
        <v>43095.385081018518</v>
      </c>
      <c r="E48236" s="2">
        <v>43095.394062500003</v>
      </c>
      <c r="F48236" s="2">
        <v>43097.733356481483</v>
      </c>
      <c r="G48236" s="2">
        <v>43103.658576388887</v>
      </c>
      <c r="H48236" s="2">
        <v>43115</v>
      </c>
      <c r="I48236" s="3">
        <v>43095</v>
      </c>
      <c r="J48236">
        <v>12</v>
      </c>
      <c r="K48236">
        <v>2017</v>
      </c>
      <c r="L48236">
        <v>2</v>
      </c>
      <c r="M48236">
        <v>8</v>
      </c>
      <c r="N48236">
        <v>-11</v>
      </c>
      <c r="O48236" t="s">
        <v>18</v>
      </c>
    </row>
    <row r="48237" spans="1:15" x14ac:dyDescent="0.35">
      <c r="A48237" s="1" t="s">
        <v>96495</v>
      </c>
      <c r="B48237" s="1" t="s">
        <v>96496</v>
      </c>
      <c r="C48237" s="1" t="s">
        <v>17</v>
      </c>
      <c r="D48237" s="2">
        <v>42947.963229166664</v>
      </c>
      <c r="E48237" s="2">
        <v>42947.97587962963</v>
      </c>
      <c r="F48237" s="2">
        <v>42950.428495370368</v>
      </c>
      <c r="G48237" s="2">
        <v>42954.761111111111</v>
      </c>
      <c r="H48237" s="2">
        <v>42970</v>
      </c>
      <c r="I48237" s="3">
        <v>42947</v>
      </c>
      <c r="J48237">
        <v>7</v>
      </c>
      <c r="K48237">
        <v>2017</v>
      </c>
      <c r="L48237">
        <v>2</v>
      </c>
      <c r="M48237">
        <v>6</v>
      </c>
      <c r="N48237">
        <v>-15</v>
      </c>
      <c r="O48237" t="s">
        <v>18</v>
      </c>
    </row>
    <row r="48238" spans="1:15" x14ac:dyDescent="0.35">
      <c r="A48238" s="1" t="s">
        <v>96497</v>
      </c>
      <c r="B48238" s="1" t="s">
        <v>96498</v>
      </c>
      <c r="C48238" s="1" t="s">
        <v>17</v>
      </c>
      <c r="D48238" s="2">
        <v>42963.424375000002</v>
      </c>
      <c r="E48238" s="2">
        <v>42963.44121527778</v>
      </c>
      <c r="F48238" s="2">
        <v>42963.746527777781</v>
      </c>
      <c r="G48238" s="2">
        <v>42976.777870370373</v>
      </c>
      <c r="H48238" s="2">
        <v>42993</v>
      </c>
      <c r="I48238" s="3">
        <v>42963</v>
      </c>
      <c r="J48238">
        <v>8</v>
      </c>
      <c r="K48238">
        <v>2017</v>
      </c>
      <c r="L48238">
        <v>0</v>
      </c>
      <c r="M48238">
        <v>13</v>
      </c>
      <c r="N48238">
        <v>-16</v>
      </c>
      <c r="O48238" t="s">
        <v>18</v>
      </c>
    </row>
    <row r="48239" spans="1:15" x14ac:dyDescent="0.35">
      <c r="A48239" s="1" t="s">
        <v>96499</v>
      </c>
      <c r="B48239" s="1" t="s">
        <v>96500</v>
      </c>
      <c r="C48239" s="1" t="s">
        <v>17</v>
      </c>
      <c r="D48239" s="2">
        <v>42959.8281712963</v>
      </c>
      <c r="E48239" s="2">
        <v>42959.840381944443</v>
      </c>
      <c r="F48239" s="2">
        <v>42978.795868055553</v>
      </c>
      <c r="G48239" s="2">
        <v>42994.523472222223</v>
      </c>
      <c r="H48239" s="2">
        <v>42992</v>
      </c>
      <c r="I48239" s="3">
        <v>42959</v>
      </c>
      <c r="J48239">
        <v>8</v>
      </c>
      <c r="K48239">
        <v>2017</v>
      </c>
      <c r="L48239">
        <v>18</v>
      </c>
      <c r="M48239">
        <v>34</v>
      </c>
      <c r="N48239">
        <v>2</v>
      </c>
      <c r="O48239" t="s">
        <v>60</v>
      </c>
    </row>
    <row r="48240" spans="1:15" x14ac:dyDescent="0.35">
      <c r="A48240" s="1" t="s">
        <v>96501</v>
      </c>
      <c r="B48240" s="1" t="s">
        <v>96502</v>
      </c>
      <c r="C48240" s="1" t="s">
        <v>17</v>
      </c>
      <c r="D48240" s="2">
        <v>42648.858784722222</v>
      </c>
      <c r="E48240" s="2">
        <v>42649.668738425928</v>
      </c>
      <c r="F48240" s="2">
        <v>42653.668761574074</v>
      </c>
      <c r="G48240" s="2">
        <v>42659.744351851848</v>
      </c>
      <c r="H48240" s="2">
        <v>42703</v>
      </c>
      <c r="I48240" s="3">
        <v>42648</v>
      </c>
      <c r="J48240">
        <v>10</v>
      </c>
      <c r="K48240">
        <v>2016</v>
      </c>
      <c r="L48240">
        <v>4</v>
      </c>
      <c r="M48240">
        <v>10</v>
      </c>
      <c r="N48240">
        <v>-43</v>
      </c>
      <c r="O48240" t="s">
        <v>18</v>
      </c>
    </row>
    <row r="48241" spans="1:15" x14ac:dyDescent="0.35">
      <c r="A48241" s="1" t="s">
        <v>96503</v>
      </c>
      <c r="B48241" s="1" t="s">
        <v>96504</v>
      </c>
      <c r="C48241" s="1" t="s">
        <v>17</v>
      </c>
      <c r="D48241" s="2">
        <v>43263.522222222222</v>
      </c>
      <c r="E48241" s="2">
        <v>43263.544687499998</v>
      </c>
      <c r="F48241" s="2">
        <v>43265.455555555556</v>
      </c>
      <c r="G48241" s="2">
        <v>43281.35701388889</v>
      </c>
      <c r="H48241" s="2">
        <v>43305</v>
      </c>
      <c r="I48241" s="3">
        <v>43263</v>
      </c>
      <c r="J48241">
        <v>6</v>
      </c>
      <c r="K48241">
        <v>2018</v>
      </c>
      <c r="L48241">
        <v>1</v>
      </c>
      <c r="M48241">
        <v>17</v>
      </c>
      <c r="N48241">
        <v>-23</v>
      </c>
      <c r="O48241" t="s">
        <v>18</v>
      </c>
    </row>
    <row r="48242" spans="1:15" x14ac:dyDescent="0.35">
      <c r="A48242" s="1" t="s">
        <v>96505</v>
      </c>
      <c r="B48242" s="1" t="s">
        <v>96506</v>
      </c>
      <c r="C48242" s="1" t="s">
        <v>17</v>
      </c>
      <c r="D48242" s="2">
        <v>43103.861284722225</v>
      </c>
      <c r="E48242" s="2">
        <v>43103.868402777778</v>
      </c>
      <c r="F48242" s="2">
        <v>43105.940451388888</v>
      </c>
      <c r="G48242" s="2">
        <v>43122.971724537034</v>
      </c>
      <c r="H48242" s="2">
        <v>43132</v>
      </c>
      <c r="I48242" s="3">
        <v>43103</v>
      </c>
      <c r="J48242">
        <v>1</v>
      </c>
      <c r="K48242">
        <v>2018</v>
      </c>
      <c r="L48242">
        <v>2</v>
      </c>
      <c r="M48242">
        <v>19</v>
      </c>
      <c r="N48242">
        <v>-9</v>
      </c>
      <c r="O48242" t="s">
        <v>18</v>
      </c>
    </row>
    <row r="48243" spans="1:15" x14ac:dyDescent="0.35">
      <c r="A48243" s="1" t="s">
        <v>96507</v>
      </c>
      <c r="B48243" s="1" t="s">
        <v>96508</v>
      </c>
      <c r="C48243" s="1" t="s">
        <v>278</v>
      </c>
      <c r="D48243" s="2">
        <v>43019.82712962963</v>
      </c>
      <c r="E48243" s="2">
        <v>43019.936435185184</v>
      </c>
      <c r="F48243" s="2"/>
      <c r="G48243" s="2"/>
      <c r="H48243" s="2">
        <v>43046</v>
      </c>
      <c r="I48243" s="3">
        <v>43019</v>
      </c>
      <c r="J48243">
        <v>10</v>
      </c>
      <c r="K48243">
        <v>2017</v>
      </c>
      <c r="O48243" t="s">
        <v>18</v>
      </c>
    </row>
    <row r="48244" spans="1:15" x14ac:dyDescent="0.35">
      <c r="A48244" s="1" t="s">
        <v>96509</v>
      </c>
      <c r="B48244" s="1" t="s">
        <v>96510</v>
      </c>
      <c r="C48244" s="1" t="s">
        <v>17</v>
      </c>
      <c r="D48244" s="2">
        <v>43003.979699074072</v>
      </c>
      <c r="E48244" s="2">
        <v>43003.992581018516</v>
      </c>
      <c r="F48244" s="2">
        <v>43006.797511574077</v>
      </c>
      <c r="G48244" s="2">
        <v>43021.786261574074</v>
      </c>
      <c r="H48244" s="2">
        <v>43025</v>
      </c>
      <c r="I48244" s="3">
        <v>43003</v>
      </c>
      <c r="J48244">
        <v>9</v>
      </c>
      <c r="K48244">
        <v>2017</v>
      </c>
      <c r="L48244">
        <v>2</v>
      </c>
      <c r="M48244">
        <v>17</v>
      </c>
      <c r="N48244">
        <v>-3</v>
      </c>
      <c r="O48244" t="s">
        <v>18</v>
      </c>
    </row>
    <row r="48245" spans="1:15" x14ac:dyDescent="0.35">
      <c r="A48245" s="1" t="s">
        <v>96511</v>
      </c>
      <c r="B48245" s="1" t="s">
        <v>96512</v>
      </c>
      <c r="C48245" s="1" t="s">
        <v>17</v>
      </c>
      <c r="D48245" s="2">
        <v>43229.568483796298</v>
      </c>
      <c r="E48245" s="2">
        <v>43229.580127314817</v>
      </c>
      <c r="F48245" s="2">
        <v>43230.456944444442</v>
      </c>
      <c r="G48245" s="2">
        <v>43234.601724537039</v>
      </c>
      <c r="H48245" s="2">
        <v>43248</v>
      </c>
      <c r="I48245" s="3">
        <v>43229</v>
      </c>
      <c r="J48245">
        <v>5</v>
      </c>
      <c r="K48245">
        <v>2018</v>
      </c>
      <c r="L48245">
        <v>0</v>
      </c>
      <c r="M48245">
        <v>5</v>
      </c>
      <c r="N48245">
        <v>-13</v>
      </c>
      <c r="O48245" t="s">
        <v>18</v>
      </c>
    </row>
    <row r="48246" spans="1:15" x14ac:dyDescent="0.35">
      <c r="A48246" s="1" t="s">
        <v>96513</v>
      </c>
      <c r="B48246" s="1" t="s">
        <v>96514</v>
      </c>
      <c r="C48246" s="1" t="s">
        <v>17</v>
      </c>
      <c r="D48246" s="2">
        <v>42970.968194444446</v>
      </c>
      <c r="E48246" s="2">
        <v>42971.073321759257</v>
      </c>
      <c r="F48246" s="2">
        <v>42971.77716435185</v>
      </c>
      <c r="G48246" s="2">
        <v>42973.706631944442</v>
      </c>
      <c r="H48246" s="2">
        <v>42997</v>
      </c>
      <c r="I48246" s="3">
        <v>42970</v>
      </c>
      <c r="J48246">
        <v>8</v>
      </c>
      <c r="K48246">
        <v>2017</v>
      </c>
      <c r="L48246">
        <v>0</v>
      </c>
      <c r="M48246">
        <v>2</v>
      </c>
      <c r="N48246">
        <v>-23</v>
      </c>
      <c r="O48246" t="s">
        <v>18</v>
      </c>
    </row>
    <row r="48247" spans="1:15" x14ac:dyDescent="0.35">
      <c r="A48247" s="1" t="s">
        <v>96515</v>
      </c>
      <c r="B48247" s="1" t="s">
        <v>96516</v>
      </c>
      <c r="C48247" s="1" t="s">
        <v>17</v>
      </c>
      <c r="D48247" s="2">
        <v>42977.558946759258</v>
      </c>
      <c r="E48247" s="2">
        <v>42978.562650462962</v>
      </c>
      <c r="F48247" s="2">
        <v>42979.794675925928</v>
      </c>
      <c r="G48247" s="2">
        <v>42984.862847222219</v>
      </c>
      <c r="H48247" s="2">
        <v>43000</v>
      </c>
      <c r="I48247" s="3">
        <v>42977</v>
      </c>
      <c r="J48247">
        <v>8</v>
      </c>
      <c r="K48247">
        <v>2017</v>
      </c>
      <c r="L48247">
        <v>2</v>
      </c>
      <c r="M48247">
        <v>7</v>
      </c>
      <c r="N48247">
        <v>-15</v>
      </c>
      <c r="O48247" t="s">
        <v>18</v>
      </c>
    </row>
    <row r="48248" spans="1:15" x14ac:dyDescent="0.35">
      <c r="A48248" s="1" t="s">
        <v>96517</v>
      </c>
      <c r="B48248" s="1" t="s">
        <v>96518</v>
      </c>
      <c r="C48248" s="1" t="s">
        <v>17</v>
      </c>
      <c r="D48248" s="2">
        <v>43046.826296296298</v>
      </c>
      <c r="E48248" s="2">
        <v>43046.838171296295</v>
      </c>
      <c r="F48248" s="2">
        <v>43047.811631944445</v>
      </c>
      <c r="G48248" s="2">
        <v>43054.682627314818</v>
      </c>
      <c r="H48248" s="2">
        <v>43070</v>
      </c>
      <c r="I48248" s="3">
        <v>43046</v>
      </c>
      <c r="J48248">
        <v>11</v>
      </c>
      <c r="K48248">
        <v>2017</v>
      </c>
      <c r="L48248">
        <v>0</v>
      </c>
      <c r="M48248">
        <v>7</v>
      </c>
      <c r="N48248">
        <v>-15</v>
      </c>
      <c r="O48248" t="s">
        <v>18</v>
      </c>
    </row>
    <row r="48249" spans="1:15" x14ac:dyDescent="0.35">
      <c r="A48249" s="1" t="s">
        <v>96519</v>
      </c>
      <c r="B48249" s="1" t="s">
        <v>96520</v>
      </c>
      <c r="C48249" s="1" t="s">
        <v>17</v>
      </c>
      <c r="D48249" s="2">
        <v>43153.549930555557</v>
      </c>
      <c r="E48249" s="2">
        <v>43153.561331018522</v>
      </c>
      <c r="F48249" s="2">
        <v>43158.822893518518</v>
      </c>
      <c r="G48249" s="2">
        <v>43162.858043981483</v>
      </c>
      <c r="H48249" s="2">
        <v>43167</v>
      </c>
      <c r="I48249" s="3">
        <v>43153</v>
      </c>
      <c r="J48249">
        <v>2</v>
      </c>
      <c r="K48249">
        <v>2018</v>
      </c>
      <c r="L48249">
        <v>5</v>
      </c>
      <c r="M48249">
        <v>9</v>
      </c>
      <c r="N48249">
        <v>-4</v>
      </c>
      <c r="O48249" t="s">
        <v>18</v>
      </c>
    </row>
    <row r="48250" spans="1:15" x14ac:dyDescent="0.35">
      <c r="A48250" s="1" t="s">
        <v>96521</v>
      </c>
      <c r="B48250" s="1" t="s">
        <v>96522</v>
      </c>
      <c r="C48250" s="1" t="s">
        <v>17</v>
      </c>
      <c r="D48250" s="2">
        <v>43178.304571759261</v>
      </c>
      <c r="E48250" s="2">
        <v>43178.326666666668</v>
      </c>
      <c r="F48250" s="2">
        <v>43179.84337962963</v>
      </c>
      <c r="G48250" s="2">
        <v>43196.790902777779</v>
      </c>
      <c r="H48250" s="2">
        <v>43196</v>
      </c>
      <c r="I48250" s="3">
        <v>43178</v>
      </c>
      <c r="J48250">
        <v>3</v>
      </c>
      <c r="K48250">
        <v>2018</v>
      </c>
      <c r="L48250">
        <v>1</v>
      </c>
      <c r="M48250">
        <v>18</v>
      </c>
      <c r="N48250">
        <v>0</v>
      </c>
      <c r="O48250" t="s">
        <v>60</v>
      </c>
    </row>
    <row r="48251" spans="1:15" x14ac:dyDescent="0.35">
      <c r="A48251" s="1" t="s">
        <v>96523</v>
      </c>
      <c r="B48251" s="1" t="s">
        <v>96524</v>
      </c>
      <c r="C48251" s="1" t="s">
        <v>17</v>
      </c>
      <c r="D48251" s="2">
        <v>42968.676840277774</v>
      </c>
      <c r="E48251" s="2">
        <v>42968.684930555559</v>
      </c>
      <c r="F48251" s="2">
        <v>42970.902881944443</v>
      </c>
      <c r="G48251" s="2">
        <v>42972.65184027778</v>
      </c>
      <c r="H48251" s="2">
        <v>42993</v>
      </c>
      <c r="I48251" s="3">
        <v>42968</v>
      </c>
      <c r="J48251">
        <v>8</v>
      </c>
      <c r="K48251">
        <v>2017</v>
      </c>
      <c r="L48251">
        <v>2</v>
      </c>
      <c r="M48251">
        <v>3</v>
      </c>
      <c r="N48251">
        <v>-20</v>
      </c>
      <c r="O48251" t="s">
        <v>18</v>
      </c>
    </row>
    <row r="48252" spans="1:15" x14ac:dyDescent="0.35">
      <c r="A48252" s="1" t="s">
        <v>96525</v>
      </c>
      <c r="B48252" s="1" t="s">
        <v>96526</v>
      </c>
      <c r="C48252" s="1" t="s">
        <v>17</v>
      </c>
      <c r="D48252" s="2">
        <v>43198.85597222222</v>
      </c>
      <c r="E48252" s="2">
        <v>43199.854328703703</v>
      </c>
      <c r="F48252" s="2">
        <v>43201.848611111112</v>
      </c>
      <c r="G48252" s="2">
        <v>43202.89</v>
      </c>
      <c r="H48252" s="2">
        <v>43215</v>
      </c>
      <c r="I48252" s="3">
        <v>43198</v>
      </c>
      <c r="J48252">
        <v>4</v>
      </c>
      <c r="K48252">
        <v>2018</v>
      </c>
      <c r="L48252">
        <v>2</v>
      </c>
      <c r="M48252">
        <v>4</v>
      </c>
      <c r="N48252">
        <v>-12</v>
      </c>
      <c r="O48252" t="s">
        <v>18</v>
      </c>
    </row>
    <row r="48253" spans="1:15" x14ac:dyDescent="0.35">
      <c r="A48253" s="1" t="s">
        <v>96527</v>
      </c>
      <c r="B48253" s="1" t="s">
        <v>96528</v>
      </c>
      <c r="C48253" s="1" t="s">
        <v>17</v>
      </c>
      <c r="D48253" s="2">
        <v>43130.487337962964</v>
      </c>
      <c r="E48253" s="2">
        <v>43130.493738425925</v>
      </c>
      <c r="F48253" s="2">
        <v>43130.970810185187</v>
      </c>
      <c r="G48253" s="2">
        <v>43140.707314814812</v>
      </c>
      <c r="H48253" s="2">
        <v>43165</v>
      </c>
      <c r="I48253" s="3">
        <v>43130</v>
      </c>
      <c r="J48253">
        <v>1</v>
      </c>
      <c r="K48253">
        <v>2018</v>
      </c>
      <c r="L48253">
        <v>0</v>
      </c>
      <c r="M48253">
        <v>10</v>
      </c>
      <c r="N48253">
        <v>-24</v>
      </c>
      <c r="O48253" t="s">
        <v>18</v>
      </c>
    </row>
    <row r="48254" spans="1:15" x14ac:dyDescent="0.35">
      <c r="A48254" s="1" t="s">
        <v>96529</v>
      </c>
      <c r="B48254" s="1" t="s">
        <v>96530</v>
      </c>
      <c r="C48254" s="1" t="s">
        <v>17</v>
      </c>
      <c r="D48254" s="2">
        <v>43138.638414351852</v>
      </c>
      <c r="E48254" s="2">
        <v>43138.646365740744</v>
      </c>
      <c r="F48254" s="2">
        <v>43153.842800925922</v>
      </c>
      <c r="G48254" s="2">
        <v>43182.685011574074</v>
      </c>
      <c r="H48254" s="2">
        <v>43178</v>
      </c>
      <c r="I48254" s="3">
        <v>43138</v>
      </c>
      <c r="J48254">
        <v>2</v>
      </c>
      <c r="K48254">
        <v>2018</v>
      </c>
      <c r="L48254">
        <v>15</v>
      </c>
      <c r="M48254">
        <v>44</v>
      </c>
      <c r="N48254">
        <v>4</v>
      </c>
      <c r="O48254" t="s">
        <v>60</v>
      </c>
    </row>
    <row r="48255" spans="1:15" x14ac:dyDescent="0.35">
      <c r="A48255" s="1" t="s">
        <v>96531</v>
      </c>
      <c r="B48255" s="1" t="s">
        <v>96532</v>
      </c>
      <c r="C48255" s="1" t="s">
        <v>278</v>
      </c>
      <c r="D48255" s="2">
        <v>43105.582418981481</v>
      </c>
      <c r="E48255" s="2">
        <v>43105.589166666665</v>
      </c>
      <c r="F48255" s="2"/>
      <c r="G48255" s="2"/>
      <c r="H48255" s="2">
        <v>43137</v>
      </c>
      <c r="I48255" s="3">
        <v>43105</v>
      </c>
      <c r="J48255">
        <v>1</v>
      </c>
      <c r="K48255">
        <v>2018</v>
      </c>
      <c r="O48255" t="s">
        <v>18</v>
      </c>
    </row>
    <row r="48256" spans="1:15" x14ac:dyDescent="0.35">
      <c r="A48256" s="1" t="s">
        <v>96533</v>
      </c>
      <c r="B48256" s="1" t="s">
        <v>96534</v>
      </c>
      <c r="C48256" s="1" t="s">
        <v>17</v>
      </c>
      <c r="D48256" s="2">
        <v>43227.892337962963</v>
      </c>
      <c r="E48256" s="2">
        <v>43227.899548611109</v>
      </c>
      <c r="F48256" s="2">
        <v>43228.529861111114</v>
      </c>
      <c r="G48256" s="2">
        <v>43231.836018518516</v>
      </c>
      <c r="H48256" s="2">
        <v>43245</v>
      </c>
      <c r="I48256" s="3">
        <v>43227</v>
      </c>
      <c r="J48256">
        <v>5</v>
      </c>
      <c r="K48256">
        <v>2018</v>
      </c>
      <c r="L48256">
        <v>0</v>
      </c>
      <c r="M48256">
        <v>3</v>
      </c>
      <c r="N48256">
        <v>-13</v>
      </c>
      <c r="O48256" t="s">
        <v>18</v>
      </c>
    </row>
    <row r="48257" spans="1:15" x14ac:dyDescent="0.35">
      <c r="A48257" s="1" t="s">
        <v>96535</v>
      </c>
      <c r="B48257" s="1" t="s">
        <v>96536</v>
      </c>
      <c r="C48257" s="1" t="s">
        <v>17</v>
      </c>
      <c r="D48257" s="2">
        <v>43273.579594907409</v>
      </c>
      <c r="E48257" s="2">
        <v>43273.597326388888</v>
      </c>
      <c r="F48257" s="2">
        <v>43276.624305555553</v>
      </c>
      <c r="G48257" s="2">
        <v>43277.785671296297</v>
      </c>
      <c r="H48257" s="2">
        <v>43286</v>
      </c>
      <c r="I48257" s="3">
        <v>43273</v>
      </c>
      <c r="J48257">
        <v>6</v>
      </c>
      <c r="K48257">
        <v>2018</v>
      </c>
      <c r="L48257">
        <v>3</v>
      </c>
      <c r="M48257">
        <v>4</v>
      </c>
      <c r="N48257">
        <v>-8</v>
      </c>
      <c r="O48257" t="s">
        <v>18</v>
      </c>
    </row>
    <row r="48258" spans="1:15" x14ac:dyDescent="0.35">
      <c r="A48258" s="1" t="s">
        <v>96537</v>
      </c>
      <c r="B48258" s="1" t="s">
        <v>96538</v>
      </c>
      <c r="C48258" s="1" t="s">
        <v>17</v>
      </c>
      <c r="D48258" s="2">
        <v>43247.975636574076</v>
      </c>
      <c r="E48258" s="2">
        <v>43247.992569444446</v>
      </c>
      <c r="F48258" s="2">
        <v>43249.575694444444</v>
      </c>
      <c r="G48258" s="2">
        <v>43258.873993055553</v>
      </c>
      <c r="H48258" s="2">
        <v>43299</v>
      </c>
      <c r="I48258" s="3">
        <v>43247</v>
      </c>
      <c r="J48258">
        <v>5</v>
      </c>
      <c r="K48258">
        <v>2018</v>
      </c>
      <c r="L48258">
        <v>1</v>
      </c>
      <c r="M48258">
        <v>10</v>
      </c>
      <c r="N48258">
        <v>-40</v>
      </c>
      <c r="O48258" t="s">
        <v>18</v>
      </c>
    </row>
    <row r="48259" spans="1:15" x14ac:dyDescent="0.35">
      <c r="A48259" s="1" t="s">
        <v>96539</v>
      </c>
      <c r="B48259" s="1" t="s">
        <v>96540</v>
      </c>
      <c r="C48259" s="1" t="s">
        <v>17</v>
      </c>
      <c r="D48259" s="2">
        <v>43318.624513888892</v>
      </c>
      <c r="E48259" s="2">
        <v>43320.197951388887</v>
      </c>
      <c r="F48259" s="2">
        <v>43322.412499999999</v>
      </c>
      <c r="G48259" s="2">
        <v>43334.674664351849</v>
      </c>
      <c r="H48259" s="2">
        <v>43340</v>
      </c>
      <c r="I48259" s="3">
        <v>43318</v>
      </c>
      <c r="J48259">
        <v>8</v>
      </c>
      <c r="K48259">
        <v>2018</v>
      </c>
      <c r="L48259">
        <v>3</v>
      </c>
      <c r="M48259">
        <v>16</v>
      </c>
      <c r="N48259">
        <v>-5</v>
      </c>
      <c r="O48259" t="s">
        <v>18</v>
      </c>
    </row>
    <row r="48260" spans="1:15" x14ac:dyDescent="0.35">
      <c r="A48260" s="1" t="s">
        <v>96541</v>
      </c>
      <c r="B48260" s="1" t="s">
        <v>96542</v>
      </c>
      <c r="C48260" s="1" t="s">
        <v>17</v>
      </c>
      <c r="D48260" s="2">
        <v>43284.567395833335</v>
      </c>
      <c r="E48260" s="2">
        <v>43286.678506944445</v>
      </c>
      <c r="F48260" s="2">
        <v>43285.644444444442</v>
      </c>
      <c r="G48260" s="2">
        <v>43293.865891203706</v>
      </c>
      <c r="H48260" s="2">
        <v>43325</v>
      </c>
      <c r="I48260" s="3">
        <v>43284</v>
      </c>
      <c r="J48260">
        <v>7</v>
      </c>
      <c r="K48260">
        <v>2018</v>
      </c>
      <c r="L48260">
        <v>1</v>
      </c>
      <c r="M48260">
        <v>9</v>
      </c>
      <c r="N48260">
        <v>-31</v>
      </c>
      <c r="O48260" t="s">
        <v>18</v>
      </c>
    </row>
    <row r="48261" spans="1:15" x14ac:dyDescent="0.35">
      <c r="A48261" s="1" t="s">
        <v>96543</v>
      </c>
      <c r="B48261" s="1" t="s">
        <v>96544</v>
      </c>
      <c r="C48261" s="1" t="s">
        <v>17</v>
      </c>
      <c r="D48261" s="2">
        <v>43025.59034722222</v>
      </c>
      <c r="E48261" s="2">
        <v>43025.605694444443</v>
      </c>
      <c r="F48261" s="2">
        <v>43027.634456018517</v>
      </c>
      <c r="G48261" s="2">
        <v>43040.04896990741</v>
      </c>
      <c r="H48261" s="2">
        <v>43047</v>
      </c>
      <c r="I48261" s="3">
        <v>43025</v>
      </c>
      <c r="J48261">
        <v>10</v>
      </c>
      <c r="K48261">
        <v>2017</v>
      </c>
      <c r="L48261">
        <v>2</v>
      </c>
      <c r="M48261">
        <v>14</v>
      </c>
      <c r="N48261">
        <v>-6</v>
      </c>
      <c r="O48261" t="s">
        <v>18</v>
      </c>
    </row>
    <row r="48262" spans="1:15" x14ac:dyDescent="0.35">
      <c r="A48262" s="1" t="s">
        <v>96545</v>
      </c>
      <c r="B48262" s="1" t="s">
        <v>96546</v>
      </c>
      <c r="C48262" s="1" t="s">
        <v>17</v>
      </c>
      <c r="D48262" s="2">
        <v>43055.973506944443</v>
      </c>
      <c r="E48262" s="2">
        <v>43057.118460648147</v>
      </c>
      <c r="F48262" s="2">
        <v>43059.783807870372</v>
      </c>
      <c r="G48262" s="2">
        <v>43066.585902777777</v>
      </c>
      <c r="H48262" s="2">
        <v>43076</v>
      </c>
      <c r="I48262" s="3">
        <v>43055</v>
      </c>
      <c r="J48262">
        <v>11</v>
      </c>
      <c r="K48262">
        <v>2017</v>
      </c>
      <c r="L48262">
        <v>3</v>
      </c>
      <c r="M48262">
        <v>10</v>
      </c>
      <c r="N48262">
        <v>-9</v>
      </c>
      <c r="O48262" t="s">
        <v>18</v>
      </c>
    </row>
    <row r="48263" spans="1:15" x14ac:dyDescent="0.35">
      <c r="A48263" s="1" t="s">
        <v>96547</v>
      </c>
      <c r="B48263" s="1" t="s">
        <v>96548</v>
      </c>
      <c r="C48263" s="1" t="s">
        <v>17</v>
      </c>
      <c r="D48263" s="2">
        <v>43128.824733796297</v>
      </c>
      <c r="E48263" s="2">
        <v>43128.832777777781</v>
      </c>
      <c r="F48263" s="2">
        <v>43130.612893518519</v>
      </c>
      <c r="G48263" s="2">
        <v>43146.911724537036</v>
      </c>
      <c r="H48263" s="2">
        <v>43157</v>
      </c>
      <c r="I48263" s="3">
        <v>43128</v>
      </c>
      <c r="J48263">
        <v>1</v>
      </c>
      <c r="K48263">
        <v>2018</v>
      </c>
      <c r="L48263">
        <v>1</v>
      </c>
      <c r="M48263">
        <v>18</v>
      </c>
      <c r="N48263">
        <v>-10</v>
      </c>
      <c r="O48263" t="s">
        <v>18</v>
      </c>
    </row>
    <row r="48264" spans="1:15" x14ac:dyDescent="0.35">
      <c r="A48264" s="1" t="s">
        <v>96549</v>
      </c>
      <c r="B48264" s="1" t="s">
        <v>96550</v>
      </c>
      <c r="C48264" s="1" t="s">
        <v>278</v>
      </c>
      <c r="D48264" s="2">
        <v>42798.463599537034</v>
      </c>
      <c r="E48264" s="2">
        <v>42798.468958333331</v>
      </c>
      <c r="F48264" s="2"/>
      <c r="G48264" s="2"/>
      <c r="H48264" s="2">
        <v>42821</v>
      </c>
      <c r="I48264" s="3">
        <v>42798</v>
      </c>
      <c r="J48264">
        <v>3</v>
      </c>
      <c r="K48264">
        <v>2017</v>
      </c>
      <c r="O48264" t="s">
        <v>18</v>
      </c>
    </row>
    <row r="48265" spans="1:15" x14ac:dyDescent="0.35">
      <c r="A48265" s="1" t="s">
        <v>96551</v>
      </c>
      <c r="B48265" s="1" t="s">
        <v>96552</v>
      </c>
      <c r="C48265" s="1" t="s">
        <v>17</v>
      </c>
      <c r="D48265" s="2">
        <v>43311.736909722225</v>
      </c>
      <c r="E48265" s="2">
        <v>43311.771423611113</v>
      </c>
      <c r="F48265" s="2">
        <v>43312.563888888886</v>
      </c>
      <c r="G48265" s="2">
        <v>43315.784571759257</v>
      </c>
      <c r="H48265" s="2">
        <v>43322</v>
      </c>
      <c r="I48265" s="3">
        <v>43311</v>
      </c>
      <c r="J48265">
        <v>7</v>
      </c>
      <c r="K48265">
        <v>2018</v>
      </c>
      <c r="L48265">
        <v>0</v>
      </c>
      <c r="M48265">
        <v>4</v>
      </c>
      <c r="N48265">
        <v>-6</v>
      </c>
      <c r="O48265" t="s">
        <v>18</v>
      </c>
    </row>
    <row r="48266" spans="1:15" x14ac:dyDescent="0.35">
      <c r="A48266" s="1" t="s">
        <v>96553</v>
      </c>
      <c r="B48266" s="1" t="s">
        <v>96554</v>
      </c>
      <c r="C48266" s="1" t="s">
        <v>17</v>
      </c>
      <c r="D48266" s="2">
        <v>42832.84820601852</v>
      </c>
      <c r="E48266" s="2">
        <v>42833.090509259258</v>
      </c>
      <c r="F48266" s="2">
        <v>42835.516701388886</v>
      </c>
      <c r="G48266" s="2">
        <v>42838.630590277775</v>
      </c>
      <c r="H48266" s="2">
        <v>42863</v>
      </c>
      <c r="I48266" s="3">
        <v>42832</v>
      </c>
      <c r="J48266">
        <v>4</v>
      </c>
      <c r="K48266">
        <v>2017</v>
      </c>
      <c r="L48266">
        <v>2</v>
      </c>
      <c r="M48266">
        <v>5</v>
      </c>
      <c r="N48266">
        <v>-24</v>
      </c>
      <c r="O48266" t="s">
        <v>18</v>
      </c>
    </row>
    <row r="48267" spans="1:15" x14ac:dyDescent="0.35">
      <c r="A48267" s="1" t="s">
        <v>96555</v>
      </c>
      <c r="B48267" s="1" t="s">
        <v>96556</v>
      </c>
      <c r="C48267" s="1" t="s">
        <v>17</v>
      </c>
      <c r="D48267" s="2">
        <v>42919.83929398148</v>
      </c>
      <c r="E48267" s="2">
        <v>42919.849861111114</v>
      </c>
      <c r="F48267" s="2">
        <v>42920.63385416667</v>
      </c>
      <c r="G48267" s="2">
        <v>42928.740405092591</v>
      </c>
      <c r="H48267" s="2">
        <v>42955</v>
      </c>
      <c r="I48267" s="3">
        <v>42919</v>
      </c>
      <c r="J48267">
        <v>7</v>
      </c>
      <c r="K48267">
        <v>2017</v>
      </c>
      <c r="L48267">
        <v>0</v>
      </c>
      <c r="M48267">
        <v>8</v>
      </c>
      <c r="N48267">
        <v>-26</v>
      </c>
      <c r="O48267" t="s">
        <v>18</v>
      </c>
    </row>
    <row r="48268" spans="1:15" x14ac:dyDescent="0.35">
      <c r="A48268" s="1" t="s">
        <v>96557</v>
      </c>
      <c r="B48268" s="1" t="s">
        <v>96558</v>
      </c>
      <c r="C48268" s="1" t="s">
        <v>17</v>
      </c>
      <c r="D48268" s="2">
        <v>43081.91982638889</v>
      </c>
      <c r="E48268" s="2">
        <v>43081.924872685187</v>
      </c>
      <c r="F48268" s="2">
        <v>43089.807152777779</v>
      </c>
      <c r="G48268" s="2">
        <v>43104.94122685185</v>
      </c>
      <c r="H48268" s="2">
        <v>43108</v>
      </c>
      <c r="I48268" s="3">
        <v>43081</v>
      </c>
      <c r="J48268">
        <v>12</v>
      </c>
      <c r="K48268">
        <v>2017</v>
      </c>
      <c r="L48268">
        <v>7</v>
      </c>
      <c r="M48268">
        <v>23</v>
      </c>
      <c r="N48268">
        <v>-3</v>
      </c>
      <c r="O48268" t="s">
        <v>18</v>
      </c>
    </row>
    <row r="48269" spans="1:15" x14ac:dyDescent="0.35">
      <c r="A48269" s="1" t="s">
        <v>96559</v>
      </c>
      <c r="B48269" s="1" t="s">
        <v>96560</v>
      </c>
      <c r="C48269" s="1" t="s">
        <v>17</v>
      </c>
      <c r="D48269" s="2">
        <v>43022.412511574075</v>
      </c>
      <c r="E48269" s="2">
        <v>43025.156840277778</v>
      </c>
      <c r="F48269" s="2">
        <v>43025.781319444446</v>
      </c>
      <c r="G48269" s="2">
        <v>43032.777858796297</v>
      </c>
      <c r="H48269" s="2">
        <v>43042</v>
      </c>
      <c r="I48269" s="3">
        <v>43022</v>
      </c>
      <c r="J48269">
        <v>10</v>
      </c>
      <c r="K48269">
        <v>2017</v>
      </c>
      <c r="L48269">
        <v>3</v>
      </c>
      <c r="M48269">
        <v>10</v>
      </c>
      <c r="N48269">
        <v>-9</v>
      </c>
      <c r="O48269" t="s">
        <v>18</v>
      </c>
    </row>
    <row r="48270" spans="1:15" x14ac:dyDescent="0.35">
      <c r="A48270" s="1" t="s">
        <v>96561</v>
      </c>
      <c r="B48270" s="1" t="s">
        <v>96562</v>
      </c>
      <c r="C48270" s="1" t="s">
        <v>17</v>
      </c>
      <c r="D48270" s="2">
        <v>42893.590324074074</v>
      </c>
      <c r="E48270" s="2">
        <v>42895.114768518521</v>
      </c>
      <c r="F48270" s="2">
        <v>42895.450497685182</v>
      </c>
      <c r="G48270" s="2">
        <v>42907.781689814816</v>
      </c>
      <c r="H48270" s="2">
        <v>42916</v>
      </c>
      <c r="I48270" s="3">
        <v>42893</v>
      </c>
      <c r="J48270">
        <v>6</v>
      </c>
      <c r="K48270">
        <v>2017</v>
      </c>
      <c r="L48270">
        <v>1</v>
      </c>
      <c r="M48270">
        <v>14</v>
      </c>
      <c r="N48270">
        <v>-8</v>
      </c>
      <c r="O48270" t="s">
        <v>18</v>
      </c>
    </row>
    <row r="48271" spans="1:15" x14ac:dyDescent="0.35">
      <c r="A48271" s="1" t="s">
        <v>96563</v>
      </c>
      <c r="B48271" s="1" t="s">
        <v>96564</v>
      </c>
      <c r="C48271" s="1" t="s">
        <v>17</v>
      </c>
      <c r="D48271" s="2">
        <v>43068.753136574072</v>
      </c>
      <c r="E48271" s="2">
        <v>43070.694722222222</v>
      </c>
      <c r="F48271" s="2">
        <v>43076.769004629627</v>
      </c>
      <c r="G48271" s="2">
        <v>43081.895011574074</v>
      </c>
      <c r="H48271" s="2">
        <v>43090</v>
      </c>
      <c r="I48271" s="3">
        <v>43068</v>
      </c>
      <c r="J48271">
        <v>11</v>
      </c>
      <c r="K48271">
        <v>2017</v>
      </c>
      <c r="L48271">
        <v>8</v>
      </c>
      <c r="M48271">
        <v>13</v>
      </c>
      <c r="N48271">
        <v>-8</v>
      </c>
      <c r="O48271" t="s">
        <v>18</v>
      </c>
    </row>
    <row r="48272" spans="1:15" x14ac:dyDescent="0.35">
      <c r="A48272" s="1" t="s">
        <v>96565</v>
      </c>
      <c r="B48272" s="1" t="s">
        <v>96566</v>
      </c>
      <c r="C48272" s="1" t="s">
        <v>17</v>
      </c>
      <c r="D48272" s="2">
        <v>42830.878611111111</v>
      </c>
      <c r="E48272" s="2">
        <v>42830.885520833333</v>
      </c>
      <c r="F48272" s="2">
        <v>42832.343136574076</v>
      </c>
      <c r="G48272" s="2">
        <v>42842.57916666667</v>
      </c>
      <c r="H48272" s="2">
        <v>42853</v>
      </c>
      <c r="I48272" s="3">
        <v>42830</v>
      </c>
      <c r="J48272">
        <v>4</v>
      </c>
      <c r="K48272">
        <v>2017</v>
      </c>
      <c r="L48272">
        <v>1</v>
      </c>
      <c r="M48272">
        <v>11</v>
      </c>
      <c r="N48272">
        <v>-10</v>
      </c>
      <c r="O48272" t="s">
        <v>18</v>
      </c>
    </row>
    <row r="48273" spans="1:15" x14ac:dyDescent="0.35">
      <c r="A48273" s="1" t="s">
        <v>96567</v>
      </c>
      <c r="B48273" s="1" t="s">
        <v>96568</v>
      </c>
      <c r="C48273" s="1" t="s">
        <v>17</v>
      </c>
      <c r="D48273" s="2">
        <v>43326.42633101852</v>
      </c>
      <c r="E48273" s="2">
        <v>43327.141851851855</v>
      </c>
      <c r="F48273" s="2">
        <v>43327.555555555555</v>
      </c>
      <c r="G48273" s="2">
        <v>43332.904097222221</v>
      </c>
      <c r="H48273" s="2">
        <v>43370</v>
      </c>
      <c r="I48273" s="3">
        <v>43326</v>
      </c>
      <c r="J48273">
        <v>8</v>
      </c>
      <c r="K48273">
        <v>2018</v>
      </c>
      <c r="L48273">
        <v>1</v>
      </c>
      <c r="M48273">
        <v>6</v>
      </c>
      <c r="N48273">
        <v>-37</v>
      </c>
      <c r="O48273" t="s">
        <v>18</v>
      </c>
    </row>
    <row r="48274" spans="1:15" x14ac:dyDescent="0.35">
      <c r="A48274" s="1" t="s">
        <v>96569</v>
      </c>
      <c r="B48274" s="1" t="s">
        <v>96570</v>
      </c>
      <c r="C48274" s="1" t="s">
        <v>17</v>
      </c>
      <c r="D48274" s="2">
        <v>43034.978506944448</v>
      </c>
      <c r="E48274" s="2">
        <v>43034.99082175926</v>
      </c>
      <c r="F48274" s="2">
        <v>43039.912465277775</v>
      </c>
      <c r="G48274" s="2">
        <v>43049.693564814814</v>
      </c>
      <c r="H48274" s="2">
        <v>43053</v>
      </c>
      <c r="I48274" s="3">
        <v>43034</v>
      </c>
      <c r="J48274">
        <v>10</v>
      </c>
      <c r="K48274">
        <v>2017</v>
      </c>
      <c r="L48274">
        <v>4</v>
      </c>
      <c r="M48274">
        <v>14</v>
      </c>
      <c r="N48274">
        <v>-3</v>
      </c>
      <c r="O48274" t="s">
        <v>18</v>
      </c>
    </row>
    <row r="48275" spans="1:15" x14ac:dyDescent="0.35">
      <c r="A48275" s="1" t="s">
        <v>96571</v>
      </c>
      <c r="B48275" s="1" t="s">
        <v>96572</v>
      </c>
      <c r="C48275" s="1" t="s">
        <v>17</v>
      </c>
      <c r="D48275" s="2">
        <v>43313.85738425926</v>
      </c>
      <c r="E48275" s="2">
        <v>43315.113958333335</v>
      </c>
      <c r="F48275" s="2">
        <v>43315.67291666667</v>
      </c>
      <c r="G48275" s="2">
        <v>43321.035462962966</v>
      </c>
      <c r="H48275" s="2">
        <v>43326</v>
      </c>
      <c r="I48275" s="3">
        <v>43313</v>
      </c>
      <c r="J48275">
        <v>8</v>
      </c>
      <c r="K48275">
        <v>2018</v>
      </c>
      <c r="L48275">
        <v>1</v>
      </c>
      <c r="M48275">
        <v>7</v>
      </c>
      <c r="N48275">
        <v>-4</v>
      </c>
      <c r="O48275" t="s">
        <v>18</v>
      </c>
    </row>
    <row r="48276" spans="1:15" x14ac:dyDescent="0.35">
      <c r="A48276" s="1" t="s">
        <v>96573</v>
      </c>
      <c r="B48276" s="1" t="s">
        <v>96574</v>
      </c>
      <c r="C48276" s="1" t="s">
        <v>17</v>
      </c>
      <c r="D48276" s="2">
        <v>43116.658113425925</v>
      </c>
      <c r="E48276" s="2">
        <v>43116.664085648146</v>
      </c>
      <c r="F48276" s="2">
        <v>43118.990636574075</v>
      </c>
      <c r="G48276" s="2">
        <v>43138.946608796294</v>
      </c>
      <c r="H48276" s="2">
        <v>43145</v>
      </c>
      <c r="I48276" s="3">
        <v>43116</v>
      </c>
      <c r="J48276">
        <v>1</v>
      </c>
      <c r="K48276">
        <v>2018</v>
      </c>
      <c r="L48276">
        <v>2</v>
      </c>
      <c r="M48276">
        <v>22</v>
      </c>
      <c r="N48276">
        <v>-6</v>
      </c>
      <c r="O48276" t="s">
        <v>18</v>
      </c>
    </row>
    <row r="48277" spans="1:15" x14ac:dyDescent="0.35">
      <c r="A48277" s="1" t="s">
        <v>96575</v>
      </c>
      <c r="B48277" s="1" t="s">
        <v>96576</v>
      </c>
      <c r="C48277" s="1" t="s">
        <v>109</v>
      </c>
      <c r="D48277" s="2">
        <v>42911.754027777781</v>
      </c>
      <c r="E48277" s="2">
        <v>42913.168993055559</v>
      </c>
      <c r="F48277" s="2">
        <v>42913.644293981481</v>
      </c>
      <c r="G48277" s="2"/>
      <c r="H48277" s="2">
        <v>42940</v>
      </c>
      <c r="I48277" s="3">
        <v>42911</v>
      </c>
      <c r="J48277">
        <v>6</v>
      </c>
      <c r="K48277">
        <v>2017</v>
      </c>
      <c r="L48277">
        <v>1</v>
      </c>
      <c r="O48277" t="s">
        <v>18</v>
      </c>
    </row>
    <row r="48278" spans="1:15" x14ac:dyDescent="0.35">
      <c r="A48278" s="1" t="s">
        <v>96577</v>
      </c>
      <c r="B48278" s="1" t="s">
        <v>96578</v>
      </c>
      <c r="C48278" s="1" t="s">
        <v>17</v>
      </c>
      <c r="D48278" s="2">
        <v>43229.198622685188</v>
      </c>
      <c r="E48278" s="2">
        <v>43229.205092592594</v>
      </c>
      <c r="F48278" s="2">
        <v>43229.688888888886</v>
      </c>
      <c r="G48278" s="2">
        <v>43237.770798611113</v>
      </c>
      <c r="H48278" s="2">
        <v>43277</v>
      </c>
      <c r="I48278" s="3">
        <v>43229</v>
      </c>
      <c r="J48278">
        <v>5</v>
      </c>
      <c r="K48278">
        <v>2018</v>
      </c>
      <c r="L48278">
        <v>0</v>
      </c>
      <c r="M48278">
        <v>8</v>
      </c>
      <c r="N48278">
        <v>-39</v>
      </c>
      <c r="O48278" t="s">
        <v>18</v>
      </c>
    </row>
    <row r="48279" spans="1:15" x14ac:dyDescent="0.35">
      <c r="A48279" s="1" t="s">
        <v>96579</v>
      </c>
      <c r="B48279" s="1" t="s">
        <v>96580</v>
      </c>
      <c r="C48279" s="1" t="s">
        <v>17</v>
      </c>
      <c r="D48279" s="2">
        <v>43334.744502314818</v>
      </c>
      <c r="E48279" s="2">
        <v>43334.753148148149</v>
      </c>
      <c r="F48279" s="2">
        <v>43336.540972222225</v>
      </c>
      <c r="G48279" s="2">
        <v>43341.957442129627</v>
      </c>
      <c r="H48279" s="2">
        <v>43349</v>
      </c>
      <c r="I48279" s="3">
        <v>43334</v>
      </c>
      <c r="J48279">
        <v>8</v>
      </c>
      <c r="K48279">
        <v>2018</v>
      </c>
      <c r="L48279">
        <v>1</v>
      </c>
      <c r="M48279">
        <v>7</v>
      </c>
      <c r="N48279">
        <v>-7</v>
      </c>
      <c r="O48279" t="s">
        <v>18</v>
      </c>
    </row>
    <row r="48280" spans="1:15" x14ac:dyDescent="0.35">
      <c r="A48280" s="1" t="s">
        <v>96581</v>
      </c>
      <c r="B48280" s="1" t="s">
        <v>96582</v>
      </c>
      <c r="C48280" s="1" t="s">
        <v>17</v>
      </c>
      <c r="D48280" s="2">
        <v>43302.53733796296</v>
      </c>
      <c r="E48280" s="2">
        <v>43302.545300925929</v>
      </c>
      <c r="F48280" s="2">
        <v>43304.646527777775</v>
      </c>
      <c r="G48280" s="2">
        <v>43305.799930555557</v>
      </c>
      <c r="H48280" s="2">
        <v>43312</v>
      </c>
      <c r="I48280" s="3">
        <v>43302</v>
      </c>
      <c r="J48280">
        <v>7</v>
      </c>
      <c r="K48280">
        <v>2018</v>
      </c>
      <c r="L48280">
        <v>2</v>
      </c>
      <c r="M48280">
        <v>3</v>
      </c>
      <c r="N48280">
        <v>-6</v>
      </c>
      <c r="O48280" t="s">
        <v>18</v>
      </c>
    </row>
    <row r="48281" spans="1:15" x14ac:dyDescent="0.35">
      <c r="A48281" s="1" t="s">
        <v>96583</v>
      </c>
      <c r="B48281" s="1" t="s">
        <v>96584</v>
      </c>
      <c r="C48281" s="1" t="s">
        <v>17</v>
      </c>
      <c r="D48281" s="2">
        <v>42891.013483796298</v>
      </c>
      <c r="E48281" s="2">
        <v>42892.54587962963</v>
      </c>
      <c r="F48281" s="2">
        <v>42893.447685185187</v>
      </c>
      <c r="G48281" s="2">
        <v>42905.769456018519</v>
      </c>
      <c r="H48281" s="2">
        <v>42916</v>
      </c>
      <c r="I48281" s="3">
        <v>42891</v>
      </c>
      <c r="J48281">
        <v>6</v>
      </c>
      <c r="K48281">
        <v>2017</v>
      </c>
      <c r="L48281">
        <v>2</v>
      </c>
      <c r="M48281">
        <v>14</v>
      </c>
      <c r="N48281">
        <v>-10</v>
      </c>
      <c r="O48281" t="s">
        <v>18</v>
      </c>
    </row>
    <row r="48282" spans="1:15" x14ac:dyDescent="0.35">
      <c r="A48282" s="1" t="s">
        <v>96585</v>
      </c>
      <c r="B48282" s="1" t="s">
        <v>96586</v>
      </c>
      <c r="C48282" s="1" t="s">
        <v>278</v>
      </c>
      <c r="D48282" s="2">
        <v>42999.45140046296</v>
      </c>
      <c r="E48282" s="2">
        <v>42999.46266203704</v>
      </c>
      <c r="F48282" s="2"/>
      <c r="G48282" s="2"/>
      <c r="H48282" s="2">
        <v>43025</v>
      </c>
      <c r="I48282" s="3">
        <v>42999</v>
      </c>
      <c r="J48282">
        <v>9</v>
      </c>
      <c r="K48282">
        <v>2017</v>
      </c>
      <c r="O48282" t="s">
        <v>18</v>
      </c>
    </row>
    <row r="48283" spans="1:15" x14ac:dyDescent="0.35">
      <c r="A48283" s="1" t="s">
        <v>96587</v>
      </c>
      <c r="B48283" s="1" t="s">
        <v>96588</v>
      </c>
      <c r="C48283" s="1" t="s">
        <v>17</v>
      </c>
      <c r="D48283" s="2">
        <v>43115.652141203704</v>
      </c>
      <c r="E48283" s="2">
        <v>43115.660324074073</v>
      </c>
      <c r="F48283" s="2">
        <v>43119.516747685186</v>
      </c>
      <c r="G48283" s="2">
        <v>43137.854016203702</v>
      </c>
      <c r="H48283" s="2">
        <v>43147</v>
      </c>
      <c r="I48283" s="3">
        <v>43115</v>
      </c>
      <c r="J48283">
        <v>1</v>
      </c>
      <c r="K48283">
        <v>2018</v>
      </c>
      <c r="L48283">
        <v>3</v>
      </c>
      <c r="M48283">
        <v>22</v>
      </c>
      <c r="N48283">
        <v>-9</v>
      </c>
      <c r="O48283" t="s">
        <v>18</v>
      </c>
    </row>
    <row r="48284" spans="1:15" x14ac:dyDescent="0.35">
      <c r="A48284" s="1" t="s">
        <v>96589</v>
      </c>
      <c r="B48284" s="1" t="s">
        <v>96590</v>
      </c>
      <c r="C48284" s="1" t="s">
        <v>17</v>
      </c>
      <c r="D48284" s="2">
        <v>43152.61582175926</v>
      </c>
      <c r="E48284" s="2">
        <v>43152.631655092591</v>
      </c>
      <c r="F48284" s="2">
        <v>43155.061747685184</v>
      </c>
      <c r="G48284" s="2">
        <v>43158.932847222219</v>
      </c>
      <c r="H48284" s="2">
        <v>43166</v>
      </c>
      <c r="I48284" s="3">
        <v>43152</v>
      </c>
      <c r="J48284">
        <v>2</v>
      </c>
      <c r="K48284">
        <v>2018</v>
      </c>
      <c r="L48284">
        <v>2</v>
      </c>
      <c r="M48284">
        <v>6</v>
      </c>
      <c r="N48284">
        <v>-7</v>
      </c>
      <c r="O48284" t="s">
        <v>18</v>
      </c>
    </row>
    <row r="48285" spans="1:15" x14ac:dyDescent="0.35">
      <c r="A48285" s="1" t="s">
        <v>96591</v>
      </c>
      <c r="B48285" s="1" t="s">
        <v>96592</v>
      </c>
      <c r="C48285" s="1" t="s">
        <v>17</v>
      </c>
      <c r="D48285" s="2">
        <v>42947.962939814817</v>
      </c>
      <c r="E48285" s="2">
        <v>42948.030034722222</v>
      </c>
      <c r="F48285" s="2">
        <v>42950.690023148149</v>
      </c>
      <c r="G48285" s="2">
        <v>42957.812372685185</v>
      </c>
      <c r="H48285" s="2">
        <v>42965</v>
      </c>
      <c r="I48285" s="3">
        <v>42947</v>
      </c>
      <c r="J48285">
        <v>7</v>
      </c>
      <c r="K48285">
        <v>2017</v>
      </c>
      <c r="L48285">
        <v>2</v>
      </c>
      <c r="M48285">
        <v>9</v>
      </c>
      <c r="N48285">
        <v>-7</v>
      </c>
      <c r="O48285" t="s">
        <v>18</v>
      </c>
    </row>
    <row r="48286" spans="1:15" x14ac:dyDescent="0.35">
      <c r="A48286" s="1" t="s">
        <v>96593</v>
      </c>
      <c r="B48286" s="1" t="s">
        <v>96594</v>
      </c>
      <c r="C48286" s="1" t="s">
        <v>17</v>
      </c>
      <c r="D48286" s="2">
        <v>43112.449953703705</v>
      </c>
      <c r="E48286" s="2">
        <v>43112.456493055557</v>
      </c>
      <c r="F48286" s="2">
        <v>43126.517418981479</v>
      </c>
      <c r="G48286" s="2">
        <v>43129.985127314816</v>
      </c>
      <c r="H48286" s="2">
        <v>43168</v>
      </c>
      <c r="I48286" s="3">
        <v>43112</v>
      </c>
      <c r="J48286">
        <v>1</v>
      </c>
      <c r="K48286">
        <v>2018</v>
      </c>
      <c r="L48286">
        <v>14</v>
      </c>
      <c r="M48286">
        <v>17</v>
      </c>
      <c r="N48286">
        <v>-38</v>
      </c>
      <c r="O48286" t="s">
        <v>18</v>
      </c>
    </row>
    <row r="48287" spans="1:15" x14ac:dyDescent="0.35">
      <c r="A48287" s="1" t="s">
        <v>96595</v>
      </c>
      <c r="B48287" s="1" t="s">
        <v>96596</v>
      </c>
      <c r="C48287" s="1" t="s">
        <v>17</v>
      </c>
      <c r="D48287" s="2">
        <v>43034.937361111108</v>
      </c>
      <c r="E48287" s="2">
        <v>43034.948645833334</v>
      </c>
      <c r="F48287" s="2">
        <v>43035.821967592594</v>
      </c>
      <c r="G48287" s="2">
        <v>43040.730474537035</v>
      </c>
      <c r="H48287" s="2">
        <v>43056</v>
      </c>
      <c r="I48287" s="3">
        <v>43034</v>
      </c>
      <c r="J48287">
        <v>10</v>
      </c>
      <c r="K48287">
        <v>2017</v>
      </c>
      <c r="L48287">
        <v>0</v>
      </c>
      <c r="M48287">
        <v>5</v>
      </c>
      <c r="N48287">
        <v>-15</v>
      </c>
      <c r="O48287" t="s">
        <v>18</v>
      </c>
    </row>
    <row r="48288" spans="1:15" x14ac:dyDescent="0.35">
      <c r="A48288" s="1" t="s">
        <v>96597</v>
      </c>
      <c r="B48288" s="1" t="s">
        <v>96598</v>
      </c>
      <c r="C48288" s="1" t="s">
        <v>17</v>
      </c>
      <c r="D48288" s="2">
        <v>42988.587824074071</v>
      </c>
      <c r="E48288" s="2">
        <v>42990.274687500001</v>
      </c>
      <c r="F48288" s="2">
        <v>42990.748310185183</v>
      </c>
      <c r="G48288" s="2">
        <v>42996.998368055552</v>
      </c>
      <c r="H48288" s="2">
        <v>43006</v>
      </c>
      <c r="I48288" s="3">
        <v>42988</v>
      </c>
      <c r="J48288">
        <v>9</v>
      </c>
      <c r="K48288">
        <v>2017</v>
      </c>
      <c r="L48288">
        <v>2</v>
      </c>
      <c r="M48288">
        <v>8</v>
      </c>
      <c r="N48288">
        <v>-9</v>
      </c>
      <c r="O48288" t="s">
        <v>18</v>
      </c>
    </row>
    <row r="48289" spans="1:15" x14ac:dyDescent="0.35">
      <c r="A48289" s="1" t="s">
        <v>96599</v>
      </c>
      <c r="B48289" s="1" t="s">
        <v>96600</v>
      </c>
      <c r="C48289" s="1" t="s">
        <v>17</v>
      </c>
      <c r="D48289" s="2">
        <v>43313.732789351852</v>
      </c>
      <c r="E48289" s="2">
        <v>43313.743275462963</v>
      </c>
      <c r="F48289" s="2">
        <v>43314.603472222225</v>
      </c>
      <c r="G48289" s="2">
        <v>43315.544722222221</v>
      </c>
      <c r="H48289" s="2">
        <v>43318</v>
      </c>
      <c r="I48289" s="3">
        <v>43313</v>
      </c>
      <c r="J48289">
        <v>8</v>
      </c>
      <c r="K48289">
        <v>2018</v>
      </c>
      <c r="L48289">
        <v>0</v>
      </c>
      <c r="M48289">
        <v>1</v>
      </c>
      <c r="N48289">
        <v>-2</v>
      </c>
      <c r="O48289" t="s">
        <v>18</v>
      </c>
    </row>
    <row r="48290" spans="1:15" x14ac:dyDescent="0.35">
      <c r="A48290" s="1" t="s">
        <v>96601</v>
      </c>
      <c r="B48290" s="1" t="s">
        <v>96602</v>
      </c>
      <c r="C48290" s="1" t="s">
        <v>17</v>
      </c>
      <c r="D48290" s="2">
        <v>43088.799224537041</v>
      </c>
      <c r="E48290" s="2">
        <v>43090.09101851852</v>
      </c>
      <c r="F48290" s="2">
        <v>43105.92087962963</v>
      </c>
      <c r="G48290" s="2">
        <v>43116.860081018516</v>
      </c>
      <c r="H48290" s="2">
        <v>43115</v>
      </c>
      <c r="I48290" s="3">
        <v>43088</v>
      </c>
      <c r="J48290">
        <v>12</v>
      </c>
      <c r="K48290">
        <v>2017</v>
      </c>
      <c r="L48290">
        <v>17</v>
      </c>
      <c r="M48290">
        <v>28</v>
      </c>
      <c r="N48290">
        <v>1</v>
      </c>
      <c r="O48290" t="s">
        <v>60</v>
      </c>
    </row>
    <row r="48291" spans="1:15" x14ac:dyDescent="0.35">
      <c r="A48291" s="1" t="s">
        <v>96603</v>
      </c>
      <c r="B48291" s="1" t="s">
        <v>96604</v>
      </c>
      <c r="C48291" s="1" t="s">
        <v>17</v>
      </c>
      <c r="D48291" s="2">
        <v>43195.527384259258</v>
      </c>
      <c r="E48291" s="2">
        <v>43196.144837962966</v>
      </c>
      <c r="F48291" s="2">
        <v>43200.047731481478</v>
      </c>
      <c r="G48291" s="2">
        <v>43206.696296296293</v>
      </c>
      <c r="H48291" s="2">
        <v>43217</v>
      </c>
      <c r="I48291" s="3">
        <v>43195</v>
      </c>
      <c r="J48291">
        <v>4</v>
      </c>
      <c r="K48291">
        <v>2018</v>
      </c>
      <c r="L48291">
        <v>4</v>
      </c>
      <c r="M48291">
        <v>11</v>
      </c>
      <c r="N48291">
        <v>-10</v>
      </c>
      <c r="O48291" t="s">
        <v>18</v>
      </c>
    </row>
    <row r="48292" spans="1:15" x14ac:dyDescent="0.35">
      <c r="A48292" s="1" t="s">
        <v>96605</v>
      </c>
      <c r="B48292" s="1" t="s">
        <v>96606</v>
      </c>
      <c r="C48292" s="1" t="s">
        <v>17</v>
      </c>
      <c r="D48292" s="2">
        <v>43237.931458333333</v>
      </c>
      <c r="E48292" s="2">
        <v>43238.136284722219</v>
      </c>
      <c r="F48292" s="2">
        <v>43238.467361111114</v>
      </c>
      <c r="G48292" s="2">
        <v>43243.71197916667</v>
      </c>
      <c r="H48292" s="2">
        <v>43255</v>
      </c>
      <c r="I48292" s="3">
        <v>43237</v>
      </c>
      <c r="J48292">
        <v>5</v>
      </c>
      <c r="K48292">
        <v>2018</v>
      </c>
      <c r="L48292">
        <v>0</v>
      </c>
      <c r="M48292">
        <v>5</v>
      </c>
      <c r="N48292">
        <v>-11</v>
      </c>
      <c r="O48292" t="s">
        <v>18</v>
      </c>
    </row>
    <row r="48293" spans="1:15" x14ac:dyDescent="0.35">
      <c r="A48293" s="1" t="s">
        <v>96607</v>
      </c>
      <c r="B48293" s="1" t="s">
        <v>96608</v>
      </c>
      <c r="C48293" s="1" t="s">
        <v>17</v>
      </c>
      <c r="D48293" s="2">
        <v>43079.688078703701</v>
      </c>
      <c r="E48293" s="2">
        <v>43079.693356481483</v>
      </c>
      <c r="F48293" s="2">
        <v>43080.969027777777</v>
      </c>
      <c r="G48293" s="2">
        <v>43083.745405092595</v>
      </c>
      <c r="H48293" s="2">
        <v>43097</v>
      </c>
      <c r="I48293" s="3">
        <v>43079</v>
      </c>
      <c r="J48293">
        <v>12</v>
      </c>
      <c r="K48293">
        <v>2017</v>
      </c>
      <c r="L48293">
        <v>1</v>
      </c>
      <c r="M48293">
        <v>4</v>
      </c>
      <c r="N48293">
        <v>-13</v>
      </c>
      <c r="O48293" t="s">
        <v>18</v>
      </c>
    </row>
    <row r="48294" spans="1:15" x14ac:dyDescent="0.35">
      <c r="A48294" s="1" t="s">
        <v>96609</v>
      </c>
      <c r="B48294" s="1" t="s">
        <v>96610</v>
      </c>
      <c r="C48294" s="1" t="s">
        <v>17</v>
      </c>
      <c r="D48294" s="2">
        <v>42963.72252314815</v>
      </c>
      <c r="E48294" s="2">
        <v>42963.784907407404</v>
      </c>
      <c r="F48294" s="2">
        <v>42964.819247685184</v>
      </c>
      <c r="G48294" s="2">
        <v>42971.726307870369</v>
      </c>
      <c r="H48294" s="2">
        <v>42986</v>
      </c>
      <c r="I48294" s="3">
        <v>42963</v>
      </c>
      <c r="J48294">
        <v>8</v>
      </c>
      <c r="K48294">
        <v>2017</v>
      </c>
      <c r="L48294">
        <v>1</v>
      </c>
      <c r="M48294">
        <v>8</v>
      </c>
      <c r="N48294">
        <v>-14</v>
      </c>
      <c r="O48294" t="s">
        <v>18</v>
      </c>
    </row>
    <row r="48295" spans="1:15" x14ac:dyDescent="0.35">
      <c r="A48295" s="1" t="s">
        <v>96611</v>
      </c>
      <c r="B48295" s="1" t="s">
        <v>96612</v>
      </c>
      <c r="C48295" s="1" t="s">
        <v>17</v>
      </c>
      <c r="D48295" s="2">
        <v>43236.920810185184</v>
      </c>
      <c r="E48295" s="2">
        <v>43237.443506944444</v>
      </c>
      <c r="F48295" s="2">
        <v>43237.588888888888</v>
      </c>
      <c r="G48295" s="2">
        <v>43238.776678240742</v>
      </c>
      <c r="H48295" s="2">
        <v>43244</v>
      </c>
      <c r="I48295" s="3">
        <v>43236</v>
      </c>
      <c r="J48295">
        <v>5</v>
      </c>
      <c r="K48295">
        <v>2018</v>
      </c>
      <c r="L48295">
        <v>0</v>
      </c>
      <c r="M48295">
        <v>1</v>
      </c>
      <c r="N48295">
        <v>-5</v>
      </c>
      <c r="O48295" t="s">
        <v>18</v>
      </c>
    </row>
    <row r="48296" spans="1:15" x14ac:dyDescent="0.35">
      <c r="A48296" s="1" t="s">
        <v>96613</v>
      </c>
      <c r="B48296" s="1" t="s">
        <v>96614</v>
      </c>
      <c r="C48296" s="1" t="s">
        <v>17</v>
      </c>
      <c r="D48296" s="2">
        <v>43225.847627314812</v>
      </c>
      <c r="E48296" s="2">
        <v>43225.857858796298</v>
      </c>
      <c r="F48296" s="2">
        <v>43227.615277777775</v>
      </c>
      <c r="G48296" s="2">
        <v>43229.711342592593</v>
      </c>
      <c r="H48296" s="2">
        <v>43244</v>
      </c>
      <c r="I48296" s="3">
        <v>43225</v>
      </c>
      <c r="J48296">
        <v>5</v>
      </c>
      <c r="K48296">
        <v>2018</v>
      </c>
      <c r="L48296">
        <v>1</v>
      </c>
      <c r="M48296">
        <v>3</v>
      </c>
      <c r="N48296">
        <v>-14</v>
      </c>
      <c r="O48296" t="s">
        <v>18</v>
      </c>
    </row>
    <row r="48297" spans="1:15" x14ac:dyDescent="0.35">
      <c r="A48297" s="1" t="s">
        <v>96615</v>
      </c>
      <c r="B48297" s="1" t="s">
        <v>96616</v>
      </c>
      <c r="C48297" s="1" t="s">
        <v>17</v>
      </c>
      <c r="D48297" s="2">
        <v>43309.877523148149</v>
      </c>
      <c r="E48297" s="2">
        <v>43309.90284722222</v>
      </c>
      <c r="F48297" s="2">
        <v>43311.628472222219</v>
      </c>
      <c r="G48297" s="2">
        <v>43314.799791666665</v>
      </c>
      <c r="H48297" s="2">
        <v>43348</v>
      </c>
      <c r="I48297" s="3">
        <v>43309</v>
      </c>
      <c r="J48297">
        <v>7</v>
      </c>
      <c r="K48297">
        <v>2018</v>
      </c>
      <c r="L48297">
        <v>1</v>
      </c>
      <c r="M48297">
        <v>4</v>
      </c>
      <c r="N48297">
        <v>-33</v>
      </c>
      <c r="O48297" t="s">
        <v>18</v>
      </c>
    </row>
    <row r="48298" spans="1:15" x14ac:dyDescent="0.35">
      <c r="A48298" s="1" t="s">
        <v>96617</v>
      </c>
      <c r="B48298" s="1" t="s">
        <v>96618</v>
      </c>
      <c r="C48298" s="1" t="s">
        <v>17</v>
      </c>
      <c r="D48298" s="2">
        <v>43248.64135416667</v>
      </c>
      <c r="E48298" s="2">
        <v>43249.135613425926</v>
      </c>
      <c r="F48298" s="2">
        <v>43250.571527777778</v>
      </c>
      <c r="G48298" s="2">
        <v>43263.827453703707</v>
      </c>
      <c r="H48298" s="2">
        <v>43292</v>
      </c>
      <c r="I48298" s="3">
        <v>43248</v>
      </c>
      <c r="J48298">
        <v>5</v>
      </c>
      <c r="K48298">
        <v>2018</v>
      </c>
      <c r="L48298">
        <v>1</v>
      </c>
      <c r="M48298">
        <v>15</v>
      </c>
      <c r="N48298">
        <v>-28</v>
      </c>
      <c r="O48298" t="s">
        <v>18</v>
      </c>
    </row>
    <row r="48299" spans="1:15" x14ac:dyDescent="0.35">
      <c r="A48299" s="1" t="s">
        <v>96619</v>
      </c>
      <c r="B48299" s="1" t="s">
        <v>96620</v>
      </c>
      <c r="C48299" s="1" t="s">
        <v>17</v>
      </c>
      <c r="D48299" s="2">
        <v>42913.927384259259</v>
      </c>
      <c r="E48299" s="2">
        <v>42913.939050925925</v>
      </c>
      <c r="F48299" s="2">
        <v>42915.730937499997</v>
      </c>
      <c r="G48299" s="2">
        <v>42922.585844907408</v>
      </c>
      <c r="H48299" s="2">
        <v>42937</v>
      </c>
      <c r="I48299" s="3">
        <v>42913</v>
      </c>
      <c r="J48299">
        <v>6</v>
      </c>
      <c r="K48299">
        <v>2017</v>
      </c>
      <c r="L48299">
        <v>1</v>
      </c>
      <c r="M48299">
        <v>8</v>
      </c>
      <c r="N48299">
        <v>-14</v>
      </c>
      <c r="O48299" t="s">
        <v>18</v>
      </c>
    </row>
    <row r="48300" spans="1:15" x14ac:dyDescent="0.35">
      <c r="A48300" s="1" t="s">
        <v>96621</v>
      </c>
      <c r="B48300" s="1" t="s">
        <v>96622</v>
      </c>
      <c r="C48300" s="1" t="s">
        <v>17</v>
      </c>
      <c r="D48300" s="2">
        <v>43053.955833333333</v>
      </c>
      <c r="E48300" s="2">
        <v>43056.17396990741</v>
      </c>
      <c r="F48300" s="2">
        <v>43060.593645833331</v>
      </c>
      <c r="G48300" s="2">
        <v>43067.824108796296</v>
      </c>
      <c r="H48300" s="2">
        <v>43083</v>
      </c>
      <c r="I48300" s="3">
        <v>43053</v>
      </c>
      <c r="J48300">
        <v>11</v>
      </c>
      <c r="K48300">
        <v>2017</v>
      </c>
      <c r="L48300">
        <v>6</v>
      </c>
      <c r="M48300">
        <v>13</v>
      </c>
      <c r="N48300">
        <v>-15</v>
      </c>
      <c r="O48300" t="s">
        <v>18</v>
      </c>
    </row>
    <row r="48301" spans="1:15" x14ac:dyDescent="0.35">
      <c r="A48301" s="1" t="s">
        <v>96623</v>
      </c>
      <c r="B48301" s="1" t="s">
        <v>96624</v>
      </c>
      <c r="C48301" s="1" t="s">
        <v>17</v>
      </c>
      <c r="D48301" s="2">
        <v>43181.945740740739</v>
      </c>
      <c r="E48301" s="2">
        <v>43181.95511574074</v>
      </c>
      <c r="F48301" s="2">
        <v>43186.713020833333</v>
      </c>
      <c r="G48301" s="2">
        <v>43210.945706018516</v>
      </c>
      <c r="H48301" s="2">
        <v>43207</v>
      </c>
      <c r="I48301" s="3">
        <v>43181</v>
      </c>
      <c r="J48301">
        <v>3</v>
      </c>
      <c r="K48301">
        <v>2018</v>
      </c>
      <c r="L48301">
        <v>4</v>
      </c>
      <c r="M48301">
        <v>28</v>
      </c>
      <c r="N48301">
        <v>3</v>
      </c>
      <c r="O48301" t="s">
        <v>60</v>
      </c>
    </row>
    <row r="48302" spans="1:15" x14ac:dyDescent="0.35">
      <c r="A48302" s="1" t="s">
        <v>96625</v>
      </c>
      <c r="B48302" s="1" t="s">
        <v>96626</v>
      </c>
      <c r="C48302" s="1" t="s">
        <v>17</v>
      </c>
      <c r="D48302" s="2">
        <v>42984.918252314812</v>
      </c>
      <c r="E48302" s="2">
        <v>42984.927372685182</v>
      </c>
      <c r="F48302" s="2">
        <v>42986.814872685187</v>
      </c>
      <c r="G48302" s="2">
        <v>43005.716909722221</v>
      </c>
      <c r="H48302" s="2">
        <v>43006</v>
      </c>
      <c r="I48302" s="3">
        <v>42984</v>
      </c>
      <c r="J48302">
        <v>9</v>
      </c>
      <c r="K48302">
        <v>2017</v>
      </c>
      <c r="L48302">
        <v>1</v>
      </c>
      <c r="M48302">
        <v>20</v>
      </c>
      <c r="N48302">
        <v>0</v>
      </c>
      <c r="O48302" t="s">
        <v>60</v>
      </c>
    </row>
    <row r="48303" spans="1:15" x14ac:dyDescent="0.35">
      <c r="A48303" s="1" t="s">
        <v>96627</v>
      </c>
      <c r="B48303" s="1" t="s">
        <v>96628</v>
      </c>
      <c r="C48303" s="1" t="s">
        <v>17</v>
      </c>
      <c r="D48303" s="2">
        <v>43304.679895833331</v>
      </c>
      <c r="E48303" s="2">
        <v>43304.722650462965</v>
      </c>
      <c r="F48303" s="2">
        <v>43305.574999999997</v>
      </c>
      <c r="G48303" s="2">
        <v>43312.756608796299</v>
      </c>
      <c r="H48303" s="2">
        <v>43325</v>
      </c>
      <c r="I48303" s="3">
        <v>43304</v>
      </c>
      <c r="J48303">
        <v>7</v>
      </c>
      <c r="K48303">
        <v>2018</v>
      </c>
      <c r="L48303">
        <v>0</v>
      </c>
      <c r="M48303">
        <v>8</v>
      </c>
      <c r="N48303">
        <v>-12</v>
      </c>
      <c r="O48303" t="s">
        <v>18</v>
      </c>
    </row>
    <row r="48304" spans="1:15" x14ac:dyDescent="0.35">
      <c r="A48304" s="1" t="s">
        <v>96629</v>
      </c>
      <c r="B48304" s="1" t="s">
        <v>96630</v>
      </c>
      <c r="C48304" s="1" t="s">
        <v>17</v>
      </c>
      <c r="D48304" s="2">
        <v>43319.416956018518</v>
      </c>
      <c r="E48304" s="2">
        <v>43319.423900462964</v>
      </c>
      <c r="F48304" s="2">
        <v>43319.631944444445</v>
      </c>
      <c r="G48304" s="2">
        <v>43321.870578703703</v>
      </c>
      <c r="H48304" s="2">
        <v>43333</v>
      </c>
      <c r="I48304" s="3">
        <v>43319</v>
      </c>
      <c r="J48304">
        <v>8</v>
      </c>
      <c r="K48304">
        <v>2018</v>
      </c>
      <c r="L48304">
        <v>0</v>
      </c>
      <c r="M48304">
        <v>2</v>
      </c>
      <c r="N48304">
        <v>-11</v>
      </c>
      <c r="O48304" t="s">
        <v>18</v>
      </c>
    </row>
    <row r="48305" spans="1:15" x14ac:dyDescent="0.35">
      <c r="A48305" s="1" t="s">
        <v>96631</v>
      </c>
      <c r="B48305" s="1" t="s">
        <v>96632</v>
      </c>
      <c r="C48305" s="1" t="s">
        <v>17</v>
      </c>
      <c r="D48305" s="2">
        <v>43094.761504629627</v>
      </c>
      <c r="E48305" s="2">
        <v>43094.770624999997</v>
      </c>
      <c r="F48305" s="2">
        <v>43095.968541666669</v>
      </c>
      <c r="G48305" s="2">
        <v>43103.520497685182</v>
      </c>
      <c r="H48305" s="2">
        <v>43119</v>
      </c>
      <c r="I48305" s="3">
        <v>43094</v>
      </c>
      <c r="J48305">
        <v>12</v>
      </c>
      <c r="K48305">
        <v>2017</v>
      </c>
      <c r="L48305">
        <v>1</v>
      </c>
      <c r="M48305">
        <v>8</v>
      </c>
      <c r="N48305">
        <v>-15</v>
      </c>
      <c r="O48305" t="s">
        <v>18</v>
      </c>
    </row>
    <row r="48306" spans="1:15" x14ac:dyDescent="0.35">
      <c r="A48306" s="1" t="s">
        <v>96633</v>
      </c>
      <c r="B48306" s="1" t="s">
        <v>96634</v>
      </c>
      <c r="C48306" s="1" t="s">
        <v>17</v>
      </c>
      <c r="D48306" s="2">
        <v>43238.772303240738</v>
      </c>
      <c r="E48306" s="2">
        <v>43238.79011574074</v>
      </c>
      <c r="F48306" s="2">
        <v>43245.624305555553</v>
      </c>
      <c r="G48306" s="2">
        <v>43248.727442129632</v>
      </c>
      <c r="H48306" s="2">
        <v>43250</v>
      </c>
      <c r="I48306" s="3">
        <v>43238</v>
      </c>
      <c r="J48306">
        <v>5</v>
      </c>
      <c r="K48306">
        <v>2018</v>
      </c>
      <c r="L48306">
        <v>6</v>
      </c>
      <c r="M48306">
        <v>9</v>
      </c>
      <c r="N48306">
        <v>-1</v>
      </c>
      <c r="O48306" t="s">
        <v>18</v>
      </c>
    </row>
    <row r="48307" spans="1:15" x14ac:dyDescent="0.35">
      <c r="A48307" s="1" t="s">
        <v>96635</v>
      </c>
      <c r="B48307" s="1" t="s">
        <v>96636</v>
      </c>
      <c r="C48307" s="1" t="s">
        <v>17</v>
      </c>
      <c r="D48307" s="2">
        <v>43199.947777777779</v>
      </c>
      <c r="E48307" s="2">
        <v>43200.022060185183</v>
      </c>
      <c r="F48307" s="2">
        <v>43200.90053240741</v>
      </c>
      <c r="G48307" s="2">
        <v>43207.85324074074</v>
      </c>
      <c r="H48307" s="2">
        <v>43222</v>
      </c>
      <c r="I48307" s="3">
        <v>43199</v>
      </c>
      <c r="J48307">
        <v>4</v>
      </c>
      <c r="K48307">
        <v>2018</v>
      </c>
      <c r="L48307">
        <v>0</v>
      </c>
      <c r="M48307">
        <v>7</v>
      </c>
      <c r="N48307">
        <v>-14</v>
      </c>
      <c r="O48307" t="s">
        <v>18</v>
      </c>
    </row>
    <row r="48308" spans="1:15" x14ac:dyDescent="0.35">
      <c r="A48308" s="1" t="s">
        <v>96637</v>
      </c>
      <c r="B48308" s="1" t="s">
        <v>96638</v>
      </c>
      <c r="C48308" s="1" t="s">
        <v>17</v>
      </c>
      <c r="D48308" s="2">
        <v>43130.623298611114</v>
      </c>
      <c r="E48308" s="2">
        <v>43130.632939814815</v>
      </c>
      <c r="F48308" s="2">
        <v>43131.864548611113</v>
      </c>
      <c r="G48308" s="2">
        <v>43146.851921296293</v>
      </c>
      <c r="H48308" s="2">
        <v>43160</v>
      </c>
      <c r="I48308" s="3">
        <v>43130</v>
      </c>
      <c r="J48308">
        <v>1</v>
      </c>
      <c r="K48308">
        <v>2018</v>
      </c>
      <c r="L48308">
        <v>1</v>
      </c>
      <c r="M48308">
        <v>16</v>
      </c>
      <c r="N48308">
        <v>-13</v>
      </c>
      <c r="O48308" t="s">
        <v>18</v>
      </c>
    </row>
    <row r="48309" spans="1:15" x14ac:dyDescent="0.35">
      <c r="A48309" s="1" t="s">
        <v>96639</v>
      </c>
      <c r="B48309" s="1" t="s">
        <v>96640</v>
      </c>
      <c r="C48309" s="1" t="s">
        <v>17</v>
      </c>
      <c r="D48309" s="2">
        <v>43296.813206018516</v>
      </c>
      <c r="E48309" s="2">
        <v>43298.18854166667</v>
      </c>
      <c r="F48309" s="2">
        <v>43300.656944444447</v>
      </c>
      <c r="G48309" s="2">
        <v>43304.7656712963</v>
      </c>
      <c r="H48309" s="2">
        <v>43311</v>
      </c>
      <c r="I48309" s="3">
        <v>43296</v>
      </c>
      <c r="J48309">
        <v>7</v>
      </c>
      <c r="K48309">
        <v>2018</v>
      </c>
      <c r="L48309">
        <v>3</v>
      </c>
      <c r="M48309">
        <v>7</v>
      </c>
      <c r="N48309">
        <v>-6</v>
      </c>
      <c r="O48309" t="s">
        <v>18</v>
      </c>
    </row>
    <row r="48310" spans="1:15" x14ac:dyDescent="0.35">
      <c r="A48310" s="1" t="s">
        <v>96641</v>
      </c>
      <c r="B48310" s="1" t="s">
        <v>96642</v>
      </c>
      <c r="C48310" s="1" t="s">
        <v>17</v>
      </c>
      <c r="D48310" s="2">
        <v>43309.984930555554</v>
      </c>
      <c r="E48310" s="2">
        <v>43309.993148148147</v>
      </c>
      <c r="F48310" s="2">
        <v>43312.438194444447</v>
      </c>
      <c r="G48310" s="2">
        <v>43313.642476851855</v>
      </c>
      <c r="H48310" s="2">
        <v>43319</v>
      </c>
      <c r="I48310" s="3">
        <v>43309</v>
      </c>
      <c r="J48310">
        <v>7</v>
      </c>
      <c r="K48310">
        <v>2018</v>
      </c>
      <c r="L48310">
        <v>2</v>
      </c>
      <c r="M48310">
        <v>3</v>
      </c>
      <c r="N48310">
        <v>-5</v>
      </c>
      <c r="O48310" t="s">
        <v>18</v>
      </c>
    </row>
    <row r="48311" spans="1:15" x14ac:dyDescent="0.35">
      <c r="A48311" s="1" t="s">
        <v>96643</v>
      </c>
      <c r="B48311" s="1" t="s">
        <v>96644</v>
      </c>
      <c r="C48311" s="1" t="s">
        <v>17</v>
      </c>
      <c r="D48311" s="2">
        <v>43330.971689814818</v>
      </c>
      <c r="E48311" s="2">
        <v>43332.455046296294</v>
      </c>
      <c r="F48311" s="2">
        <v>43333.652083333334</v>
      </c>
      <c r="G48311" s="2">
        <v>43341.65902777778</v>
      </c>
      <c r="H48311" s="2">
        <v>43349</v>
      </c>
      <c r="I48311" s="3">
        <v>43330</v>
      </c>
      <c r="J48311">
        <v>8</v>
      </c>
      <c r="K48311">
        <v>2018</v>
      </c>
      <c r="L48311">
        <v>2</v>
      </c>
      <c r="M48311">
        <v>10</v>
      </c>
      <c r="N48311">
        <v>-7</v>
      </c>
      <c r="O48311" t="s">
        <v>18</v>
      </c>
    </row>
    <row r="48312" spans="1:15" x14ac:dyDescent="0.35">
      <c r="A48312" s="1" t="s">
        <v>96645</v>
      </c>
      <c r="B48312" s="1" t="s">
        <v>96646</v>
      </c>
      <c r="C48312" s="1" t="s">
        <v>17</v>
      </c>
      <c r="D48312" s="2">
        <v>43066.765983796293</v>
      </c>
      <c r="E48312" s="2">
        <v>43066.813298611109</v>
      </c>
      <c r="F48312" s="2">
        <v>43070.814016203702</v>
      </c>
      <c r="G48312" s="2">
        <v>43073.471655092595</v>
      </c>
      <c r="H48312" s="2">
        <v>43084</v>
      </c>
      <c r="I48312" s="3">
        <v>43066</v>
      </c>
      <c r="J48312">
        <v>11</v>
      </c>
      <c r="K48312">
        <v>2017</v>
      </c>
      <c r="L48312">
        <v>4</v>
      </c>
      <c r="M48312">
        <v>6</v>
      </c>
      <c r="N48312">
        <v>-10</v>
      </c>
      <c r="O48312" t="s">
        <v>18</v>
      </c>
    </row>
    <row r="48313" spans="1:15" x14ac:dyDescent="0.35">
      <c r="A48313" s="1" t="s">
        <v>96647</v>
      </c>
      <c r="B48313" s="1" t="s">
        <v>96648</v>
      </c>
      <c r="C48313" s="1" t="s">
        <v>17</v>
      </c>
      <c r="D48313" s="2">
        <v>42855.356574074074</v>
      </c>
      <c r="E48313" s="2">
        <v>42855.364710648151</v>
      </c>
      <c r="F48313" s="2">
        <v>42858.431990740741</v>
      </c>
      <c r="G48313" s="2">
        <v>42863.392268518517</v>
      </c>
      <c r="H48313" s="2">
        <v>42878</v>
      </c>
      <c r="I48313" s="3">
        <v>42855</v>
      </c>
      <c r="J48313">
        <v>4</v>
      </c>
      <c r="K48313">
        <v>2017</v>
      </c>
      <c r="L48313">
        <v>3</v>
      </c>
      <c r="M48313">
        <v>8</v>
      </c>
      <c r="N48313">
        <v>-14</v>
      </c>
      <c r="O48313" t="s">
        <v>18</v>
      </c>
    </row>
    <row r="48314" spans="1:15" x14ac:dyDescent="0.35">
      <c r="A48314" s="1" t="s">
        <v>96649</v>
      </c>
      <c r="B48314" s="1" t="s">
        <v>96650</v>
      </c>
      <c r="C48314" s="1" t="s">
        <v>17</v>
      </c>
      <c r="D48314" s="2">
        <v>43165.450312499997</v>
      </c>
      <c r="E48314" s="2">
        <v>43165.455208333333</v>
      </c>
      <c r="F48314" s="2">
        <v>43166.987974537034</v>
      </c>
      <c r="G48314" s="2">
        <v>43176.794363425928</v>
      </c>
      <c r="H48314" s="2">
        <v>43192</v>
      </c>
      <c r="I48314" s="3">
        <v>43165</v>
      </c>
      <c r="J48314">
        <v>3</v>
      </c>
      <c r="K48314">
        <v>2018</v>
      </c>
      <c r="L48314">
        <v>1</v>
      </c>
      <c r="M48314">
        <v>11</v>
      </c>
      <c r="N48314">
        <v>-15</v>
      </c>
      <c r="O48314" t="s">
        <v>18</v>
      </c>
    </row>
    <row r="48315" spans="1:15" x14ac:dyDescent="0.35">
      <c r="A48315" s="1" t="s">
        <v>96651</v>
      </c>
      <c r="B48315" s="1" t="s">
        <v>96652</v>
      </c>
      <c r="C48315" s="1" t="s">
        <v>17</v>
      </c>
      <c r="D48315" s="2">
        <v>43150.505833333336</v>
      </c>
      <c r="E48315" s="2">
        <v>43150.518946759257</v>
      </c>
      <c r="F48315" s="2">
        <v>43152.4528125</v>
      </c>
      <c r="G48315" s="2">
        <v>43168.53365740741</v>
      </c>
      <c r="H48315" s="2">
        <v>43175</v>
      </c>
      <c r="I48315" s="3">
        <v>43150</v>
      </c>
      <c r="J48315">
        <v>2</v>
      </c>
      <c r="K48315">
        <v>2018</v>
      </c>
      <c r="L48315">
        <v>1</v>
      </c>
      <c r="M48315">
        <v>18</v>
      </c>
      <c r="N48315">
        <v>-6</v>
      </c>
      <c r="O48315" t="s">
        <v>18</v>
      </c>
    </row>
    <row r="48316" spans="1:15" x14ac:dyDescent="0.35">
      <c r="A48316" s="1" t="s">
        <v>96653</v>
      </c>
      <c r="B48316" s="1" t="s">
        <v>96654</v>
      </c>
      <c r="C48316" s="1" t="s">
        <v>17</v>
      </c>
      <c r="D48316" s="2">
        <v>43206.647696759261</v>
      </c>
      <c r="E48316" s="2">
        <v>43206.66207175926</v>
      </c>
      <c r="F48316" s="2">
        <v>43208.012361111112</v>
      </c>
      <c r="G48316" s="2">
        <v>43208.689560185187</v>
      </c>
      <c r="H48316" s="2">
        <v>43220</v>
      </c>
      <c r="I48316" s="3">
        <v>43206</v>
      </c>
      <c r="J48316">
        <v>4</v>
      </c>
      <c r="K48316">
        <v>2018</v>
      </c>
      <c r="L48316">
        <v>1</v>
      </c>
      <c r="M48316">
        <v>2</v>
      </c>
      <c r="N48316">
        <v>-11</v>
      </c>
      <c r="O48316" t="s">
        <v>18</v>
      </c>
    </row>
    <row r="48317" spans="1:15" x14ac:dyDescent="0.35">
      <c r="A48317" s="1" t="s">
        <v>96655</v>
      </c>
      <c r="B48317" s="1" t="s">
        <v>96656</v>
      </c>
      <c r="C48317" s="1" t="s">
        <v>17</v>
      </c>
      <c r="D48317" s="2">
        <v>43248.867708333331</v>
      </c>
      <c r="E48317" s="2">
        <v>43248.886516203704</v>
      </c>
      <c r="F48317" s="2">
        <v>43250.503472222219</v>
      </c>
      <c r="G48317" s="2">
        <v>43253.812152777777</v>
      </c>
      <c r="H48317" s="2">
        <v>43271</v>
      </c>
      <c r="I48317" s="3">
        <v>43248</v>
      </c>
      <c r="J48317">
        <v>5</v>
      </c>
      <c r="K48317">
        <v>2018</v>
      </c>
      <c r="L48317">
        <v>1</v>
      </c>
      <c r="M48317">
        <v>4</v>
      </c>
      <c r="N48317">
        <v>-17</v>
      </c>
      <c r="O48317" t="s">
        <v>18</v>
      </c>
    </row>
    <row r="48318" spans="1:15" x14ac:dyDescent="0.35">
      <c r="A48318" s="1" t="s">
        <v>96657</v>
      </c>
      <c r="B48318" s="1" t="s">
        <v>96658</v>
      </c>
      <c r="C48318" s="1" t="s">
        <v>17</v>
      </c>
      <c r="D48318" s="2">
        <v>43166.422025462962</v>
      </c>
      <c r="E48318" s="2">
        <v>43167.094189814816</v>
      </c>
      <c r="F48318" s="2">
        <v>43172.76289351852</v>
      </c>
      <c r="G48318" s="2">
        <v>43179.855891203704</v>
      </c>
      <c r="H48318" s="2">
        <v>43182</v>
      </c>
      <c r="I48318" s="3">
        <v>43166</v>
      </c>
      <c r="J48318">
        <v>3</v>
      </c>
      <c r="K48318">
        <v>2018</v>
      </c>
      <c r="L48318">
        <v>6</v>
      </c>
      <c r="M48318">
        <v>13</v>
      </c>
      <c r="N48318">
        <v>-2</v>
      </c>
      <c r="O48318" t="s">
        <v>18</v>
      </c>
    </row>
    <row r="48319" spans="1:15" x14ac:dyDescent="0.35">
      <c r="A48319" s="1" t="s">
        <v>96659</v>
      </c>
      <c r="B48319" s="1" t="s">
        <v>96660</v>
      </c>
      <c r="C48319" s="1" t="s">
        <v>17</v>
      </c>
      <c r="D48319" s="2">
        <v>43278.889097222222</v>
      </c>
      <c r="E48319" s="2">
        <v>43280.120393518519</v>
      </c>
      <c r="F48319" s="2">
        <v>43285.633333333331</v>
      </c>
      <c r="G48319" s="2">
        <v>43292.702557870369</v>
      </c>
      <c r="H48319" s="2">
        <v>43298</v>
      </c>
      <c r="I48319" s="3">
        <v>43278</v>
      </c>
      <c r="J48319">
        <v>6</v>
      </c>
      <c r="K48319">
        <v>2018</v>
      </c>
      <c r="L48319">
        <v>6</v>
      </c>
      <c r="M48319">
        <v>13</v>
      </c>
      <c r="N48319">
        <v>-5</v>
      </c>
      <c r="O48319" t="s">
        <v>18</v>
      </c>
    </row>
    <row r="48320" spans="1:15" x14ac:dyDescent="0.35">
      <c r="A48320" s="1" t="s">
        <v>96661</v>
      </c>
      <c r="B48320" s="1" t="s">
        <v>96662</v>
      </c>
      <c r="C48320" s="1" t="s">
        <v>17</v>
      </c>
      <c r="D48320" s="2">
        <v>43075.527129629627</v>
      </c>
      <c r="E48320" s="2">
        <v>43075.536365740743</v>
      </c>
      <c r="F48320" s="2">
        <v>43091.00409722222</v>
      </c>
      <c r="G48320" s="2">
        <v>43105.620300925926</v>
      </c>
      <c r="H48320" s="2">
        <v>43109</v>
      </c>
      <c r="I48320" s="3">
        <v>43075</v>
      </c>
      <c r="J48320">
        <v>12</v>
      </c>
      <c r="K48320">
        <v>2017</v>
      </c>
      <c r="L48320">
        <v>15</v>
      </c>
      <c r="M48320">
        <v>30</v>
      </c>
      <c r="N48320">
        <v>-3</v>
      </c>
      <c r="O48320" t="s">
        <v>18</v>
      </c>
    </row>
    <row r="48321" spans="1:15" x14ac:dyDescent="0.35">
      <c r="A48321" s="1" t="s">
        <v>96663</v>
      </c>
      <c r="B48321" s="1" t="s">
        <v>96664</v>
      </c>
      <c r="C48321" s="1" t="s">
        <v>17</v>
      </c>
      <c r="D48321" s="2">
        <v>43063.461435185185</v>
      </c>
      <c r="E48321" s="2">
        <v>43064.187986111108</v>
      </c>
      <c r="F48321" s="2">
        <v>43068.726319444446</v>
      </c>
      <c r="G48321" s="2">
        <v>43109.652071759258</v>
      </c>
      <c r="H48321" s="2">
        <v>43090</v>
      </c>
      <c r="I48321" s="3">
        <v>43063</v>
      </c>
      <c r="J48321">
        <v>11</v>
      </c>
      <c r="K48321">
        <v>2017</v>
      </c>
      <c r="L48321">
        <v>5</v>
      </c>
      <c r="M48321">
        <v>46</v>
      </c>
      <c r="N48321">
        <v>19</v>
      </c>
      <c r="O48321" t="s">
        <v>60</v>
      </c>
    </row>
    <row r="48322" spans="1:15" x14ac:dyDescent="0.35">
      <c r="A48322" s="1" t="s">
        <v>96665</v>
      </c>
      <c r="B48322" s="1" t="s">
        <v>96666</v>
      </c>
      <c r="C48322" s="1" t="s">
        <v>17</v>
      </c>
      <c r="D48322" s="2">
        <v>43138.65556712963</v>
      </c>
      <c r="E48322" s="2">
        <v>43139.438333333332</v>
      </c>
      <c r="F48322" s="2">
        <v>43140.761724537035</v>
      </c>
      <c r="G48322" s="2">
        <v>43161.967106481483</v>
      </c>
      <c r="H48322" s="2">
        <v>43174</v>
      </c>
      <c r="I48322" s="3">
        <v>43138</v>
      </c>
      <c r="J48322">
        <v>2</v>
      </c>
      <c r="K48322">
        <v>2018</v>
      </c>
      <c r="L48322">
        <v>2</v>
      </c>
      <c r="M48322">
        <v>23</v>
      </c>
      <c r="N48322">
        <v>-12</v>
      </c>
      <c r="O48322" t="s">
        <v>18</v>
      </c>
    </row>
    <row r="48323" spans="1:15" x14ac:dyDescent="0.35">
      <c r="A48323" s="1" t="s">
        <v>96667</v>
      </c>
      <c r="B48323" s="1" t="s">
        <v>96668</v>
      </c>
      <c r="C48323" s="1" t="s">
        <v>17</v>
      </c>
      <c r="D48323" s="2">
        <v>43027.45003472222</v>
      </c>
      <c r="E48323" s="2">
        <v>43027.462766203702</v>
      </c>
      <c r="F48323" s="2">
        <v>43028.645740740743</v>
      </c>
      <c r="G48323" s="2">
        <v>43033.029907407406</v>
      </c>
      <c r="H48323" s="2">
        <v>43056</v>
      </c>
      <c r="I48323" s="3">
        <v>43027</v>
      </c>
      <c r="J48323">
        <v>10</v>
      </c>
      <c r="K48323">
        <v>2017</v>
      </c>
      <c r="L48323">
        <v>1</v>
      </c>
      <c r="M48323">
        <v>5</v>
      </c>
      <c r="N48323">
        <v>-22</v>
      </c>
      <c r="O48323" t="s">
        <v>18</v>
      </c>
    </row>
    <row r="48324" spans="1:15" x14ac:dyDescent="0.35">
      <c r="A48324" s="1" t="s">
        <v>96669</v>
      </c>
      <c r="B48324" s="1" t="s">
        <v>96670</v>
      </c>
      <c r="C48324" s="1" t="s">
        <v>17</v>
      </c>
      <c r="D48324" s="2">
        <v>43056.830034722225</v>
      </c>
      <c r="E48324" s="2">
        <v>43057.117361111108</v>
      </c>
      <c r="F48324" s="2">
        <v>43061.921261574076</v>
      </c>
      <c r="G48324" s="2">
        <v>43067.90898148148</v>
      </c>
      <c r="H48324" s="2">
        <v>43081</v>
      </c>
      <c r="I48324" s="3">
        <v>43056</v>
      </c>
      <c r="J48324">
        <v>11</v>
      </c>
      <c r="K48324">
        <v>2017</v>
      </c>
      <c r="L48324">
        <v>5</v>
      </c>
      <c r="M48324">
        <v>11</v>
      </c>
      <c r="N48324">
        <v>-13</v>
      </c>
      <c r="O48324" t="s">
        <v>18</v>
      </c>
    </row>
    <row r="48325" spans="1:15" x14ac:dyDescent="0.35">
      <c r="A48325" s="1" t="s">
        <v>96671</v>
      </c>
      <c r="B48325" s="1" t="s">
        <v>96672</v>
      </c>
      <c r="C48325" s="1" t="s">
        <v>17</v>
      </c>
      <c r="D48325" s="2">
        <v>43205.913344907407</v>
      </c>
      <c r="E48325" s="2">
        <v>43205.924976851849</v>
      </c>
      <c r="F48325" s="2">
        <v>43209.723240740743</v>
      </c>
      <c r="G48325" s="2">
        <v>43213.605451388888</v>
      </c>
      <c r="H48325" s="2">
        <v>43234</v>
      </c>
      <c r="I48325" s="3">
        <v>43205</v>
      </c>
      <c r="J48325">
        <v>4</v>
      </c>
      <c r="K48325">
        <v>2018</v>
      </c>
      <c r="L48325">
        <v>3</v>
      </c>
      <c r="M48325">
        <v>7</v>
      </c>
      <c r="N48325">
        <v>-20</v>
      </c>
      <c r="O48325" t="s">
        <v>18</v>
      </c>
    </row>
    <row r="48326" spans="1:15" x14ac:dyDescent="0.35">
      <c r="A48326" s="1" t="s">
        <v>96673</v>
      </c>
      <c r="B48326" s="1" t="s">
        <v>96674</v>
      </c>
      <c r="C48326" s="1" t="s">
        <v>17</v>
      </c>
      <c r="D48326" s="2">
        <v>43285.930335648147</v>
      </c>
      <c r="E48326" s="2">
        <v>43286.677002314813</v>
      </c>
      <c r="F48326" s="2">
        <v>43290.61041666667</v>
      </c>
      <c r="G48326" s="2">
        <v>43291.985277777778</v>
      </c>
      <c r="H48326" s="2">
        <v>43304</v>
      </c>
      <c r="I48326" s="3">
        <v>43285</v>
      </c>
      <c r="J48326">
        <v>7</v>
      </c>
      <c r="K48326">
        <v>2018</v>
      </c>
      <c r="L48326">
        <v>4</v>
      </c>
      <c r="M48326">
        <v>6</v>
      </c>
      <c r="N48326">
        <v>-12</v>
      </c>
      <c r="O48326" t="s">
        <v>18</v>
      </c>
    </row>
    <row r="48327" spans="1:15" x14ac:dyDescent="0.35">
      <c r="A48327" s="1" t="s">
        <v>96675</v>
      </c>
      <c r="B48327" s="1" t="s">
        <v>96676</v>
      </c>
      <c r="C48327" s="1" t="s">
        <v>17</v>
      </c>
      <c r="D48327" s="2">
        <v>43303.873171296298</v>
      </c>
      <c r="E48327" s="2">
        <v>43304.52202546296</v>
      </c>
      <c r="F48327" s="2">
        <v>43326.581944444442</v>
      </c>
      <c r="G48327" s="2">
        <v>43329.942870370367</v>
      </c>
      <c r="H48327" s="2">
        <v>43326</v>
      </c>
      <c r="I48327" s="3">
        <v>43303</v>
      </c>
      <c r="J48327">
        <v>7</v>
      </c>
      <c r="K48327">
        <v>2018</v>
      </c>
      <c r="L48327">
        <v>22</v>
      </c>
      <c r="M48327">
        <v>26</v>
      </c>
      <c r="N48327">
        <v>3</v>
      </c>
      <c r="O48327" t="s">
        <v>60</v>
      </c>
    </row>
    <row r="48328" spans="1:15" x14ac:dyDescent="0.35">
      <c r="A48328" s="1" t="s">
        <v>96677</v>
      </c>
      <c r="B48328" s="1" t="s">
        <v>96678</v>
      </c>
      <c r="C48328" s="1" t="s">
        <v>17</v>
      </c>
      <c r="D48328" s="2">
        <v>43154.080092592594</v>
      </c>
      <c r="E48328" s="2">
        <v>43154.103472222225</v>
      </c>
      <c r="F48328" s="2">
        <v>43154.867326388892</v>
      </c>
      <c r="G48328" s="2">
        <v>43165.571215277778</v>
      </c>
      <c r="H48328" s="2">
        <v>43175</v>
      </c>
      <c r="I48328" s="3">
        <v>43154</v>
      </c>
      <c r="J48328">
        <v>2</v>
      </c>
      <c r="K48328">
        <v>2018</v>
      </c>
      <c r="L48328">
        <v>0</v>
      </c>
      <c r="M48328">
        <v>11</v>
      </c>
      <c r="N48328">
        <v>-9</v>
      </c>
      <c r="O48328" t="s">
        <v>18</v>
      </c>
    </row>
    <row r="48329" spans="1:15" x14ac:dyDescent="0.35">
      <c r="A48329" s="1" t="s">
        <v>96679</v>
      </c>
      <c r="B48329" s="1" t="s">
        <v>96680</v>
      </c>
      <c r="C48329" s="1" t="s">
        <v>17</v>
      </c>
      <c r="D48329" s="2">
        <v>43077.487453703703</v>
      </c>
      <c r="E48329" s="2">
        <v>43078.117789351854</v>
      </c>
      <c r="F48329" s="2">
        <v>43084.831226851849</v>
      </c>
      <c r="G48329" s="2">
        <v>43105.182291666664</v>
      </c>
      <c r="H48329" s="2">
        <v>43124</v>
      </c>
      <c r="I48329" s="3">
        <v>43077</v>
      </c>
      <c r="J48329">
        <v>12</v>
      </c>
      <c r="K48329">
        <v>2017</v>
      </c>
      <c r="L48329">
        <v>7</v>
      </c>
      <c r="M48329">
        <v>27</v>
      </c>
      <c r="N48329">
        <v>-18</v>
      </c>
      <c r="O48329" t="s">
        <v>18</v>
      </c>
    </row>
    <row r="48330" spans="1:15" x14ac:dyDescent="0.35">
      <c r="A48330" s="1" t="s">
        <v>96681</v>
      </c>
      <c r="B48330" s="1" t="s">
        <v>96682</v>
      </c>
      <c r="C48330" s="1" t="s">
        <v>17</v>
      </c>
      <c r="D48330" s="2">
        <v>43181.783750000002</v>
      </c>
      <c r="E48330" s="2">
        <v>43181.797384259262</v>
      </c>
      <c r="F48330" s="2">
        <v>43182.924120370371</v>
      </c>
      <c r="G48330" s="2">
        <v>43195.587870370371</v>
      </c>
      <c r="H48330" s="2">
        <v>43207</v>
      </c>
      <c r="I48330" s="3">
        <v>43181</v>
      </c>
      <c r="J48330">
        <v>3</v>
      </c>
      <c r="K48330">
        <v>2018</v>
      </c>
      <c r="L48330">
        <v>1</v>
      </c>
      <c r="M48330">
        <v>13</v>
      </c>
      <c r="N48330">
        <v>-11</v>
      </c>
      <c r="O48330" t="s">
        <v>18</v>
      </c>
    </row>
    <row r="48331" spans="1:15" x14ac:dyDescent="0.35">
      <c r="A48331" s="1" t="s">
        <v>96683</v>
      </c>
      <c r="B48331" s="1" t="s">
        <v>96684</v>
      </c>
      <c r="C48331" s="1" t="s">
        <v>17</v>
      </c>
      <c r="D48331" s="2">
        <v>43314.50377314815</v>
      </c>
      <c r="E48331" s="2">
        <v>43314.538495370369</v>
      </c>
      <c r="F48331" s="2">
        <v>43314.652777777781</v>
      </c>
      <c r="G48331" s="2">
        <v>43315.960717592592</v>
      </c>
      <c r="H48331" s="2">
        <v>43321</v>
      </c>
      <c r="I48331" s="3">
        <v>43314</v>
      </c>
      <c r="J48331">
        <v>8</v>
      </c>
      <c r="K48331">
        <v>2018</v>
      </c>
      <c r="L48331">
        <v>0</v>
      </c>
      <c r="M48331">
        <v>1</v>
      </c>
      <c r="N48331">
        <v>-5</v>
      </c>
      <c r="O48331" t="s">
        <v>18</v>
      </c>
    </row>
    <row r="48332" spans="1:15" x14ac:dyDescent="0.35">
      <c r="A48332" s="1" t="s">
        <v>96685</v>
      </c>
      <c r="B48332" s="1" t="s">
        <v>96686</v>
      </c>
      <c r="C48332" s="1" t="s">
        <v>17</v>
      </c>
      <c r="D48332" s="2">
        <v>43115.009513888886</v>
      </c>
      <c r="E48332" s="2">
        <v>43115.424641203703</v>
      </c>
      <c r="F48332" s="2">
        <v>43132.931712962964</v>
      </c>
      <c r="G48332" s="2">
        <v>43136.59202546296</v>
      </c>
      <c r="H48332" s="2">
        <v>43157</v>
      </c>
      <c r="I48332" s="3">
        <v>43115</v>
      </c>
      <c r="J48332">
        <v>1</v>
      </c>
      <c r="K48332">
        <v>2018</v>
      </c>
      <c r="L48332">
        <v>17</v>
      </c>
      <c r="M48332">
        <v>21</v>
      </c>
      <c r="N48332">
        <v>-20</v>
      </c>
      <c r="O48332" t="s">
        <v>18</v>
      </c>
    </row>
    <row r="48333" spans="1:15" x14ac:dyDescent="0.35">
      <c r="A48333" s="1" t="s">
        <v>96687</v>
      </c>
      <c r="B48333" s="1" t="s">
        <v>96688</v>
      </c>
      <c r="C48333" s="1" t="s">
        <v>17</v>
      </c>
      <c r="D48333" s="2">
        <v>42650.701990740738</v>
      </c>
      <c r="E48333" s="2">
        <v>42651.185925925929</v>
      </c>
      <c r="F48333" s="2">
        <v>42655.185925925929</v>
      </c>
      <c r="G48333" s="2">
        <v>42670.421875</v>
      </c>
      <c r="H48333" s="2">
        <v>42709</v>
      </c>
      <c r="I48333" s="3">
        <v>42650</v>
      </c>
      <c r="J48333">
        <v>10</v>
      </c>
      <c r="K48333">
        <v>2016</v>
      </c>
      <c r="L48333">
        <v>4</v>
      </c>
      <c r="M48333">
        <v>19</v>
      </c>
      <c r="N48333">
        <v>-38</v>
      </c>
      <c r="O48333" t="s">
        <v>18</v>
      </c>
    </row>
    <row r="48334" spans="1:15" x14ac:dyDescent="0.35">
      <c r="A48334" s="1" t="s">
        <v>96689</v>
      </c>
      <c r="B48334" s="1" t="s">
        <v>96690</v>
      </c>
      <c r="C48334" s="1" t="s">
        <v>17</v>
      </c>
      <c r="D48334" s="2">
        <v>43296.433240740742</v>
      </c>
      <c r="E48334" s="2">
        <v>43297.433657407404</v>
      </c>
      <c r="F48334" s="2">
        <v>43298.535416666666</v>
      </c>
      <c r="G48334" s="2">
        <v>43319.820023148146</v>
      </c>
      <c r="H48334" s="2">
        <v>43315</v>
      </c>
      <c r="I48334" s="3">
        <v>43296</v>
      </c>
      <c r="J48334">
        <v>7</v>
      </c>
      <c r="K48334">
        <v>2018</v>
      </c>
      <c r="L48334">
        <v>2</v>
      </c>
      <c r="M48334">
        <v>23</v>
      </c>
      <c r="N48334">
        <v>4</v>
      </c>
      <c r="O48334" t="s">
        <v>60</v>
      </c>
    </row>
    <row r="48335" spans="1:15" x14ac:dyDescent="0.35">
      <c r="A48335" s="1" t="s">
        <v>96691</v>
      </c>
      <c r="B48335" s="1" t="s">
        <v>96692</v>
      </c>
      <c r="C48335" s="1" t="s">
        <v>17</v>
      </c>
      <c r="D48335" s="2">
        <v>42923.467939814815</v>
      </c>
      <c r="E48335" s="2">
        <v>42923.47587962963</v>
      </c>
      <c r="F48335" s="2">
        <v>42923.818738425929</v>
      </c>
      <c r="G48335" s="2">
        <v>42926.70144675926</v>
      </c>
      <c r="H48335" s="2">
        <v>42936</v>
      </c>
      <c r="I48335" s="3">
        <v>42923</v>
      </c>
      <c r="J48335">
        <v>7</v>
      </c>
      <c r="K48335">
        <v>2017</v>
      </c>
      <c r="L48335">
        <v>0</v>
      </c>
      <c r="M48335">
        <v>3</v>
      </c>
      <c r="N48335">
        <v>-9</v>
      </c>
      <c r="O48335" t="s">
        <v>18</v>
      </c>
    </row>
    <row r="48336" spans="1:15" x14ac:dyDescent="0.35">
      <c r="A48336" s="1" t="s">
        <v>96693</v>
      </c>
      <c r="B48336" s="1" t="s">
        <v>96694</v>
      </c>
      <c r="C48336" s="1" t="s">
        <v>17</v>
      </c>
      <c r="D48336" s="2">
        <v>43305.815937500003</v>
      </c>
      <c r="E48336" s="2">
        <v>43305.826539351852</v>
      </c>
      <c r="F48336" s="2">
        <v>43306.415277777778</v>
      </c>
      <c r="G48336" s="2">
        <v>43308.908807870372</v>
      </c>
      <c r="H48336" s="2">
        <v>43322</v>
      </c>
      <c r="I48336" s="3">
        <v>43305</v>
      </c>
      <c r="J48336">
        <v>7</v>
      </c>
      <c r="K48336">
        <v>2018</v>
      </c>
      <c r="L48336">
        <v>0</v>
      </c>
      <c r="M48336">
        <v>3</v>
      </c>
      <c r="N48336">
        <v>-13</v>
      </c>
      <c r="O48336" t="s">
        <v>18</v>
      </c>
    </row>
    <row r="48337" spans="1:15" x14ac:dyDescent="0.35">
      <c r="A48337" s="1" t="s">
        <v>96695</v>
      </c>
      <c r="B48337" s="1" t="s">
        <v>96696</v>
      </c>
      <c r="C48337" s="1" t="s">
        <v>17</v>
      </c>
      <c r="D48337" s="2">
        <v>43147.798587962963</v>
      </c>
      <c r="E48337" s="2">
        <v>43147.810555555552</v>
      </c>
      <c r="F48337" s="2">
        <v>43152.742546296293</v>
      </c>
      <c r="G48337" s="2">
        <v>43161.571203703701</v>
      </c>
      <c r="H48337" s="2">
        <v>43165</v>
      </c>
      <c r="I48337" s="3">
        <v>43147</v>
      </c>
      <c r="J48337">
        <v>2</v>
      </c>
      <c r="K48337">
        <v>2018</v>
      </c>
      <c r="L48337">
        <v>4</v>
      </c>
      <c r="M48337">
        <v>13</v>
      </c>
      <c r="N48337">
        <v>-3</v>
      </c>
      <c r="O48337" t="s">
        <v>18</v>
      </c>
    </row>
    <row r="48338" spans="1:15" x14ac:dyDescent="0.35">
      <c r="A48338" s="1" t="s">
        <v>96697</v>
      </c>
      <c r="B48338" s="1" t="s">
        <v>96698</v>
      </c>
      <c r="C48338" s="1" t="s">
        <v>17</v>
      </c>
      <c r="D48338" s="2">
        <v>43012.694444444445</v>
      </c>
      <c r="E48338" s="2">
        <v>43013.700891203705</v>
      </c>
      <c r="F48338" s="2">
        <v>43014.81527777778</v>
      </c>
      <c r="G48338" s="2">
        <v>43021.856516203705</v>
      </c>
      <c r="H48338" s="2">
        <v>43042</v>
      </c>
      <c r="I48338" s="3">
        <v>43012</v>
      </c>
      <c r="J48338">
        <v>10</v>
      </c>
      <c r="K48338">
        <v>2017</v>
      </c>
      <c r="L48338">
        <v>2</v>
      </c>
      <c r="M48338">
        <v>9</v>
      </c>
      <c r="N48338">
        <v>-20</v>
      </c>
      <c r="O48338" t="s">
        <v>18</v>
      </c>
    </row>
    <row r="48339" spans="1:15" x14ac:dyDescent="0.35">
      <c r="A48339" s="1" t="s">
        <v>96699</v>
      </c>
      <c r="B48339" s="1" t="s">
        <v>96700</v>
      </c>
      <c r="C48339" s="1" t="s">
        <v>17</v>
      </c>
      <c r="D48339" s="2">
        <v>42998.664178240739</v>
      </c>
      <c r="E48339" s="2">
        <v>43000.837199074071</v>
      </c>
      <c r="F48339" s="2">
        <v>43010.787372685183</v>
      </c>
      <c r="G48339" s="2">
        <v>43015.678668981483</v>
      </c>
      <c r="H48339" s="2">
        <v>43013</v>
      </c>
      <c r="I48339" s="3">
        <v>42998</v>
      </c>
      <c r="J48339">
        <v>9</v>
      </c>
      <c r="K48339">
        <v>2017</v>
      </c>
      <c r="L48339">
        <v>12</v>
      </c>
      <c r="M48339">
        <v>17</v>
      </c>
      <c r="N48339">
        <v>2</v>
      </c>
      <c r="O48339" t="s">
        <v>60</v>
      </c>
    </row>
    <row r="48340" spans="1:15" x14ac:dyDescent="0.35">
      <c r="A48340" s="1" t="s">
        <v>96701</v>
      </c>
      <c r="B48340" s="1" t="s">
        <v>96702</v>
      </c>
      <c r="C48340" s="1" t="s">
        <v>17</v>
      </c>
      <c r="D48340" s="2">
        <v>42948.70171296296</v>
      </c>
      <c r="E48340" s="2">
        <v>42950.129270833335</v>
      </c>
      <c r="F48340" s="2">
        <v>42951.669050925928</v>
      </c>
      <c r="G48340" s="2">
        <v>42962.8124537037</v>
      </c>
      <c r="H48340" s="2">
        <v>42978</v>
      </c>
      <c r="I48340" s="3">
        <v>42948</v>
      </c>
      <c r="J48340">
        <v>8</v>
      </c>
      <c r="K48340">
        <v>2017</v>
      </c>
      <c r="L48340">
        <v>2</v>
      </c>
      <c r="M48340">
        <v>14</v>
      </c>
      <c r="N48340">
        <v>-15</v>
      </c>
      <c r="O48340" t="s">
        <v>18</v>
      </c>
    </row>
    <row r="48341" spans="1:15" x14ac:dyDescent="0.35">
      <c r="A48341" s="1" t="s">
        <v>96703</v>
      </c>
      <c r="B48341" s="1" t="s">
        <v>96704</v>
      </c>
      <c r="C48341" s="1" t="s">
        <v>17</v>
      </c>
      <c r="D48341" s="2">
        <v>42865.375081018516</v>
      </c>
      <c r="E48341" s="2">
        <v>42865.382152777776</v>
      </c>
      <c r="F48341" s="2">
        <v>42870.421458333331</v>
      </c>
      <c r="G48341" s="2">
        <v>42877.699965277781</v>
      </c>
      <c r="H48341" s="2">
        <v>42887</v>
      </c>
      <c r="I48341" s="3">
        <v>42865</v>
      </c>
      <c r="J48341">
        <v>5</v>
      </c>
      <c r="K48341">
        <v>2017</v>
      </c>
      <c r="L48341">
        <v>5</v>
      </c>
      <c r="M48341">
        <v>12</v>
      </c>
      <c r="N48341">
        <v>-9</v>
      </c>
      <c r="O48341" t="s">
        <v>18</v>
      </c>
    </row>
    <row r="48342" spans="1:15" x14ac:dyDescent="0.35">
      <c r="A48342" s="1" t="s">
        <v>96705</v>
      </c>
      <c r="B48342" s="1" t="s">
        <v>96706</v>
      </c>
      <c r="C48342" s="1" t="s">
        <v>17</v>
      </c>
      <c r="D48342" s="2">
        <v>43313.722592592596</v>
      </c>
      <c r="E48342" s="2">
        <v>43315.107881944445</v>
      </c>
      <c r="F48342" s="2">
        <v>43320.4</v>
      </c>
      <c r="G48342" s="2">
        <v>43327.85324074074</v>
      </c>
      <c r="H48342" s="2">
        <v>43335</v>
      </c>
      <c r="I48342" s="3">
        <v>43313</v>
      </c>
      <c r="J48342">
        <v>8</v>
      </c>
      <c r="K48342">
        <v>2018</v>
      </c>
      <c r="L48342">
        <v>6</v>
      </c>
      <c r="M48342">
        <v>14</v>
      </c>
      <c r="N48342">
        <v>-7</v>
      </c>
      <c r="O48342" t="s">
        <v>18</v>
      </c>
    </row>
    <row r="48343" spans="1:15" x14ac:dyDescent="0.35">
      <c r="A48343" s="1" t="s">
        <v>96707</v>
      </c>
      <c r="B48343" s="1" t="s">
        <v>96708</v>
      </c>
      <c r="C48343" s="1" t="s">
        <v>17</v>
      </c>
      <c r="D48343" s="2">
        <v>43336.381724537037</v>
      </c>
      <c r="E48343" s="2">
        <v>43337.107870370368</v>
      </c>
      <c r="F48343" s="2">
        <v>43339.567361111112</v>
      </c>
      <c r="G48343" s="2">
        <v>43342.51829861111</v>
      </c>
      <c r="H48343" s="2">
        <v>43349</v>
      </c>
      <c r="I48343" s="3">
        <v>43336</v>
      </c>
      <c r="J48343">
        <v>8</v>
      </c>
      <c r="K48343">
        <v>2018</v>
      </c>
      <c r="L48343">
        <v>3</v>
      </c>
      <c r="M48343">
        <v>6</v>
      </c>
      <c r="N48343">
        <v>-6</v>
      </c>
      <c r="O48343" t="s">
        <v>18</v>
      </c>
    </row>
    <row r="48344" spans="1:15" x14ac:dyDescent="0.35">
      <c r="A48344" s="1" t="s">
        <v>96709</v>
      </c>
      <c r="B48344" s="1" t="s">
        <v>96710</v>
      </c>
      <c r="C48344" s="1" t="s">
        <v>17</v>
      </c>
      <c r="D48344" s="2">
        <v>43305.867268518516</v>
      </c>
      <c r="E48344" s="2">
        <v>43305.877951388888</v>
      </c>
      <c r="F48344" s="2">
        <v>43311.614583333336</v>
      </c>
      <c r="G48344" s="2">
        <v>43322.818368055552</v>
      </c>
      <c r="H48344" s="2">
        <v>43326</v>
      </c>
      <c r="I48344" s="3">
        <v>43305</v>
      </c>
      <c r="J48344">
        <v>7</v>
      </c>
      <c r="K48344">
        <v>2018</v>
      </c>
      <c r="L48344">
        <v>5</v>
      </c>
      <c r="M48344">
        <v>16</v>
      </c>
      <c r="N48344">
        <v>-3</v>
      </c>
      <c r="O48344" t="s">
        <v>18</v>
      </c>
    </row>
    <row r="48345" spans="1:15" x14ac:dyDescent="0.35">
      <c r="A48345" s="1" t="s">
        <v>96711</v>
      </c>
      <c r="B48345" s="1" t="s">
        <v>96712</v>
      </c>
      <c r="C48345" s="1" t="s">
        <v>17</v>
      </c>
      <c r="D48345" s="2">
        <v>43074.975208333337</v>
      </c>
      <c r="E48345" s="2">
        <v>43074.982905092591</v>
      </c>
      <c r="F48345" s="2">
        <v>43084.75953703704</v>
      </c>
      <c r="G48345" s="2">
        <v>43088.845358796294</v>
      </c>
      <c r="H48345" s="2">
        <v>43104</v>
      </c>
      <c r="I48345" s="3">
        <v>43074</v>
      </c>
      <c r="J48345">
        <v>12</v>
      </c>
      <c r="K48345">
        <v>2017</v>
      </c>
      <c r="L48345">
        <v>9</v>
      </c>
      <c r="M48345">
        <v>13</v>
      </c>
      <c r="N48345">
        <v>-15</v>
      </c>
      <c r="O48345" t="s">
        <v>18</v>
      </c>
    </row>
    <row r="48346" spans="1:15" x14ac:dyDescent="0.35">
      <c r="A48346" s="1" t="s">
        <v>96713</v>
      </c>
      <c r="B48346" s="1" t="s">
        <v>96714</v>
      </c>
      <c r="C48346" s="1" t="s">
        <v>17</v>
      </c>
      <c r="D48346" s="2">
        <v>43131.778055555558</v>
      </c>
      <c r="E48346" s="2">
        <v>43131.785543981481</v>
      </c>
      <c r="F48346" s="2">
        <v>43133.09034722222</v>
      </c>
      <c r="G48346" s="2">
        <v>43148.560439814813</v>
      </c>
      <c r="H48346" s="2">
        <v>43167</v>
      </c>
      <c r="I48346" s="3">
        <v>43131</v>
      </c>
      <c r="J48346">
        <v>1</v>
      </c>
      <c r="K48346">
        <v>2018</v>
      </c>
      <c r="L48346">
        <v>1</v>
      </c>
      <c r="M48346">
        <v>16</v>
      </c>
      <c r="N48346">
        <v>-18</v>
      </c>
      <c r="O48346" t="s">
        <v>18</v>
      </c>
    </row>
    <row r="48347" spans="1:15" x14ac:dyDescent="0.35">
      <c r="A48347" s="1" t="s">
        <v>96715</v>
      </c>
      <c r="B48347" s="1" t="s">
        <v>96716</v>
      </c>
      <c r="C48347" s="1" t="s">
        <v>17</v>
      </c>
      <c r="D48347" s="2">
        <v>42824.359236111108</v>
      </c>
      <c r="E48347" s="2">
        <v>42829.247002314813</v>
      </c>
      <c r="F48347" s="2">
        <v>42831.589039351849</v>
      </c>
      <c r="G48347" s="2">
        <v>42832.415138888886</v>
      </c>
      <c r="H48347" s="2">
        <v>42853</v>
      </c>
      <c r="I48347" s="3">
        <v>42824</v>
      </c>
      <c r="J48347">
        <v>3</v>
      </c>
      <c r="K48347">
        <v>2017</v>
      </c>
      <c r="L48347">
        <v>7</v>
      </c>
      <c r="M48347">
        <v>8</v>
      </c>
      <c r="N48347">
        <v>-20</v>
      </c>
      <c r="O48347" t="s">
        <v>18</v>
      </c>
    </row>
    <row r="48348" spans="1:15" x14ac:dyDescent="0.35">
      <c r="A48348" s="1" t="s">
        <v>96717</v>
      </c>
      <c r="B48348" s="1" t="s">
        <v>96718</v>
      </c>
      <c r="C48348" s="1" t="s">
        <v>17</v>
      </c>
      <c r="D48348" s="2">
        <v>43054.677881944444</v>
      </c>
      <c r="E48348" s="2">
        <v>43054.685023148151</v>
      </c>
      <c r="F48348" s="2">
        <v>43057.651967592596</v>
      </c>
      <c r="G48348" s="2">
        <v>43066.862199074072</v>
      </c>
      <c r="H48348" s="2">
        <v>43077</v>
      </c>
      <c r="I48348" s="3">
        <v>43054</v>
      </c>
      <c r="J48348">
        <v>11</v>
      </c>
      <c r="K48348">
        <v>2017</v>
      </c>
      <c r="L48348">
        <v>2</v>
      </c>
      <c r="M48348">
        <v>12</v>
      </c>
      <c r="N48348">
        <v>-10</v>
      </c>
      <c r="O48348" t="s">
        <v>18</v>
      </c>
    </row>
    <row r="48349" spans="1:15" x14ac:dyDescent="0.35">
      <c r="A48349" s="1" t="s">
        <v>96719</v>
      </c>
      <c r="B48349" s="1" t="s">
        <v>96720</v>
      </c>
      <c r="C48349" s="1" t="s">
        <v>17</v>
      </c>
      <c r="D48349" s="2">
        <v>42942.428356481483</v>
      </c>
      <c r="E48349" s="2">
        <v>42942.434189814812</v>
      </c>
      <c r="F48349" s="2">
        <v>42943.682256944441</v>
      </c>
      <c r="G48349" s="2">
        <v>42950.665162037039</v>
      </c>
      <c r="H48349" s="2">
        <v>42968</v>
      </c>
      <c r="I48349" s="3">
        <v>42942</v>
      </c>
      <c r="J48349">
        <v>7</v>
      </c>
      <c r="K48349">
        <v>2017</v>
      </c>
      <c r="L48349">
        <v>1</v>
      </c>
      <c r="M48349">
        <v>8</v>
      </c>
      <c r="N48349">
        <v>-17</v>
      </c>
      <c r="O48349" t="s">
        <v>18</v>
      </c>
    </row>
    <row r="48350" spans="1:15" x14ac:dyDescent="0.35">
      <c r="A48350" s="1" t="s">
        <v>96721</v>
      </c>
      <c r="B48350" s="1" t="s">
        <v>96722</v>
      </c>
      <c r="C48350" s="1" t="s">
        <v>17</v>
      </c>
      <c r="D48350" s="2">
        <v>43090.963842592595</v>
      </c>
      <c r="E48350" s="2">
        <v>43090.970451388886</v>
      </c>
      <c r="F48350" s="2">
        <v>43091.804965277777</v>
      </c>
      <c r="G48350" s="2">
        <v>43097.806967592594</v>
      </c>
      <c r="H48350" s="2">
        <v>43124</v>
      </c>
      <c r="I48350" s="3">
        <v>43090</v>
      </c>
      <c r="J48350">
        <v>12</v>
      </c>
      <c r="K48350">
        <v>2017</v>
      </c>
      <c r="L48350">
        <v>0</v>
      </c>
      <c r="M48350">
        <v>6</v>
      </c>
      <c r="N48350">
        <v>-26</v>
      </c>
      <c r="O48350" t="s">
        <v>18</v>
      </c>
    </row>
    <row r="48351" spans="1:15" x14ac:dyDescent="0.35">
      <c r="A48351" s="1" t="s">
        <v>96723</v>
      </c>
      <c r="B48351" s="1" t="s">
        <v>96724</v>
      </c>
      <c r="C48351" s="1" t="s">
        <v>17</v>
      </c>
      <c r="D48351" s="2">
        <v>43122.614085648151</v>
      </c>
      <c r="E48351" s="2">
        <v>43123.151701388888</v>
      </c>
      <c r="F48351" s="2">
        <v>43124.661273148151</v>
      </c>
      <c r="G48351" s="2">
        <v>43126.786747685182</v>
      </c>
      <c r="H48351" s="2">
        <v>43137</v>
      </c>
      <c r="I48351" s="3">
        <v>43122</v>
      </c>
      <c r="J48351">
        <v>1</v>
      </c>
      <c r="K48351">
        <v>2018</v>
      </c>
      <c r="L48351">
        <v>2</v>
      </c>
      <c r="M48351">
        <v>4</v>
      </c>
      <c r="N48351">
        <v>-10</v>
      </c>
      <c r="O48351" t="s">
        <v>18</v>
      </c>
    </row>
    <row r="48352" spans="1:15" x14ac:dyDescent="0.35">
      <c r="A48352" s="1" t="s">
        <v>96725</v>
      </c>
      <c r="B48352" s="1" t="s">
        <v>96726</v>
      </c>
      <c r="C48352" s="1" t="s">
        <v>17</v>
      </c>
      <c r="D48352" s="2">
        <v>42946.571238425924</v>
      </c>
      <c r="E48352" s="2">
        <v>42946.580069444448</v>
      </c>
      <c r="F48352" s="2">
        <v>42947.787812499999</v>
      </c>
      <c r="G48352" s="2">
        <v>42964.633831018517</v>
      </c>
      <c r="H48352" s="2">
        <v>42977</v>
      </c>
      <c r="I48352" s="3">
        <v>42946</v>
      </c>
      <c r="J48352">
        <v>7</v>
      </c>
      <c r="K48352">
        <v>2017</v>
      </c>
      <c r="L48352">
        <v>1</v>
      </c>
      <c r="M48352">
        <v>18</v>
      </c>
      <c r="N48352">
        <v>-12</v>
      </c>
      <c r="O48352" t="s">
        <v>18</v>
      </c>
    </row>
    <row r="48353" spans="1:15" x14ac:dyDescent="0.35">
      <c r="A48353" s="1" t="s">
        <v>96727</v>
      </c>
      <c r="B48353" s="1" t="s">
        <v>96728</v>
      </c>
      <c r="C48353" s="1" t="s">
        <v>17</v>
      </c>
      <c r="D48353" s="2">
        <v>42980.82534722222</v>
      </c>
      <c r="E48353" s="2">
        <v>42980.835775462961</v>
      </c>
      <c r="F48353" s="2">
        <v>42985.005335648151</v>
      </c>
      <c r="G48353" s="2">
        <v>42991.918645833335</v>
      </c>
      <c r="H48353" s="2">
        <v>43004</v>
      </c>
      <c r="I48353" s="3">
        <v>42980</v>
      </c>
      <c r="J48353">
        <v>9</v>
      </c>
      <c r="K48353">
        <v>2017</v>
      </c>
      <c r="L48353">
        <v>4</v>
      </c>
      <c r="M48353">
        <v>11</v>
      </c>
      <c r="N48353">
        <v>-12</v>
      </c>
      <c r="O48353" t="s">
        <v>18</v>
      </c>
    </row>
    <row r="48354" spans="1:15" x14ac:dyDescent="0.35">
      <c r="A48354" s="1" t="s">
        <v>96729</v>
      </c>
      <c r="B48354" s="1" t="s">
        <v>96730</v>
      </c>
      <c r="C48354" s="1" t="s">
        <v>17</v>
      </c>
      <c r="D48354" s="2">
        <v>43098.559837962966</v>
      </c>
      <c r="E48354" s="2">
        <v>43103.186342592591</v>
      </c>
      <c r="F48354" s="2">
        <v>43103.844074074077</v>
      </c>
      <c r="G48354" s="2">
        <v>43110.825601851851</v>
      </c>
      <c r="H48354" s="2">
        <v>43129</v>
      </c>
      <c r="I48354" s="3">
        <v>43098</v>
      </c>
      <c r="J48354">
        <v>12</v>
      </c>
      <c r="K48354">
        <v>2017</v>
      </c>
      <c r="L48354">
        <v>5</v>
      </c>
      <c r="M48354">
        <v>12</v>
      </c>
      <c r="N48354">
        <v>-18</v>
      </c>
      <c r="O48354" t="s">
        <v>18</v>
      </c>
    </row>
    <row r="48355" spans="1:15" x14ac:dyDescent="0.35">
      <c r="A48355" s="1" t="s">
        <v>96731</v>
      </c>
      <c r="B48355" s="1" t="s">
        <v>96732</v>
      </c>
      <c r="C48355" s="1" t="s">
        <v>17</v>
      </c>
      <c r="D48355" s="2">
        <v>42961.515439814815</v>
      </c>
      <c r="E48355" s="2">
        <v>42961.545324074075</v>
      </c>
      <c r="F48355" s="2">
        <v>42962.810243055559</v>
      </c>
      <c r="G48355" s="2">
        <v>42977.71334490741</v>
      </c>
      <c r="H48355" s="2">
        <v>42992</v>
      </c>
      <c r="I48355" s="3">
        <v>42961</v>
      </c>
      <c r="J48355">
        <v>8</v>
      </c>
      <c r="K48355">
        <v>2017</v>
      </c>
      <c r="L48355">
        <v>1</v>
      </c>
      <c r="M48355">
        <v>16</v>
      </c>
      <c r="N48355">
        <v>-14</v>
      </c>
      <c r="O48355" t="s">
        <v>18</v>
      </c>
    </row>
    <row r="48356" spans="1:15" x14ac:dyDescent="0.35">
      <c r="A48356" s="1" t="s">
        <v>96733</v>
      </c>
      <c r="B48356" s="1" t="s">
        <v>96734</v>
      </c>
      <c r="C48356" s="1" t="s">
        <v>17</v>
      </c>
      <c r="D48356" s="2">
        <v>43052.48201388889</v>
      </c>
      <c r="E48356" s="2">
        <v>43052.493287037039</v>
      </c>
      <c r="F48356" s="2">
        <v>43055.679224537038</v>
      </c>
      <c r="G48356" s="2">
        <v>43068.829571759263</v>
      </c>
      <c r="H48356" s="2">
        <v>43070</v>
      </c>
      <c r="I48356" s="3">
        <v>43052</v>
      </c>
      <c r="J48356">
        <v>11</v>
      </c>
      <c r="K48356">
        <v>2017</v>
      </c>
      <c r="L48356">
        <v>3</v>
      </c>
      <c r="M48356">
        <v>16</v>
      </c>
      <c r="N48356">
        <v>-1</v>
      </c>
      <c r="O48356" t="s">
        <v>18</v>
      </c>
    </row>
    <row r="48357" spans="1:15" x14ac:dyDescent="0.35">
      <c r="A48357" s="1" t="s">
        <v>96735</v>
      </c>
      <c r="B48357" s="1" t="s">
        <v>96736</v>
      </c>
      <c r="C48357" s="1" t="s">
        <v>17</v>
      </c>
      <c r="D48357" s="2">
        <v>43153.55945601852</v>
      </c>
      <c r="E48357" s="2">
        <v>43153.576747685183</v>
      </c>
      <c r="F48357" s="2">
        <v>43153.950775462959</v>
      </c>
      <c r="G48357" s="2">
        <v>43154.737557870372</v>
      </c>
      <c r="H48357" s="2">
        <v>43167</v>
      </c>
      <c r="I48357" s="3">
        <v>43153</v>
      </c>
      <c r="J48357">
        <v>2</v>
      </c>
      <c r="K48357">
        <v>2018</v>
      </c>
      <c r="L48357">
        <v>0</v>
      </c>
      <c r="M48357">
        <v>1</v>
      </c>
      <c r="N48357">
        <v>-12</v>
      </c>
      <c r="O48357" t="s">
        <v>18</v>
      </c>
    </row>
    <row r="48358" spans="1:15" x14ac:dyDescent="0.35">
      <c r="A48358" s="1" t="s">
        <v>96737</v>
      </c>
      <c r="B48358" s="1" t="s">
        <v>96738</v>
      </c>
      <c r="C48358" s="1" t="s">
        <v>17</v>
      </c>
      <c r="D48358" s="2">
        <v>43263.550185185188</v>
      </c>
      <c r="E48358" s="2">
        <v>43263.615300925929</v>
      </c>
      <c r="F48358" s="2">
        <v>43265.328472222223</v>
      </c>
      <c r="G48358" s="2">
        <v>43269.862245370372</v>
      </c>
      <c r="H48358" s="2">
        <v>43286</v>
      </c>
      <c r="I48358" s="3">
        <v>43263</v>
      </c>
      <c r="J48358">
        <v>6</v>
      </c>
      <c r="K48358">
        <v>2018</v>
      </c>
      <c r="L48358">
        <v>1</v>
      </c>
      <c r="M48358">
        <v>6</v>
      </c>
      <c r="N48358">
        <v>-16</v>
      </c>
      <c r="O48358" t="s">
        <v>18</v>
      </c>
    </row>
    <row r="48359" spans="1:15" x14ac:dyDescent="0.35">
      <c r="A48359" s="1" t="s">
        <v>96739</v>
      </c>
      <c r="B48359" s="1" t="s">
        <v>96740</v>
      </c>
      <c r="C48359" s="1" t="s">
        <v>17</v>
      </c>
      <c r="D48359" s="2">
        <v>43067.474409722221</v>
      </c>
      <c r="E48359" s="2">
        <v>43067.505300925928</v>
      </c>
      <c r="F48359" s="2">
        <v>43070.753391203703</v>
      </c>
      <c r="G48359" s="2">
        <v>43082.048449074071</v>
      </c>
      <c r="H48359" s="2">
        <v>43090</v>
      </c>
      <c r="I48359" s="3">
        <v>43067</v>
      </c>
      <c r="J48359">
        <v>11</v>
      </c>
      <c r="K48359">
        <v>2017</v>
      </c>
      <c r="L48359">
        <v>3</v>
      </c>
      <c r="M48359">
        <v>14</v>
      </c>
      <c r="N48359">
        <v>-7</v>
      </c>
      <c r="O48359" t="s">
        <v>18</v>
      </c>
    </row>
    <row r="48360" spans="1:15" x14ac:dyDescent="0.35">
      <c r="A48360" s="1" t="s">
        <v>96741</v>
      </c>
      <c r="B48360" s="1" t="s">
        <v>96742</v>
      </c>
      <c r="C48360" s="1" t="s">
        <v>17</v>
      </c>
      <c r="D48360" s="2">
        <v>43068.063125000001</v>
      </c>
      <c r="E48360" s="2">
        <v>43068.112615740742</v>
      </c>
      <c r="F48360" s="2">
        <v>43071.599456018521</v>
      </c>
      <c r="G48360" s="2">
        <v>43097.690115740741</v>
      </c>
      <c r="H48360" s="2">
        <v>43091</v>
      </c>
      <c r="I48360" s="3">
        <v>43068</v>
      </c>
      <c r="J48360">
        <v>11</v>
      </c>
      <c r="K48360">
        <v>2017</v>
      </c>
      <c r="L48360">
        <v>3</v>
      </c>
      <c r="M48360">
        <v>29</v>
      </c>
      <c r="N48360">
        <v>6</v>
      </c>
      <c r="O48360" t="s">
        <v>60</v>
      </c>
    </row>
    <row r="48361" spans="1:15" x14ac:dyDescent="0.35">
      <c r="A48361" s="1" t="s">
        <v>96743</v>
      </c>
      <c r="B48361" s="1" t="s">
        <v>96744</v>
      </c>
      <c r="C48361" s="1" t="s">
        <v>17</v>
      </c>
      <c r="D48361" s="2">
        <v>43071.920312499999</v>
      </c>
      <c r="E48361" s="2">
        <v>43074.178761574076</v>
      </c>
      <c r="F48361" s="2">
        <v>43077.01085648148</v>
      </c>
      <c r="G48361" s="2">
        <v>43085.044965277775</v>
      </c>
      <c r="H48361" s="2">
        <v>43096</v>
      </c>
      <c r="I48361" s="3">
        <v>43071</v>
      </c>
      <c r="J48361">
        <v>12</v>
      </c>
      <c r="K48361">
        <v>2017</v>
      </c>
      <c r="L48361">
        <v>5</v>
      </c>
      <c r="M48361">
        <v>13</v>
      </c>
      <c r="N48361">
        <v>-10</v>
      </c>
      <c r="O48361" t="s">
        <v>18</v>
      </c>
    </row>
    <row r="48362" spans="1:15" x14ac:dyDescent="0.35">
      <c r="A48362" s="1" t="s">
        <v>96745</v>
      </c>
      <c r="B48362" s="1" t="s">
        <v>96746</v>
      </c>
      <c r="C48362" s="1" t="s">
        <v>17</v>
      </c>
      <c r="D48362" s="2">
        <v>43081.603854166664</v>
      </c>
      <c r="E48362" s="2">
        <v>43081.617581018516</v>
      </c>
      <c r="F48362" s="2">
        <v>43081.941041666665</v>
      </c>
      <c r="G48362" s="2">
        <v>43090.952372685184</v>
      </c>
      <c r="H48362" s="2">
        <v>43108</v>
      </c>
      <c r="I48362" s="3">
        <v>43081</v>
      </c>
      <c r="J48362">
        <v>12</v>
      </c>
      <c r="K48362">
        <v>2017</v>
      </c>
      <c r="L48362">
        <v>0</v>
      </c>
      <c r="M48362">
        <v>9</v>
      </c>
      <c r="N48362">
        <v>-17</v>
      </c>
      <c r="O48362" t="s">
        <v>18</v>
      </c>
    </row>
    <row r="48363" spans="1:15" x14ac:dyDescent="0.35">
      <c r="A48363" s="1" t="s">
        <v>96747</v>
      </c>
      <c r="B48363" s="1" t="s">
        <v>96748</v>
      </c>
      <c r="C48363" s="1" t="s">
        <v>17</v>
      </c>
      <c r="D48363" s="2">
        <v>43260.368969907409</v>
      </c>
      <c r="E48363" s="2">
        <v>43260.382962962962</v>
      </c>
      <c r="F48363" s="2">
        <v>43266.480555555558</v>
      </c>
      <c r="G48363" s="2">
        <v>43269.832361111112</v>
      </c>
      <c r="H48363" s="2">
        <v>43285</v>
      </c>
      <c r="I48363" s="3">
        <v>43260</v>
      </c>
      <c r="J48363">
        <v>6</v>
      </c>
      <c r="K48363">
        <v>2018</v>
      </c>
      <c r="L48363">
        <v>6</v>
      </c>
      <c r="M48363">
        <v>9</v>
      </c>
      <c r="N48363">
        <v>-15</v>
      </c>
      <c r="O48363" t="s">
        <v>18</v>
      </c>
    </row>
    <row r="48364" spans="1:15" x14ac:dyDescent="0.35">
      <c r="A48364" s="1" t="s">
        <v>96749</v>
      </c>
      <c r="B48364" s="1" t="s">
        <v>96750</v>
      </c>
      <c r="C48364" s="1" t="s">
        <v>17</v>
      </c>
      <c r="D48364" s="2">
        <v>43338.489282407405</v>
      </c>
      <c r="E48364" s="2">
        <v>43338.496712962966</v>
      </c>
      <c r="F48364" s="2">
        <v>43339.59375</v>
      </c>
      <c r="G48364" s="2">
        <v>43342.739305555559</v>
      </c>
      <c r="H48364" s="2">
        <v>43354</v>
      </c>
      <c r="I48364" s="3">
        <v>43338</v>
      </c>
      <c r="J48364">
        <v>8</v>
      </c>
      <c r="K48364">
        <v>2018</v>
      </c>
      <c r="L48364">
        <v>1</v>
      </c>
      <c r="M48364">
        <v>4</v>
      </c>
      <c r="N48364">
        <v>-11</v>
      </c>
      <c r="O48364" t="s">
        <v>18</v>
      </c>
    </row>
    <row r="48365" spans="1:15" x14ac:dyDescent="0.35">
      <c r="A48365" s="1" t="s">
        <v>96751</v>
      </c>
      <c r="B48365" s="1" t="s">
        <v>96752</v>
      </c>
      <c r="C48365" s="1" t="s">
        <v>17</v>
      </c>
      <c r="D48365" s="2">
        <v>43122.730358796296</v>
      </c>
      <c r="E48365" s="2">
        <v>43122.746018518519</v>
      </c>
      <c r="F48365" s="2">
        <v>43123.856041666666</v>
      </c>
      <c r="G48365" s="2">
        <v>43148.771956018521</v>
      </c>
      <c r="H48365" s="2">
        <v>43146</v>
      </c>
      <c r="I48365" s="3">
        <v>43122</v>
      </c>
      <c r="J48365">
        <v>1</v>
      </c>
      <c r="K48365">
        <v>2018</v>
      </c>
      <c r="L48365">
        <v>1</v>
      </c>
      <c r="M48365">
        <v>26</v>
      </c>
      <c r="N48365">
        <v>2</v>
      </c>
      <c r="O48365" t="s">
        <v>60</v>
      </c>
    </row>
    <row r="48366" spans="1:15" x14ac:dyDescent="0.35">
      <c r="A48366" s="1" t="s">
        <v>96753</v>
      </c>
      <c r="B48366" s="1" t="s">
        <v>96754</v>
      </c>
      <c r="C48366" s="1" t="s">
        <v>17</v>
      </c>
      <c r="D48366" s="2">
        <v>43313.890127314815</v>
      </c>
      <c r="E48366" s="2">
        <v>43313.89947916667</v>
      </c>
      <c r="F48366" s="2">
        <v>43314.575694444444</v>
      </c>
      <c r="G48366" s="2">
        <v>43318.76222222222</v>
      </c>
      <c r="H48366" s="2">
        <v>43321</v>
      </c>
      <c r="I48366" s="3">
        <v>43313</v>
      </c>
      <c r="J48366">
        <v>8</v>
      </c>
      <c r="K48366">
        <v>2018</v>
      </c>
      <c r="L48366">
        <v>0</v>
      </c>
      <c r="M48366">
        <v>4</v>
      </c>
      <c r="N48366">
        <v>-2</v>
      </c>
      <c r="O48366" t="s">
        <v>18</v>
      </c>
    </row>
    <row r="48367" spans="1:15" x14ac:dyDescent="0.35">
      <c r="A48367" s="1" t="s">
        <v>96755</v>
      </c>
      <c r="B48367" s="1" t="s">
        <v>96756</v>
      </c>
      <c r="C48367" s="1" t="s">
        <v>17</v>
      </c>
      <c r="D48367" s="2">
        <v>43051.531712962962</v>
      </c>
      <c r="E48367" s="2">
        <v>43051.5387962963</v>
      </c>
      <c r="F48367" s="2">
        <v>43055.81559027778</v>
      </c>
      <c r="G48367" s="2">
        <v>43061.84851851852</v>
      </c>
      <c r="H48367" s="2">
        <v>43066</v>
      </c>
      <c r="I48367" s="3">
        <v>43051</v>
      </c>
      <c r="J48367">
        <v>11</v>
      </c>
      <c r="K48367">
        <v>2017</v>
      </c>
      <c r="L48367">
        <v>4</v>
      </c>
      <c r="M48367">
        <v>10</v>
      </c>
      <c r="N48367">
        <v>-4</v>
      </c>
      <c r="O48367" t="s">
        <v>18</v>
      </c>
    </row>
    <row r="48368" spans="1:15" x14ac:dyDescent="0.35">
      <c r="A48368" s="1" t="s">
        <v>96757</v>
      </c>
      <c r="B48368" s="1" t="s">
        <v>96758</v>
      </c>
      <c r="C48368" s="1" t="s">
        <v>17</v>
      </c>
      <c r="D48368" s="2">
        <v>43122.994317129633</v>
      </c>
      <c r="E48368" s="2">
        <v>43123.01054398148</v>
      </c>
      <c r="F48368" s="2">
        <v>43123.978518518517</v>
      </c>
      <c r="G48368" s="2">
        <v>43133.62159722222</v>
      </c>
      <c r="H48368" s="2">
        <v>43157</v>
      </c>
      <c r="I48368" s="3">
        <v>43122</v>
      </c>
      <c r="J48368">
        <v>1</v>
      </c>
      <c r="K48368">
        <v>2018</v>
      </c>
      <c r="L48368">
        <v>0</v>
      </c>
      <c r="M48368">
        <v>10</v>
      </c>
      <c r="N48368">
        <v>-23</v>
      </c>
      <c r="O48368" t="s">
        <v>18</v>
      </c>
    </row>
    <row r="48369" spans="1:15" x14ac:dyDescent="0.35">
      <c r="A48369" s="1" t="s">
        <v>96759</v>
      </c>
      <c r="B48369" s="1" t="s">
        <v>96760</v>
      </c>
      <c r="C48369" s="1" t="s">
        <v>17</v>
      </c>
      <c r="D48369" s="2">
        <v>42975.592789351853</v>
      </c>
      <c r="E48369" s="2">
        <v>42975.601006944446</v>
      </c>
      <c r="F48369" s="2">
        <v>42978.757870370369</v>
      </c>
      <c r="G48369" s="2">
        <v>42987.627824074072</v>
      </c>
      <c r="H48369" s="2">
        <v>42996</v>
      </c>
      <c r="I48369" s="3">
        <v>42975</v>
      </c>
      <c r="J48369">
        <v>8</v>
      </c>
      <c r="K48369">
        <v>2017</v>
      </c>
      <c r="L48369">
        <v>3</v>
      </c>
      <c r="M48369">
        <v>12</v>
      </c>
      <c r="N48369">
        <v>-8</v>
      </c>
      <c r="O48369" t="s">
        <v>18</v>
      </c>
    </row>
    <row r="48370" spans="1:15" x14ac:dyDescent="0.35">
      <c r="A48370" s="1" t="s">
        <v>96761</v>
      </c>
      <c r="B48370" s="1" t="s">
        <v>96762</v>
      </c>
      <c r="C48370" s="1" t="s">
        <v>17</v>
      </c>
      <c r="D48370" s="2">
        <v>42930.399363425924</v>
      </c>
      <c r="E48370" s="2">
        <v>42930.406400462962</v>
      </c>
      <c r="F48370" s="2">
        <v>42933.948449074072</v>
      </c>
      <c r="G48370" s="2">
        <v>42943.955254629633</v>
      </c>
      <c r="H48370" s="2">
        <v>42964</v>
      </c>
      <c r="I48370" s="3">
        <v>42930</v>
      </c>
      <c r="J48370">
        <v>7</v>
      </c>
      <c r="K48370">
        <v>2017</v>
      </c>
      <c r="L48370">
        <v>3</v>
      </c>
      <c r="M48370">
        <v>13</v>
      </c>
      <c r="N48370">
        <v>-20</v>
      </c>
      <c r="O48370" t="s">
        <v>18</v>
      </c>
    </row>
    <row r="48371" spans="1:15" x14ac:dyDescent="0.35">
      <c r="A48371" s="1" t="s">
        <v>96763</v>
      </c>
      <c r="B48371" s="1" t="s">
        <v>96764</v>
      </c>
      <c r="C48371" s="1" t="s">
        <v>17</v>
      </c>
      <c r="D48371" s="2">
        <v>43213.935347222221</v>
      </c>
      <c r="E48371" s="2">
        <v>43214.79146990741</v>
      </c>
      <c r="F48371" s="2">
        <v>43215.536111111112</v>
      </c>
      <c r="G48371" s="2">
        <v>43220.5702662037</v>
      </c>
      <c r="H48371" s="2">
        <v>43235</v>
      </c>
      <c r="I48371" s="3">
        <v>43213</v>
      </c>
      <c r="J48371">
        <v>4</v>
      </c>
      <c r="K48371">
        <v>2018</v>
      </c>
      <c r="L48371">
        <v>1</v>
      </c>
      <c r="M48371">
        <v>6</v>
      </c>
      <c r="N48371">
        <v>-14</v>
      </c>
      <c r="O48371" t="s">
        <v>18</v>
      </c>
    </row>
    <row r="48372" spans="1:15" x14ac:dyDescent="0.35">
      <c r="A48372" s="1" t="s">
        <v>96765</v>
      </c>
      <c r="B48372" s="1" t="s">
        <v>96766</v>
      </c>
      <c r="C48372" s="1" t="s">
        <v>17</v>
      </c>
      <c r="D48372" s="2">
        <v>42946.80232638889</v>
      </c>
      <c r="E48372" s="2">
        <v>42946.812627314815</v>
      </c>
      <c r="F48372" s="2">
        <v>42947.502256944441</v>
      </c>
      <c r="G48372" s="2">
        <v>42948.570625</v>
      </c>
      <c r="H48372" s="2">
        <v>42965</v>
      </c>
      <c r="I48372" s="3">
        <v>42946</v>
      </c>
      <c r="J48372">
        <v>7</v>
      </c>
      <c r="K48372">
        <v>2017</v>
      </c>
      <c r="L48372">
        <v>0</v>
      </c>
      <c r="M48372">
        <v>1</v>
      </c>
      <c r="N48372">
        <v>-16</v>
      </c>
      <c r="O48372" t="s">
        <v>18</v>
      </c>
    </row>
    <row r="48373" spans="1:15" x14ac:dyDescent="0.35">
      <c r="A48373" s="1" t="s">
        <v>96767</v>
      </c>
      <c r="B48373" s="1" t="s">
        <v>96768</v>
      </c>
      <c r="C48373" s="1" t="s">
        <v>17</v>
      </c>
      <c r="D48373" s="2">
        <v>42760.230208333334</v>
      </c>
      <c r="E48373" s="2">
        <v>42762.563831018517</v>
      </c>
      <c r="F48373" s="2">
        <v>42772.453784722224</v>
      </c>
      <c r="G48373" s="2">
        <v>42780.421886574077</v>
      </c>
      <c r="H48373" s="2">
        <v>42830</v>
      </c>
      <c r="I48373" s="3">
        <v>42760</v>
      </c>
      <c r="J48373">
        <v>1</v>
      </c>
      <c r="K48373">
        <v>2017</v>
      </c>
      <c r="L48373">
        <v>12</v>
      </c>
      <c r="M48373">
        <v>20</v>
      </c>
      <c r="N48373">
        <v>-49</v>
      </c>
      <c r="O48373" t="s">
        <v>18</v>
      </c>
    </row>
    <row r="48374" spans="1:15" x14ac:dyDescent="0.35">
      <c r="A48374" s="1" t="s">
        <v>96769</v>
      </c>
      <c r="B48374" s="1" t="s">
        <v>96770</v>
      </c>
      <c r="C48374" s="1" t="s">
        <v>17</v>
      </c>
      <c r="D48374" s="2">
        <v>42996.636041666665</v>
      </c>
      <c r="E48374" s="2">
        <v>42996.655706018515</v>
      </c>
      <c r="F48374" s="2">
        <v>42998.859074074076</v>
      </c>
      <c r="G48374" s="2">
        <v>43000.80878472222</v>
      </c>
      <c r="H48374" s="2">
        <v>43014</v>
      </c>
      <c r="I48374" s="3">
        <v>42996</v>
      </c>
      <c r="J48374">
        <v>9</v>
      </c>
      <c r="K48374">
        <v>2017</v>
      </c>
      <c r="L48374">
        <v>2</v>
      </c>
      <c r="M48374">
        <v>4</v>
      </c>
      <c r="N48374">
        <v>-13</v>
      </c>
      <c r="O48374" t="s">
        <v>18</v>
      </c>
    </row>
    <row r="48375" spans="1:15" x14ac:dyDescent="0.35">
      <c r="A48375" s="1" t="s">
        <v>96771</v>
      </c>
      <c r="B48375" s="1" t="s">
        <v>96772</v>
      </c>
      <c r="C48375" s="1" t="s">
        <v>17</v>
      </c>
      <c r="D48375" s="2">
        <v>43059.533437500002</v>
      </c>
      <c r="E48375" s="2">
        <v>43059.546932870369</v>
      </c>
      <c r="F48375" s="2">
        <v>43062.57613425926</v>
      </c>
      <c r="G48375" s="2">
        <v>43073.807824074072</v>
      </c>
      <c r="H48375" s="2">
        <v>43081</v>
      </c>
      <c r="I48375" s="3">
        <v>43059</v>
      </c>
      <c r="J48375">
        <v>11</v>
      </c>
      <c r="K48375">
        <v>2017</v>
      </c>
      <c r="L48375">
        <v>3</v>
      </c>
      <c r="M48375">
        <v>14</v>
      </c>
      <c r="N48375">
        <v>-7</v>
      </c>
      <c r="O48375" t="s">
        <v>18</v>
      </c>
    </row>
    <row r="48376" spans="1:15" x14ac:dyDescent="0.35">
      <c r="A48376" s="1" t="s">
        <v>96773</v>
      </c>
      <c r="B48376" s="1" t="s">
        <v>96774</v>
      </c>
      <c r="C48376" s="1" t="s">
        <v>17</v>
      </c>
      <c r="D48376" s="2">
        <v>43102.737256944441</v>
      </c>
      <c r="E48376" s="2">
        <v>43102.743391203701</v>
      </c>
      <c r="F48376" s="2">
        <v>43105.783078703702</v>
      </c>
      <c r="G48376" s="2">
        <v>43137.691064814811</v>
      </c>
      <c r="H48376" s="2">
        <v>43132</v>
      </c>
      <c r="I48376" s="3">
        <v>43102</v>
      </c>
      <c r="J48376">
        <v>1</v>
      </c>
      <c r="K48376">
        <v>2018</v>
      </c>
      <c r="L48376">
        <v>3</v>
      </c>
      <c r="M48376">
        <v>34</v>
      </c>
      <c r="N48376">
        <v>5</v>
      </c>
      <c r="O48376" t="s">
        <v>60</v>
      </c>
    </row>
    <row r="48377" spans="1:15" x14ac:dyDescent="0.35">
      <c r="A48377" s="1" t="s">
        <v>96775</v>
      </c>
      <c r="B48377" s="1" t="s">
        <v>96776</v>
      </c>
      <c r="C48377" s="1" t="s">
        <v>17</v>
      </c>
      <c r="D48377" s="2">
        <v>43302.785729166666</v>
      </c>
      <c r="E48377" s="2">
        <v>43302.795266203706</v>
      </c>
      <c r="F48377" s="2">
        <v>43304.629861111112</v>
      </c>
      <c r="G48377" s="2">
        <v>43306.762349537035</v>
      </c>
      <c r="H48377" s="2">
        <v>43332</v>
      </c>
      <c r="I48377" s="3">
        <v>43302</v>
      </c>
      <c r="J48377">
        <v>7</v>
      </c>
      <c r="K48377">
        <v>2018</v>
      </c>
      <c r="L48377">
        <v>1</v>
      </c>
      <c r="M48377">
        <v>3</v>
      </c>
      <c r="N48377">
        <v>-25</v>
      </c>
      <c r="O48377" t="s">
        <v>18</v>
      </c>
    </row>
    <row r="48378" spans="1:15" x14ac:dyDescent="0.35">
      <c r="A48378" s="1" t="s">
        <v>96777</v>
      </c>
      <c r="B48378" s="1" t="s">
        <v>96778</v>
      </c>
      <c r="C48378" s="1" t="s">
        <v>17</v>
      </c>
      <c r="D48378" s="2">
        <v>43175.567453703705</v>
      </c>
      <c r="E48378" s="2">
        <v>43179.132430555554</v>
      </c>
      <c r="F48378" s="2">
        <v>43180.781018518515</v>
      </c>
      <c r="G48378" s="2">
        <v>43181.879641203705</v>
      </c>
      <c r="H48378" s="2">
        <v>43187</v>
      </c>
      <c r="I48378" s="3">
        <v>43175</v>
      </c>
      <c r="J48378">
        <v>3</v>
      </c>
      <c r="K48378">
        <v>2018</v>
      </c>
      <c r="L48378">
        <v>5</v>
      </c>
      <c r="M48378">
        <v>6</v>
      </c>
      <c r="N48378">
        <v>-5</v>
      </c>
      <c r="O48378" t="s">
        <v>18</v>
      </c>
    </row>
    <row r="48379" spans="1:15" x14ac:dyDescent="0.35">
      <c r="A48379" s="1" t="s">
        <v>96779</v>
      </c>
      <c r="B48379" s="1" t="s">
        <v>96780</v>
      </c>
      <c r="C48379" s="1" t="s">
        <v>17</v>
      </c>
      <c r="D48379" s="2">
        <v>43216.748113425929</v>
      </c>
      <c r="E48379" s="2">
        <v>43216.757222222222</v>
      </c>
      <c r="F48379" s="2">
        <v>43217.534722222219</v>
      </c>
      <c r="G48379" s="2">
        <v>43227.864247685182</v>
      </c>
      <c r="H48379" s="2">
        <v>43241</v>
      </c>
      <c r="I48379" s="3">
        <v>43216</v>
      </c>
      <c r="J48379">
        <v>4</v>
      </c>
      <c r="K48379">
        <v>2018</v>
      </c>
      <c r="L48379">
        <v>0</v>
      </c>
      <c r="M48379">
        <v>11</v>
      </c>
      <c r="N48379">
        <v>-13</v>
      </c>
      <c r="O48379" t="s">
        <v>18</v>
      </c>
    </row>
    <row r="48380" spans="1:15" x14ac:dyDescent="0.35">
      <c r="A48380" s="1" t="s">
        <v>96781</v>
      </c>
      <c r="B48380" s="1" t="s">
        <v>96782</v>
      </c>
      <c r="C48380" s="1" t="s">
        <v>17</v>
      </c>
      <c r="D48380" s="2">
        <v>43052.965266203704</v>
      </c>
      <c r="E48380" s="2">
        <v>43052.979664351849</v>
      </c>
      <c r="F48380" s="2">
        <v>43053.925069444442</v>
      </c>
      <c r="G48380" s="2">
        <v>43063.759652777779</v>
      </c>
      <c r="H48380" s="2">
        <v>43077</v>
      </c>
      <c r="I48380" s="3">
        <v>43052</v>
      </c>
      <c r="J48380">
        <v>11</v>
      </c>
      <c r="K48380">
        <v>2017</v>
      </c>
      <c r="L48380">
        <v>0</v>
      </c>
      <c r="M48380">
        <v>10</v>
      </c>
      <c r="N48380">
        <v>-13</v>
      </c>
      <c r="O48380" t="s">
        <v>18</v>
      </c>
    </row>
    <row r="48381" spans="1:15" x14ac:dyDescent="0.35">
      <c r="A48381" s="1" t="s">
        <v>96783</v>
      </c>
      <c r="B48381" s="1" t="s">
        <v>96784</v>
      </c>
      <c r="C48381" s="1" t="s">
        <v>17</v>
      </c>
      <c r="D48381" s="2">
        <v>43126.656805555554</v>
      </c>
      <c r="E48381" s="2">
        <v>43126.665590277778</v>
      </c>
      <c r="F48381" s="2">
        <v>43131.032673611109</v>
      </c>
      <c r="G48381" s="2">
        <v>43137.010937500003</v>
      </c>
      <c r="H48381" s="2">
        <v>43152</v>
      </c>
      <c r="I48381" s="3">
        <v>43126</v>
      </c>
      <c r="J48381">
        <v>1</v>
      </c>
      <c r="K48381">
        <v>2018</v>
      </c>
      <c r="L48381">
        <v>4</v>
      </c>
      <c r="M48381">
        <v>10</v>
      </c>
      <c r="N48381">
        <v>-14</v>
      </c>
      <c r="O48381" t="s">
        <v>18</v>
      </c>
    </row>
    <row r="48382" spans="1:15" x14ac:dyDescent="0.35">
      <c r="A48382" s="1" t="s">
        <v>96785</v>
      </c>
      <c r="B48382" s="1" t="s">
        <v>96786</v>
      </c>
      <c r="C48382" s="1" t="s">
        <v>17</v>
      </c>
      <c r="D48382" s="2">
        <v>43068.026932870373</v>
      </c>
      <c r="E48382" s="2">
        <v>43068.06349537037</v>
      </c>
      <c r="F48382" s="2">
        <v>43068.931458333333</v>
      </c>
      <c r="G48382" s="2">
        <v>43070.712893518517</v>
      </c>
      <c r="H48382" s="2">
        <v>43082</v>
      </c>
      <c r="I48382" s="3">
        <v>43068</v>
      </c>
      <c r="J48382">
        <v>11</v>
      </c>
      <c r="K48382">
        <v>2017</v>
      </c>
      <c r="L48382">
        <v>0</v>
      </c>
      <c r="M48382">
        <v>2</v>
      </c>
      <c r="N48382">
        <v>-11</v>
      </c>
      <c r="O48382" t="s">
        <v>18</v>
      </c>
    </row>
    <row r="48383" spans="1:15" x14ac:dyDescent="0.35">
      <c r="A48383" s="1" t="s">
        <v>96787</v>
      </c>
      <c r="B48383" s="1" t="s">
        <v>96788</v>
      </c>
      <c r="C48383" s="1" t="s">
        <v>17</v>
      </c>
      <c r="D48383" s="2">
        <v>43290.860810185186</v>
      </c>
      <c r="E48383" s="2">
        <v>43290.868217592593</v>
      </c>
      <c r="F48383" s="2">
        <v>43294.625694444447</v>
      </c>
      <c r="G48383" s="2">
        <v>43302.019942129627</v>
      </c>
      <c r="H48383" s="2">
        <v>43312</v>
      </c>
      <c r="I48383" s="3">
        <v>43290</v>
      </c>
      <c r="J48383">
        <v>7</v>
      </c>
      <c r="K48383">
        <v>2018</v>
      </c>
      <c r="L48383">
        <v>3</v>
      </c>
      <c r="M48383">
        <v>11</v>
      </c>
      <c r="N48383">
        <v>-9</v>
      </c>
      <c r="O48383" t="s">
        <v>18</v>
      </c>
    </row>
    <row r="48384" spans="1:15" x14ac:dyDescent="0.35">
      <c r="A48384" s="1" t="s">
        <v>96789</v>
      </c>
      <c r="B48384" s="1" t="s">
        <v>96790</v>
      </c>
      <c r="C48384" s="1" t="s">
        <v>17</v>
      </c>
      <c r="D48384" s="2">
        <v>43257.457453703704</v>
      </c>
      <c r="E48384" s="2">
        <v>43257.468009259261</v>
      </c>
      <c r="F48384" s="2">
        <v>43258.553472222222</v>
      </c>
      <c r="G48384" s="2">
        <v>43274.535810185182</v>
      </c>
      <c r="H48384" s="2">
        <v>43306</v>
      </c>
      <c r="I48384" s="3">
        <v>43257</v>
      </c>
      <c r="J48384">
        <v>6</v>
      </c>
      <c r="K48384">
        <v>2018</v>
      </c>
      <c r="L48384">
        <v>1</v>
      </c>
      <c r="M48384">
        <v>17</v>
      </c>
      <c r="N48384">
        <v>-31</v>
      </c>
      <c r="O48384" t="s">
        <v>18</v>
      </c>
    </row>
    <row r="48385" spans="1:15" x14ac:dyDescent="0.35">
      <c r="A48385" s="1" t="s">
        <v>96791</v>
      </c>
      <c r="B48385" s="1" t="s">
        <v>96792</v>
      </c>
      <c r="C48385" s="1" t="s">
        <v>17</v>
      </c>
      <c r="D48385" s="2">
        <v>43167.867256944446</v>
      </c>
      <c r="E48385" s="2">
        <v>43167.881354166668</v>
      </c>
      <c r="F48385" s="2">
        <v>43168.946087962962</v>
      </c>
      <c r="G48385" s="2">
        <v>43208.92119212963</v>
      </c>
      <c r="H48385" s="2">
        <v>43188</v>
      </c>
      <c r="I48385" s="3">
        <v>43167</v>
      </c>
      <c r="J48385">
        <v>3</v>
      </c>
      <c r="K48385">
        <v>2018</v>
      </c>
      <c r="L48385">
        <v>1</v>
      </c>
      <c r="M48385">
        <v>41</v>
      </c>
      <c r="N48385">
        <v>20</v>
      </c>
      <c r="O48385" t="s">
        <v>60</v>
      </c>
    </row>
    <row r="48386" spans="1:15" x14ac:dyDescent="0.35">
      <c r="A48386" s="1" t="s">
        <v>96793</v>
      </c>
      <c r="B48386" s="1" t="s">
        <v>96794</v>
      </c>
      <c r="C48386" s="1" t="s">
        <v>17</v>
      </c>
      <c r="D48386" s="2">
        <v>43060.476493055554</v>
      </c>
      <c r="E48386" s="2">
        <v>43060.501099537039</v>
      </c>
      <c r="F48386" s="2">
        <v>43062.688657407409</v>
      </c>
      <c r="G48386" s="2">
        <v>43074.797754629632</v>
      </c>
      <c r="H48386" s="2">
        <v>43081</v>
      </c>
      <c r="I48386" s="3">
        <v>43060</v>
      </c>
      <c r="J48386">
        <v>11</v>
      </c>
      <c r="K48386">
        <v>2017</v>
      </c>
      <c r="L48386">
        <v>2</v>
      </c>
      <c r="M48386">
        <v>14</v>
      </c>
      <c r="N48386">
        <v>-6</v>
      </c>
      <c r="O48386" t="s">
        <v>18</v>
      </c>
    </row>
    <row r="48387" spans="1:15" x14ac:dyDescent="0.35">
      <c r="A48387" s="1" t="s">
        <v>96795</v>
      </c>
      <c r="B48387" s="1" t="s">
        <v>96796</v>
      </c>
      <c r="C48387" s="1" t="s">
        <v>17</v>
      </c>
      <c r="D48387" s="2">
        <v>43139.526458333334</v>
      </c>
      <c r="E48387" s="2">
        <v>43139.539317129631</v>
      </c>
      <c r="F48387" s="2">
        <v>43140.973379629628</v>
      </c>
      <c r="G48387" s="2">
        <v>43145.968194444446</v>
      </c>
      <c r="H48387" s="2">
        <v>43165</v>
      </c>
      <c r="I48387" s="3">
        <v>43139</v>
      </c>
      <c r="J48387">
        <v>2</v>
      </c>
      <c r="K48387">
        <v>2018</v>
      </c>
      <c r="L48387">
        <v>1</v>
      </c>
      <c r="M48387">
        <v>6</v>
      </c>
      <c r="N48387">
        <v>-19</v>
      </c>
      <c r="O48387" t="s">
        <v>18</v>
      </c>
    </row>
    <row r="48388" spans="1:15" x14ac:dyDescent="0.35">
      <c r="A48388" s="1" t="s">
        <v>96797</v>
      </c>
      <c r="B48388" s="1" t="s">
        <v>96798</v>
      </c>
      <c r="C48388" s="1" t="s">
        <v>17</v>
      </c>
      <c r="D48388" s="2">
        <v>43326.753692129627</v>
      </c>
      <c r="E48388" s="2">
        <v>43326.77107638889</v>
      </c>
      <c r="F48388" s="2">
        <v>43328.388194444444</v>
      </c>
      <c r="G48388" s="2">
        <v>43333.711921296293</v>
      </c>
      <c r="H48388" s="2">
        <v>43347</v>
      </c>
      <c r="I48388" s="3">
        <v>43326</v>
      </c>
      <c r="J48388">
        <v>8</v>
      </c>
      <c r="K48388">
        <v>2018</v>
      </c>
      <c r="L48388">
        <v>1</v>
      </c>
      <c r="M48388">
        <v>6</v>
      </c>
      <c r="N48388">
        <v>-13</v>
      </c>
      <c r="O48388" t="s">
        <v>18</v>
      </c>
    </row>
    <row r="48389" spans="1:15" x14ac:dyDescent="0.35">
      <c r="A48389" s="1" t="s">
        <v>96799</v>
      </c>
      <c r="B48389" s="1" t="s">
        <v>96800</v>
      </c>
      <c r="C48389" s="1" t="s">
        <v>17</v>
      </c>
      <c r="D48389" s="2">
        <v>43122.623032407406</v>
      </c>
      <c r="E48389" s="2">
        <v>43122.633969907409</v>
      </c>
      <c r="F48389" s="2">
        <v>43123.699247685188</v>
      </c>
      <c r="G48389" s="2">
        <v>43129.81722222222</v>
      </c>
      <c r="H48389" s="2">
        <v>43145</v>
      </c>
      <c r="I48389" s="3">
        <v>43122</v>
      </c>
      <c r="J48389">
        <v>1</v>
      </c>
      <c r="K48389">
        <v>2018</v>
      </c>
      <c r="L48389">
        <v>1</v>
      </c>
      <c r="M48389">
        <v>7</v>
      </c>
      <c r="N48389">
        <v>-15</v>
      </c>
      <c r="O48389" t="s">
        <v>18</v>
      </c>
    </row>
    <row r="48390" spans="1:15" x14ac:dyDescent="0.35">
      <c r="A48390" s="1" t="s">
        <v>96801</v>
      </c>
      <c r="B48390" s="1" t="s">
        <v>96802</v>
      </c>
      <c r="C48390" s="1" t="s">
        <v>17</v>
      </c>
      <c r="D48390" s="2">
        <v>43199.424641203703</v>
      </c>
      <c r="E48390" s="2">
        <v>43199.437974537039</v>
      </c>
      <c r="F48390" s="2">
        <v>43199.867106481484</v>
      </c>
      <c r="G48390" s="2">
        <v>43206.880381944444</v>
      </c>
      <c r="H48390" s="2">
        <v>43227</v>
      </c>
      <c r="I48390" s="3">
        <v>43199</v>
      </c>
      <c r="J48390">
        <v>4</v>
      </c>
      <c r="K48390">
        <v>2018</v>
      </c>
      <c r="L48390">
        <v>0</v>
      </c>
      <c r="M48390">
        <v>7</v>
      </c>
      <c r="N48390">
        <v>-20</v>
      </c>
      <c r="O48390" t="s">
        <v>18</v>
      </c>
    </row>
    <row r="48391" spans="1:15" x14ac:dyDescent="0.35">
      <c r="A48391" s="1" t="s">
        <v>96803</v>
      </c>
      <c r="B48391" s="1" t="s">
        <v>96804</v>
      </c>
      <c r="C48391" s="1" t="s">
        <v>17</v>
      </c>
      <c r="D48391" s="2">
        <v>43192.928032407406</v>
      </c>
      <c r="E48391" s="2">
        <v>43192.95517361111</v>
      </c>
      <c r="F48391" s="2">
        <v>43194.716643518521</v>
      </c>
      <c r="G48391" s="2">
        <v>43195.760185185187</v>
      </c>
      <c r="H48391" s="2">
        <v>43202</v>
      </c>
      <c r="I48391" s="3">
        <v>43192</v>
      </c>
      <c r="J48391">
        <v>4</v>
      </c>
      <c r="K48391">
        <v>2018</v>
      </c>
      <c r="L48391">
        <v>1</v>
      </c>
      <c r="M48391">
        <v>2</v>
      </c>
      <c r="N48391">
        <v>-6</v>
      </c>
      <c r="O48391" t="s">
        <v>18</v>
      </c>
    </row>
    <row r="48392" spans="1:15" x14ac:dyDescent="0.35">
      <c r="A48392" s="1" t="s">
        <v>96805</v>
      </c>
      <c r="B48392" s="1" t="s">
        <v>96806</v>
      </c>
      <c r="C48392" s="1" t="s">
        <v>17</v>
      </c>
      <c r="D48392" s="2">
        <v>43116.580127314817</v>
      </c>
      <c r="E48392" s="2">
        <v>43116.591134259259</v>
      </c>
      <c r="F48392" s="2">
        <v>43119.057523148149</v>
      </c>
      <c r="G48392" s="2">
        <v>43126.969421296293</v>
      </c>
      <c r="H48392" s="2">
        <v>43139</v>
      </c>
      <c r="I48392" s="3">
        <v>43116</v>
      </c>
      <c r="J48392">
        <v>1</v>
      </c>
      <c r="K48392">
        <v>2018</v>
      </c>
      <c r="L48392">
        <v>2</v>
      </c>
      <c r="M48392">
        <v>10</v>
      </c>
      <c r="N48392">
        <v>-12</v>
      </c>
      <c r="O48392" t="s">
        <v>18</v>
      </c>
    </row>
    <row r="48393" spans="1:15" x14ac:dyDescent="0.35">
      <c r="A48393" s="1" t="s">
        <v>96807</v>
      </c>
      <c r="B48393" s="1" t="s">
        <v>96808</v>
      </c>
      <c r="C48393" s="1" t="s">
        <v>555</v>
      </c>
      <c r="D48393" s="2">
        <v>43161.700312499997</v>
      </c>
      <c r="E48393" s="2">
        <v>43161.715763888889</v>
      </c>
      <c r="F48393" s="2"/>
      <c r="G48393" s="2"/>
      <c r="H48393" s="2">
        <v>43181</v>
      </c>
      <c r="I48393" s="3">
        <v>43161</v>
      </c>
      <c r="J48393">
        <v>3</v>
      </c>
      <c r="K48393">
        <v>2018</v>
      </c>
      <c r="O48393" t="s">
        <v>18</v>
      </c>
    </row>
    <row r="48394" spans="1:15" x14ac:dyDescent="0.35">
      <c r="A48394" s="1" t="s">
        <v>96809</v>
      </c>
      <c r="B48394" s="1" t="s">
        <v>96810</v>
      </c>
      <c r="C48394" s="1" t="s">
        <v>17</v>
      </c>
      <c r="D48394" s="2">
        <v>43281.998599537037</v>
      </c>
      <c r="E48394" s="2">
        <v>43286.685972222222</v>
      </c>
      <c r="F48394" s="2">
        <v>43284.607638888891</v>
      </c>
      <c r="G48394" s="2">
        <v>43287.76289351852</v>
      </c>
      <c r="H48394" s="2">
        <v>43306</v>
      </c>
      <c r="I48394" s="3">
        <v>43281</v>
      </c>
      <c r="J48394">
        <v>6</v>
      </c>
      <c r="K48394">
        <v>2018</v>
      </c>
      <c r="L48394">
        <v>2</v>
      </c>
      <c r="M48394">
        <v>5</v>
      </c>
      <c r="N48394">
        <v>-18</v>
      </c>
      <c r="O48394" t="s">
        <v>18</v>
      </c>
    </row>
    <row r="48395" spans="1:15" x14ac:dyDescent="0.35">
      <c r="A48395" s="1" t="s">
        <v>96811</v>
      </c>
      <c r="B48395" s="1" t="s">
        <v>96812</v>
      </c>
      <c r="C48395" s="1" t="s">
        <v>17</v>
      </c>
      <c r="D48395" s="2">
        <v>43253.575578703705</v>
      </c>
      <c r="E48395" s="2">
        <v>43256.177199074074</v>
      </c>
      <c r="F48395" s="2">
        <v>43256.660416666666</v>
      </c>
      <c r="G48395" s="2">
        <v>43257.929756944446</v>
      </c>
      <c r="H48395" s="2">
        <v>43279</v>
      </c>
      <c r="I48395" s="3">
        <v>43253</v>
      </c>
      <c r="J48395">
        <v>6</v>
      </c>
      <c r="K48395">
        <v>2018</v>
      </c>
      <c r="L48395">
        <v>3</v>
      </c>
      <c r="M48395">
        <v>4</v>
      </c>
      <c r="N48395">
        <v>-21</v>
      </c>
      <c r="O48395" t="s">
        <v>18</v>
      </c>
    </row>
    <row r="48396" spans="1:15" x14ac:dyDescent="0.35">
      <c r="A48396" s="1" t="s">
        <v>96813</v>
      </c>
      <c r="B48396" s="1" t="s">
        <v>96814</v>
      </c>
      <c r="C48396" s="1" t="s">
        <v>17</v>
      </c>
      <c r="D48396" s="2">
        <v>43326.930347222224</v>
      </c>
      <c r="E48396" s="2">
        <v>43326.937824074077</v>
      </c>
      <c r="F48396" s="2">
        <v>43327.564583333333</v>
      </c>
      <c r="G48396" s="2">
        <v>43334.942094907405</v>
      </c>
      <c r="H48396" s="2">
        <v>43349</v>
      </c>
      <c r="I48396" s="3">
        <v>43326</v>
      </c>
      <c r="J48396">
        <v>8</v>
      </c>
      <c r="K48396">
        <v>2018</v>
      </c>
      <c r="L48396">
        <v>0</v>
      </c>
      <c r="M48396">
        <v>8</v>
      </c>
      <c r="N48396">
        <v>-14</v>
      </c>
      <c r="O48396" t="s">
        <v>18</v>
      </c>
    </row>
    <row r="48397" spans="1:15" x14ac:dyDescent="0.35">
      <c r="A48397" s="1" t="s">
        <v>96815</v>
      </c>
      <c r="B48397" s="1" t="s">
        <v>96816</v>
      </c>
      <c r="C48397" s="1" t="s">
        <v>17</v>
      </c>
      <c r="D48397" s="2">
        <v>42892.896168981482</v>
      </c>
      <c r="E48397" s="2">
        <v>42892.904421296298</v>
      </c>
      <c r="F48397" s="2">
        <v>42900.619328703702</v>
      </c>
      <c r="G48397" s="2">
        <v>42919.373287037037</v>
      </c>
      <c r="H48397" s="2">
        <v>42923</v>
      </c>
      <c r="I48397" s="3">
        <v>42892</v>
      </c>
      <c r="J48397">
        <v>6</v>
      </c>
      <c r="K48397">
        <v>2017</v>
      </c>
      <c r="L48397">
        <v>7</v>
      </c>
      <c r="M48397">
        <v>26</v>
      </c>
      <c r="N48397">
        <v>-3</v>
      </c>
      <c r="O48397" t="s">
        <v>18</v>
      </c>
    </row>
    <row r="48398" spans="1:15" x14ac:dyDescent="0.35">
      <c r="A48398" s="1" t="s">
        <v>96817</v>
      </c>
      <c r="B48398" s="1" t="s">
        <v>96818</v>
      </c>
      <c r="C48398" s="1" t="s">
        <v>17</v>
      </c>
      <c r="D48398" s="2">
        <v>43076.934432870374</v>
      </c>
      <c r="E48398" s="2">
        <v>43076.941932870373</v>
      </c>
      <c r="F48398" s="2">
        <v>43077.852523148147</v>
      </c>
      <c r="G48398" s="2">
        <v>43088.088356481479</v>
      </c>
      <c r="H48398" s="2">
        <v>43102</v>
      </c>
      <c r="I48398" s="3">
        <v>43076</v>
      </c>
      <c r="J48398">
        <v>12</v>
      </c>
      <c r="K48398">
        <v>2017</v>
      </c>
      <c r="L48398">
        <v>0</v>
      </c>
      <c r="M48398">
        <v>11</v>
      </c>
      <c r="N48398">
        <v>-13</v>
      </c>
      <c r="O48398" t="s">
        <v>18</v>
      </c>
    </row>
    <row r="48399" spans="1:15" x14ac:dyDescent="0.35">
      <c r="A48399" s="1" t="s">
        <v>96819</v>
      </c>
      <c r="B48399" s="1" t="s">
        <v>96820</v>
      </c>
      <c r="C48399" s="1" t="s">
        <v>555</v>
      </c>
      <c r="D48399" s="2">
        <v>42895.850729166668</v>
      </c>
      <c r="E48399" s="2">
        <v>42895.857835648145</v>
      </c>
      <c r="F48399" s="2"/>
      <c r="G48399" s="2"/>
      <c r="H48399" s="2">
        <v>42948</v>
      </c>
      <c r="I48399" s="3">
        <v>42895</v>
      </c>
      <c r="J48399">
        <v>6</v>
      </c>
      <c r="K48399">
        <v>2017</v>
      </c>
      <c r="O48399" t="s">
        <v>18</v>
      </c>
    </row>
    <row r="48400" spans="1:15" x14ac:dyDescent="0.35">
      <c r="A48400" s="1" t="s">
        <v>96821</v>
      </c>
      <c r="B48400" s="1" t="s">
        <v>96822</v>
      </c>
      <c r="C48400" s="1" t="s">
        <v>17</v>
      </c>
      <c r="D48400" s="2">
        <v>43076.269849537035</v>
      </c>
      <c r="E48400" s="2">
        <v>43076.285405092596</v>
      </c>
      <c r="F48400" s="2">
        <v>43076.689687500002</v>
      </c>
      <c r="G48400" s="2">
        <v>43081.857152777775</v>
      </c>
      <c r="H48400" s="2">
        <v>43110</v>
      </c>
      <c r="I48400" s="3">
        <v>43076</v>
      </c>
      <c r="J48400">
        <v>12</v>
      </c>
      <c r="K48400">
        <v>2017</v>
      </c>
      <c r="L48400">
        <v>0</v>
      </c>
      <c r="M48400">
        <v>5</v>
      </c>
      <c r="N48400">
        <v>-28</v>
      </c>
      <c r="O48400" t="s">
        <v>18</v>
      </c>
    </row>
    <row r="48401" spans="1:15" x14ac:dyDescent="0.35">
      <c r="A48401" s="1" t="s">
        <v>96823</v>
      </c>
      <c r="B48401" s="1" t="s">
        <v>96824</v>
      </c>
      <c r="C48401" s="1" t="s">
        <v>17</v>
      </c>
      <c r="D48401" s="2">
        <v>43165.261342592596</v>
      </c>
      <c r="E48401" s="2">
        <v>43165.297546296293</v>
      </c>
      <c r="F48401" s="2">
        <v>43175.971307870372</v>
      </c>
      <c r="G48401" s="2">
        <v>43177.614224537036</v>
      </c>
      <c r="H48401" s="2">
        <v>43196</v>
      </c>
      <c r="I48401" s="3">
        <v>43165</v>
      </c>
      <c r="J48401">
        <v>3</v>
      </c>
      <c r="K48401">
        <v>2018</v>
      </c>
      <c r="L48401">
        <v>10</v>
      </c>
      <c r="M48401">
        <v>12</v>
      </c>
      <c r="N48401">
        <v>-18</v>
      </c>
      <c r="O48401" t="s">
        <v>18</v>
      </c>
    </row>
    <row r="48402" spans="1:15" x14ac:dyDescent="0.35">
      <c r="A48402" s="1" t="s">
        <v>96825</v>
      </c>
      <c r="B48402" s="1" t="s">
        <v>96826</v>
      </c>
      <c r="C48402" s="1" t="s">
        <v>17</v>
      </c>
      <c r="D48402" s="2">
        <v>43273.680173611108</v>
      </c>
      <c r="E48402" s="2">
        <v>43273.761030092595</v>
      </c>
      <c r="F48402" s="2">
        <v>43274.353472222225</v>
      </c>
      <c r="G48402" s="2">
        <v>43281.57403935185</v>
      </c>
      <c r="H48402" s="2">
        <v>43306</v>
      </c>
      <c r="I48402" s="3">
        <v>43273</v>
      </c>
      <c r="J48402">
        <v>6</v>
      </c>
      <c r="K48402">
        <v>2018</v>
      </c>
      <c r="L48402">
        <v>0</v>
      </c>
      <c r="M48402">
        <v>7</v>
      </c>
      <c r="N48402">
        <v>-24</v>
      </c>
      <c r="O48402" t="s">
        <v>18</v>
      </c>
    </row>
    <row r="48403" spans="1:15" x14ac:dyDescent="0.35">
      <c r="A48403" s="1" t="s">
        <v>96827</v>
      </c>
      <c r="B48403" s="1" t="s">
        <v>96828</v>
      </c>
      <c r="C48403" s="1" t="s">
        <v>17</v>
      </c>
      <c r="D48403" s="2">
        <v>42754.93540509259</v>
      </c>
      <c r="E48403" s="2"/>
      <c r="F48403" s="2">
        <v>42762.463946759257</v>
      </c>
      <c r="G48403" s="2">
        <v>42772.59883101852</v>
      </c>
      <c r="H48403" s="2">
        <v>42810</v>
      </c>
      <c r="I48403" s="3">
        <v>42754</v>
      </c>
      <c r="J48403">
        <v>1</v>
      </c>
      <c r="K48403">
        <v>2017</v>
      </c>
      <c r="L48403">
        <v>7</v>
      </c>
      <c r="M48403">
        <v>17</v>
      </c>
      <c r="N48403">
        <v>-37</v>
      </c>
      <c r="O48403" t="s">
        <v>18</v>
      </c>
    </row>
    <row r="48404" spans="1:15" x14ac:dyDescent="0.35">
      <c r="A48404" s="1" t="s">
        <v>96829</v>
      </c>
      <c r="B48404" s="1" t="s">
        <v>96830</v>
      </c>
      <c r="C48404" s="1" t="s">
        <v>17</v>
      </c>
      <c r="D48404" s="2">
        <v>43252.797986111109</v>
      </c>
      <c r="E48404" s="2">
        <v>43252.813483796293</v>
      </c>
      <c r="F48404" s="2">
        <v>43258.576388888891</v>
      </c>
      <c r="G48404" s="2">
        <v>43259.691527777781</v>
      </c>
      <c r="H48404" s="2">
        <v>43277</v>
      </c>
      <c r="I48404" s="3">
        <v>43252</v>
      </c>
      <c r="J48404">
        <v>6</v>
      </c>
      <c r="K48404">
        <v>2018</v>
      </c>
      <c r="L48404">
        <v>5</v>
      </c>
      <c r="M48404">
        <v>6</v>
      </c>
      <c r="N48404">
        <v>-17</v>
      </c>
      <c r="O48404" t="s">
        <v>18</v>
      </c>
    </row>
    <row r="48405" spans="1:15" x14ac:dyDescent="0.35">
      <c r="A48405" s="1" t="s">
        <v>96831</v>
      </c>
      <c r="B48405" s="1" t="s">
        <v>96832</v>
      </c>
      <c r="C48405" s="1" t="s">
        <v>17</v>
      </c>
      <c r="D48405" s="2">
        <v>43205.567465277774</v>
      </c>
      <c r="E48405" s="2">
        <v>43207.243252314816</v>
      </c>
      <c r="F48405" s="2">
        <v>43209.749178240738</v>
      </c>
      <c r="G48405" s="2">
        <v>43214.018611111111</v>
      </c>
      <c r="H48405" s="2">
        <v>43234</v>
      </c>
      <c r="I48405" s="3">
        <v>43205</v>
      </c>
      <c r="J48405">
        <v>4</v>
      </c>
      <c r="K48405">
        <v>2018</v>
      </c>
      <c r="L48405">
        <v>4</v>
      </c>
      <c r="M48405">
        <v>8</v>
      </c>
      <c r="N48405">
        <v>-19</v>
      </c>
      <c r="O48405" t="s">
        <v>18</v>
      </c>
    </row>
    <row r="48406" spans="1:15" x14ac:dyDescent="0.35">
      <c r="A48406" s="1" t="s">
        <v>96833</v>
      </c>
      <c r="B48406" s="1" t="s">
        <v>96834</v>
      </c>
      <c r="C48406" s="1" t="s">
        <v>555</v>
      </c>
      <c r="D48406" s="2">
        <v>42864.645543981482</v>
      </c>
      <c r="E48406" s="2">
        <v>42864.654224537036</v>
      </c>
      <c r="F48406" s="2"/>
      <c r="G48406" s="2"/>
      <c r="H48406" s="2">
        <v>42892</v>
      </c>
      <c r="I48406" s="3">
        <v>42864</v>
      </c>
      <c r="J48406">
        <v>5</v>
      </c>
      <c r="K48406">
        <v>2017</v>
      </c>
      <c r="O48406" t="s">
        <v>18</v>
      </c>
    </row>
    <row r="48407" spans="1:15" x14ac:dyDescent="0.35">
      <c r="A48407" s="1" t="s">
        <v>96835</v>
      </c>
      <c r="B48407" s="1" t="s">
        <v>96836</v>
      </c>
      <c r="C48407" s="1" t="s">
        <v>17</v>
      </c>
      <c r="D48407" s="2">
        <v>42877.881620370368</v>
      </c>
      <c r="E48407" s="2">
        <v>42877.89099537037</v>
      </c>
      <c r="F48407" s="2">
        <v>42879.394652777781</v>
      </c>
      <c r="G48407" s="2">
        <v>42885.502893518518</v>
      </c>
      <c r="H48407" s="2">
        <v>42895</v>
      </c>
      <c r="I48407" s="3">
        <v>42877</v>
      </c>
      <c r="J48407">
        <v>5</v>
      </c>
      <c r="K48407">
        <v>2017</v>
      </c>
      <c r="L48407">
        <v>1</v>
      </c>
      <c r="M48407">
        <v>7</v>
      </c>
      <c r="N48407">
        <v>-9</v>
      </c>
      <c r="O48407" t="s">
        <v>18</v>
      </c>
    </row>
    <row r="48408" spans="1:15" x14ac:dyDescent="0.35">
      <c r="A48408" s="1" t="s">
        <v>96837</v>
      </c>
      <c r="B48408" s="1" t="s">
        <v>96838</v>
      </c>
      <c r="C48408" s="1" t="s">
        <v>17</v>
      </c>
      <c r="D48408" s="2">
        <v>43237.691782407404</v>
      </c>
      <c r="E48408" s="2">
        <v>43238.010196759256</v>
      </c>
      <c r="F48408" s="2">
        <v>43241.594444444447</v>
      </c>
      <c r="G48408" s="2">
        <v>43256.025219907409</v>
      </c>
      <c r="H48408" s="2">
        <v>43292</v>
      </c>
      <c r="I48408" s="3">
        <v>43237</v>
      </c>
      <c r="J48408">
        <v>5</v>
      </c>
      <c r="K48408">
        <v>2018</v>
      </c>
      <c r="L48408">
        <v>3</v>
      </c>
      <c r="M48408">
        <v>18</v>
      </c>
      <c r="N48408">
        <v>-35</v>
      </c>
      <c r="O48408" t="s">
        <v>18</v>
      </c>
    </row>
    <row r="48409" spans="1:15" x14ac:dyDescent="0.35">
      <c r="A48409" s="1" t="s">
        <v>96839</v>
      </c>
      <c r="B48409" s="1" t="s">
        <v>96840</v>
      </c>
      <c r="C48409" s="1" t="s">
        <v>17</v>
      </c>
      <c r="D48409" s="2">
        <v>43198.049178240741</v>
      </c>
      <c r="E48409" s="2">
        <v>43198.061481481483</v>
      </c>
      <c r="F48409" s="2">
        <v>43200.867199074077</v>
      </c>
      <c r="G48409" s="2">
        <v>43206.82739583333</v>
      </c>
      <c r="H48409" s="2">
        <v>43227</v>
      </c>
      <c r="I48409" s="3">
        <v>43198</v>
      </c>
      <c r="J48409">
        <v>4</v>
      </c>
      <c r="K48409">
        <v>2018</v>
      </c>
      <c r="L48409">
        <v>2</v>
      </c>
      <c r="M48409">
        <v>8</v>
      </c>
      <c r="N48409">
        <v>-20</v>
      </c>
      <c r="O48409" t="s">
        <v>18</v>
      </c>
    </row>
    <row r="48410" spans="1:15" x14ac:dyDescent="0.35">
      <c r="A48410" s="1" t="s">
        <v>96841</v>
      </c>
      <c r="B48410" s="1" t="s">
        <v>96842</v>
      </c>
      <c r="C48410" s="1" t="s">
        <v>17</v>
      </c>
      <c r="D48410" s="2">
        <v>43282.845358796294</v>
      </c>
      <c r="E48410" s="2">
        <v>43283.840486111112</v>
      </c>
      <c r="F48410" s="2">
        <v>43285.456250000003</v>
      </c>
      <c r="G48410" s="2">
        <v>43288.568564814814</v>
      </c>
      <c r="H48410" s="2">
        <v>43311</v>
      </c>
      <c r="I48410" s="3">
        <v>43282</v>
      </c>
      <c r="J48410">
        <v>7</v>
      </c>
      <c r="K48410">
        <v>2018</v>
      </c>
      <c r="L48410">
        <v>2</v>
      </c>
      <c r="M48410">
        <v>5</v>
      </c>
      <c r="N48410">
        <v>-22</v>
      </c>
      <c r="O48410" t="s">
        <v>18</v>
      </c>
    </row>
    <row r="48411" spans="1:15" x14ac:dyDescent="0.35">
      <c r="A48411" s="1" t="s">
        <v>96843</v>
      </c>
      <c r="B48411" s="1" t="s">
        <v>96844</v>
      </c>
      <c r="C48411" s="1" t="s">
        <v>17</v>
      </c>
      <c r="D48411" s="2">
        <v>43217.826886574076</v>
      </c>
      <c r="E48411" s="2">
        <v>43218.82707175926</v>
      </c>
      <c r="F48411" s="2">
        <v>43220.38958333333</v>
      </c>
      <c r="G48411" s="2">
        <v>43223.853182870371</v>
      </c>
      <c r="H48411" s="2">
        <v>43238</v>
      </c>
      <c r="I48411" s="3">
        <v>43217</v>
      </c>
      <c r="J48411">
        <v>4</v>
      </c>
      <c r="K48411">
        <v>2018</v>
      </c>
      <c r="L48411">
        <v>2</v>
      </c>
      <c r="M48411">
        <v>6</v>
      </c>
      <c r="N48411">
        <v>-14</v>
      </c>
      <c r="O48411" t="s">
        <v>18</v>
      </c>
    </row>
    <row r="48412" spans="1:15" x14ac:dyDescent="0.35">
      <c r="A48412" s="1" t="s">
        <v>96845</v>
      </c>
      <c r="B48412" s="1" t="s">
        <v>96846</v>
      </c>
      <c r="C48412" s="1" t="s">
        <v>17</v>
      </c>
      <c r="D48412" s="2">
        <v>43253.329837962963</v>
      </c>
      <c r="E48412" s="2">
        <v>43253.340844907405</v>
      </c>
      <c r="F48412" s="2">
        <v>43256.560416666667</v>
      </c>
      <c r="G48412" s="2">
        <v>43264.508831018517</v>
      </c>
      <c r="H48412" s="2">
        <v>43286</v>
      </c>
      <c r="I48412" s="3">
        <v>43253</v>
      </c>
      <c r="J48412">
        <v>6</v>
      </c>
      <c r="K48412">
        <v>2018</v>
      </c>
      <c r="L48412">
        <v>3</v>
      </c>
      <c r="M48412">
        <v>11</v>
      </c>
      <c r="N48412">
        <v>-21</v>
      </c>
      <c r="O48412" t="s">
        <v>18</v>
      </c>
    </row>
    <row r="48413" spans="1:15" x14ac:dyDescent="0.35">
      <c r="A48413" s="1" t="s">
        <v>96847</v>
      </c>
      <c r="B48413" s="1" t="s">
        <v>96848</v>
      </c>
      <c r="C48413" s="1" t="s">
        <v>17</v>
      </c>
      <c r="D48413" s="2">
        <v>42753.535682870373</v>
      </c>
      <c r="E48413" s="2">
        <v>42753.545312499999</v>
      </c>
      <c r="F48413" s="2">
        <v>42758.544108796297</v>
      </c>
      <c r="G48413" s="2">
        <v>42772.706111111111</v>
      </c>
      <c r="H48413" s="2">
        <v>42782</v>
      </c>
      <c r="I48413" s="3">
        <v>42753</v>
      </c>
      <c r="J48413">
        <v>1</v>
      </c>
      <c r="K48413">
        <v>2017</v>
      </c>
      <c r="L48413">
        <v>5</v>
      </c>
      <c r="M48413">
        <v>19</v>
      </c>
      <c r="N48413">
        <v>-9</v>
      </c>
      <c r="O48413" t="s">
        <v>18</v>
      </c>
    </row>
    <row r="48414" spans="1:15" x14ac:dyDescent="0.35">
      <c r="A48414" s="1" t="s">
        <v>96849</v>
      </c>
      <c r="B48414" s="1" t="s">
        <v>96850</v>
      </c>
      <c r="C48414" s="1" t="s">
        <v>17</v>
      </c>
      <c r="D48414" s="2">
        <v>43199.487604166665</v>
      </c>
      <c r="E48414" s="2">
        <v>43199.496666666666</v>
      </c>
      <c r="F48414" s="2">
        <v>43202.945023148146</v>
      </c>
      <c r="G48414" s="2">
        <v>43206.825254629628</v>
      </c>
      <c r="H48414" s="2">
        <v>43229</v>
      </c>
      <c r="I48414" s="3">
        <v>43199</v>
      </c>
      <c r="J48414">
        <v>4</v>
      </c>
      <c r="K48414">
        <v>2018</v>
      </c>
      <c r="L48414">
        <v>3</v>
      </c>
      <c r="M48414">
        <v>7</v>
      </c>
      <c r="N48414">
        <v>-22</v>
      </c>
      <c r="O48414" t="s">
        <v>18</v>
      </c>
    </row>
    <row r="48415" spans="1:15" x14ac:dyDescent="0.35">
      <c r="A48415" s="1" t="s">
        <v>96851</v>
      </c>
      <c r="B48415" s="1" t="s">
        <v>96852</v>
      </c>
      <c r="C48415" s="1" t="s">
        <v>17</v>
      </c>
      <c r="D48415" s="2">
        <v>43155.376458333332</v>
      </c>
      <c r="E48415" s="2">
        <v>43156.394583333335</v>
      </c>
      <c r="F48415" s="2">
        <v>43159.640416666669</v>
      </c>
      <c r="G48415" s="2">
        <v>43161.752847222226</v>
      </c>
      <c r="H48415" s="2">
        <v>43171</v>
      </c>
      <c r="I48415" s="3">
        <v>43155</v>
      </c>
      <c r="J48415">
        <v>2</v>
      </c>
      <c r="K48415">
        <v>2018</v>
      </c>
      <c r="L48415">
        <v>4</v>
      </c>
      <c r="M48415">
        <v>6</v>
      </c>
      <c r="N48415">
        <v>-9</v>
      </c>
      <c r="O48415" t="s">
        <v>18</v>
      </c>
    </row>
    <row r="48416" spans="1:15" x14ac:dyDescent="0.35">
      <c r="A48416" s="1" t="s">
        <v>96853</v>
      </c>
      <c r="B48416" s="1" t="s">
        <v>96854</v>
      </c>
      <c r="C48416" s="1" t="s">
        <v>17</v>
      </c>
      <c r="D48416" s="2">
        <v>43226.832002314812</v>
      </c>
      <c r="E48416" s="2">
        <v>43227.397349537037</v>
      </c>
      <c r="F48416" s="2">
        <v>43228.647222222222</v>
      </c>
      <c r="G48416" s="2">
        <v>43243.951180555552</v>
      </c>
      <c r="H48416" s="2">
        <v>43245</v>
      </c>
      <c r="I48416" s="3">
        <v>43226</v>
      </c>
      <c r="J48416">
        <v>5</v>
      </c>
      <c r="K48416">
        <v>2018</v>
      </c>
      <c r="L48416">
        <v>1</v>
      </c>
      <c r="M48416">
        <v>17</v>
      </c>
      <c r="N48416">
        <v>-1</v>
      </c>
      <c r="O48416" t="s">
        <v>18</v>
      </c>
    </row>
    <row r="48417" spans="1:15" x14ac:dyDescent="0.35">
      <c r="A48417" s="1" t="s">
        <v>96855</v>
      </c>
      <c r="B48417" s="1" t="s">
        <v>96856</v>
      </c>
      <c r="C48417" s="1" t="s">
        <v>17</v>
      </c>
      <c r="D48417" s="2">
        <v>43021.095393518517</v>
      </c>
      <c r="E48417" s="2">
        <v>43021.107812499999</v>
      </c>
      <c r="F48417" s="2">
        <v>43025.640393518515</v>
      </c>
      <c r="G48417" s="2">
        <v>43034.72928240741</v>
      </c>
      <c r="H48417" s="2">
        <v>43045</v>
      </c>
      <c r="I48417" s="3">
        <v>43021</v>
      </c>
      <c r="J48417">
        <v>10</v>
      </c>
      <c r="K48417">
        <v>2017</v>
      </c>
      <c r="L48417">
        <v>4</v>
      </c>
      <c r="M48417">
        <v>13</v>
      </c>
      <c r="N48417">
        <v>-10</v>
      </c>
      <c r="O48417" t="s">
        <v>18</v>
      </c>
    </row>
    <row r="48418" spans="1:15" x14ac:dyDescent="0.35">
      <c r="A48418" s="1" t="s">
        <v>96857</v>
      </c>
      <c r="B48418" s="1" t="s">
        <v>96858</v>
      </c>
      <c r="C48418" s="1" t="s">
        <v>17</v>
      </c>
      <c r="D48418" s="2">
        <v>43098.556851851848</v>
      </c>
      <c r="E48418" s="2">
        <v>43098.56349537037</v>
      </c>
      <c r="F48418" s="2">
        <v>43102.890150462961</v>
      </c>
      <c r="G48418" s="2">
        <v>43110.881620370368</v>
      </c>
      <c r="H48418" s="2">
        <v>43126</v>
      </c>
      <c r="I48418" s="3">
        <v>43098</v>
      </c>
      <c r="J48418">
        <v>12</v>
      </c>
      <c r="K48418">
        <v>2017</v>
      </c>
      <c r="L48418">
        <v>4</v>
      </c>
      <c r="M48418">
        <v>12</v>
      </c>
      <c r="N48418">
        <v>-15</v>
      </c>
      <c r="O48418" t="s">
        <v>18</v>
      </c>
    </row>
    <row r="48419" spans="1:15" x14ac:dyDescent="0.35">
      <c r="A48419" s="1" t="s">
        <v>96859</v>
      </c>
      <c r="B48419" s="1" t="s">
        <v>96860</v>
      </c>
      <c r="C48419" s="1" t="s">
        <v>17</v>
      </c>
      <c r="D48419" s="2">
        <v>43095.727280092593</v>
      </c>
      <c r="E48419" s="2">
        <v>43095.734305555554</v>
      </c>
      <c r="F48419" s="2">
        <v>43096.707418981481</v>
      </c>
      <c r="G48419" s="2">
        <v>43104.913958333331</v>
      </c>
      <c r="H48419" s="2">
        <v>43130</v>
      </c>
      <c r="I48419" s="3">
        <v>43095</v>
      </c>
      <c r="J48419">
        <v>12</v>
      </c>
      <c r="K48419">
        <v>2017</v>
      </c>
      <c r="L48419">
        <v>0</v>
      </c>
      <c r="M48419">
        <v>9</v>
      </c>
      <c r="N48419">
        <v>-25</v>
      </c>
      <c r="O48419" t="s">
        <v>18</v>
      </c>
    </row>
    <row r="48420" spans="1:15" x14ac:dyDescent="0.35">
      <c r="A48420" s="1" t="s">
        <v>96861</v>
      </c>
      <c r="B48420" s="1" t="s">
        <v>96862</v>
      </c>
      <c r="C48420" s="1" t="s">
        <v>17</v>
      </c>
      <c r="D48420" s="2">
        <v>43151.388148148151</v>
      </c>
      <c r="E48420" s="2">
        <v>43151.396215277775</v>
      </c>
      <c r="F48420" s="2">
        <v>43161.02952546296</v>
      </c>
      <c r="G48420" s="2">
        <v>43165.782523148147</v>
      </c>
      <c r="H48420" s="2">
        <v>43165</v>
      </c>
      <c r="I48420" s="3">
        <v>43151</v>
      </c>
      <c r="J48420">
        <v>2</v>
      </c>
      <c r="K48420">
        <v>2018</v>
      </c>
      <c r="L48420">
        <v>9</v>
      </c>
      <c r="M48420">
        <v>14</v>
      </c>
      <c r="N48420">
        <v>0</v>
      </c>
      <c r="O48420" t="s">
        <v>60</v>
      </c>
    </row>
    <row r="48421" spans="1:15" x14ac:dyDescent="0.35">
      <c r="A48421" s="1" t="s">
        <v>96863</v>
      </c>
      <c r="B48421" s="1" t="s">
        <v>96864</v>
      </c>
      <c r="C48421" s="1" t="s">
        <v>17</v>
      </c>
      <c r="D48421" s="2">
        <v>43287.369571759256</v>
      </c>
      <c r="E48421" s="2">
        <v>43287.382881944446</v>
      </c>
      <c r="F48421" s="2">
        <v>43294.57916666667</v>
      </c>
      <c r="G48421" s="2">
        <v>43312.899421296293</v>
      </c>
      <c r="H48421" s="2">
        <v>43305</v>
      </c>
      <c r="I48421" s="3">
        <v>43287</v>
      </c>
      <c r="J48421">
        <v>7</v>
      </c>
      <c r="K48421">
        <v>2018</v>
      </c>
      <c r="L48421">
        <v>7</v>
      </c>
      <c r="M48421">
        <v>25</v>
      </c>
      <c r="N48421">
        <v>7</v>
      </c>
      <c r="O48421" t="s">
        <v>60</v>
      </c>
    </row>
    <row r="48422" spans="1:15" x14ac:dyDescent="0.35">
      <c r="A48422" s="1" t="s">
        <v>96865</v>
      </c>
      <c r="B48422" s="1" t="s">
        <v>96866</v>
      </c>
      <c r="C48422" s="1" t="s">
        <v>17</v>
      </c>
      <c r="D48422" s="2">
        <v>43076.271967592591</v>
      </c>
      <c r="E48422" s="2">
        <v>43076.285405092596</v>
      </c>
      <c r="F48422" s="2">
        <v>43077.870138888888</v>
      </c>
      <c r="G48422" s="2">
        <v>43080.95244212963</v>
      </c>
      <c r="H48422" s="2">
        <v>43103</v>
      </c>
      <c r="I48422" s="3">
        <v>43076</v>
      </c>
      <c r="J48422">
        <v>12</v>
      </c>
      <c r="K48422">
        <v>2017</v>
      </c>
      <c r="L48422">
        <v>1</v>
      </c>
      <c r="M48422">
        <v>4</v>
      </c>
      <c r="N48422">
        <v>-22</v>
      </c>
      <c r="O48422" t="s">
        <v>18</v>
      </c>
    </row>
    <row r="48423" spans="1:15" x14ac:dyDescent="0.35">
      <c r="A48423" s="1" t="s">
        <v>96867</v>
      </c>
      <c r="B48423" s="1" t="s">
        <v>96868</v>
      </c>
      <c r="C48423" s="1" t="s">
        <v>17</v>
      </c>
      <c r="D48423" s="2">
        <v>42918.946284722224</v>
      </c>
      <c r="E48423" s="2">
        <v>42918.954976851855</v>
      </c>
      <c r="F48423" s="2">
        <v>42919.640069444446</v>
      </c>
      <c r="G48423" s="2">
        <v>42930.784502314818</v>
      </c>
      <c r="H48423" s="2">
        <v>42941</v>
      </c>
      <c r="I48423" s="3">
        <v>42918</v>
      </c>
      <c r="J48423">
        <v>7</v>
      </c>
      <c r="K48423">
        <v>2017</v>
      </c>
      <c r="L48423">
        <v>0</v>
      </c>
      <c r="M48423">
        <v>11</v>
      </c>
      <c r="N48423">
        <v>-10</v>
      </c>
      <c r="O48423" t="s">
        <v>18</v>
      </c>
    </row>
    <row r="48424" spans="1:15" x14ac:dyDescent="0.35">
      <c r="A48424" s="1" t="s">
        <v>96869</v>
      </c>
      <c r="B48424" s="1" t="s">
        <v>96870</v>
      </c>
      <c r="C48424" s="1" t="s">
        <v>17</v>
      </c>
      <c r="D48424" s="2">
        <v>42879.964386574073</v>
      </c>
      <c r="E48424" s="2">
        <v>42880.965474537035</v>
      </c>
      <c r="F48424" s="2">
        <v>42884.548043981478</v>
      </c>
      <c r="G48424" s="2">
        <v>42905.913865740738</v>
      </c>
      <c r="H48424" s="2">
        <v>42935</v>
      </c>
      <c r="I48424" s="3">
        <v>42879</v>
      </c>
      <c r="J48424">
        <v>5</v>
      </c>
      <c r="K48424">
        <v>2017</v>
      </c>
      <c r="L48424">
        <v>4</v>
      </c>
      <c r="M48424">
        <v>25</v>
      </c>
      <c r="N48424">
        <v>-29</v>
      </c>
      <c r="O48424" t="s">
        <v>18</v>
      </c>
    </row>
    <row r="48425" spans="1:15" x14ac:dyDescent="0.35">
      <c r="A48425" s="1" t="s">
        <v>96871</v>
      </c>
      <c r="B48425" s="1" t="s">
        <v>96872</v>
      </c>
      <c r="C48425" s="1" t="s">
        <v>17</v>
      </c>
      <c r="D48425" s="2">
        <v>43181.769305555557</v>
      </c>
      <c r="E48425" s="2">
        <v>43181.782997685186</v>
      </c>
      <c r="F48425" s="2">
        <v>43182.824212962965</v>
      </c>
      <c r="G48425" s="2">
        <v>43192.629849537036</v>
      </c>
      <c r="H48425" s="2">
        <v>43200</v>
      </c>
      <c r="I48425" s="3">
        <v>43181</v>
      </c>
      <c r="J48425">
        <v>3</v>
      </c>
      <c r="K48425">
        <v>2018</v>
      </c>
      <c r="L48425">
        <v>1</v>
      </c>
      <c r="M48425">
        <v>10</v>
      </c>
      <c r="N48425">
        <v>-7</v>
      </c>
      <c r="O48425" t="s">
        <v>18</v>
      </c>
    </row>
    <row r="48426" spans="1:15" x14ac:dyDescent="0.35">
      <c r="A48426" s="1" t="s">
        <v>96873</v>
      </c>
      <c r="B48426" s="1" t="s">
        <v>96874</v>
      </c>
      <c r="C48426" s="1" t="s">
        <v>17</v>
      </c>
      <c r="D48426" s="2">
        <v>42895.579340277778</v>
      </c>
      <c r="E48426" s="2">
        <v>42895.58697916667</v>
      </c>
      <c r="F48426" s="2">
        <v>42900.520057870373</v>
      </c>
      <c r="G48426" s="2">
        <v>42915.711377314816</v>
      </c>
      <c r="H48426" s="2">
        <v>42927</v>
      </c>
      <c r="I48426" s="3">
        <v>42895</v>
      </c>
      <c r="J48426">
        <v>6</v>
      </c>
      <c r="K48426">
        <v>2017</v>
      </c>
      <c r="L48426">
        <v>4</v>
      </c>
      <c r="M48426">
        <v>20</v>
      </c>
      <c r="N48426">
        <v>-11</v>
      </c>
      <c r="O48426" t="s">
        <v>18</v>
      </c>
    </row>
    <row r="48427" spans="1:15" x14ac:dyDescent="0.35">
      <c r="A48427" s="1" t="s">
        <v>96875</v>
      </c>
      <c r="B48427" s="1" t="s">
        <v>96876</v>
      </c>
      <c r="C48427" s="1" t="s">
        <v>17</v>
      </c>
      <c r="D48427" s="2">
        <v>43068.681562500002</v>
      </c>
      <c r="E48427" s="2">
        <v>43069.563402777778</v>
      </c>
      <c r="F48427" s="2">
        <v>43070.800844907404</v>
      </c>
      <c r="G48427" s="2">
        <v>43083.893900462965</v>
      </c>
      <c r="H48427" s="2">
        <v>43095</v>
      </c>
      <c r="I48427" s="3">
        <v>43068</v>
      </c>
      <c r="J48427">
        <v>11</v>
      </c>
      <c r="K48427">
        <v>2017</v>
      </c>
      <c r="L48427">
        <v>2</v>
      </c>
      <c r="M48427">
        <v>15</v>
      </c>
      <c r="N48427">
        <v>-11</v>
      </c>
      <c r="O48427" t="s">
        <v>18</v>
      </c>
    </row>
    <row r="48428" spans="1:15" x14ac:dyDescent="0.35">
      <c r="A48428" s="1" t="s">
        <v>96877</v>
      </c>
      <c r="B48428" s="1" t="s">
        <v>96878</v>
      </c>
      <c r="C48428" s="1" t="s">
        <v>17</v>
      </c>
      <c r="D48428" s="2">
        <v>43312.569131944445</v>
      </c>
      <c r="E48428" s="2">
        <v>43312.611296296294</v>
      </c>
      <c r="F48428" s="2">
        <v>43313.606249999997</v>
      </c>
      <c r="G48428" s="2">
        <v>43319.800613425927</v>
      </c>
      <c r="H48428" s="2">
        <v>43334</v>
      </c>
      <c r="I48428" s="3">
        <v>43312</v>
      </c>
      <c r="J48428">
        <v>7</v>
      </c>
      <c r="K48428">
        <v>2018</v>
      </c>
      <c r="L48428">
        <v>1</v>
      </c>
      <c r="M48428">
        <v>7</v>
      </c>
      <c r="N48428">
        <v>-14</v>
      </c>
      <c r="O48428" t="s">
        <v>18</v>
      </c>
    </row>
    <row r="48429" spans="1:15" x14ac:dyDescent="0.35">
      <c r="A48429" s="1" t="s">
        <v>96879</v>
      </c>
      <c r="B48429" s="1" t="s">
        <v>96880</v>
      </c>
      <c r="C48429" s="1" t="s">
        <v>17</v>
      </c>
      <c r="D48429" s="2">
        <v>42960.68178240741</v>
      </c>
      <c r="E48429" s="2">
        <v>42960.697291666664</v>
      </c>
      <c r="F48429" s="2">
        <v>42961.772974537038</v>
      </c>
      <c r="G48429" s="2">
        <v>42964.800185185188</v>
      </c>
      <c r="H48429" s="2">
        <v>42996</v>
      </c>
      <c r="I48429" s="3">
        <v>42960</v>
      </c>
      <c r="J48429">
        <v>8</v>
      </c>
      <c r="K48429">
        <v>2017</v>
      </c>
      <c r="L48429">
        <v>1</v>
      </c>
      <c r="M48429">
        <v>4</v>
      </c>
      <c r="N48429">
        <v>-31</v>
      </c>
      <c r="O48429" t="s">
        <v>18</v>
      </c>
    </row>
    <row r="48430" spans="1:15" x14ac:dyDescent="0.35">
      <c r="A48430" s="1" t="s">
        <v>96881</v>
      </c>
      <c r="B48430" s="1" t="s">
        <v>96882</v>
      </c>
      <c r="C48430" s="1" t="s">
        <v>17</v>
      </c>
      <c r="D48430" s="2">
        <v>42914.679780092592</v>
      </c>
      <c r="E48430" s="2">
        <v>42914.687650462962</v>
      </c>
      <c r="F48430" s="2">
        <v>42919.614351851851</v>
      </c>
      <c r="G48430" s="2">
        <v>42920.544166666667</v>
      </c>
      <c r="H48430" s="2">
        <v>42936</v>
      </c>
      <c r="I48430" s="3">
        <v>42914</v>
      </c>
      <c r="J48430">
        <v>6</v>
      </c>
      <c r="K48430">
        <v>2017</v>
      </c>
      <c r="L48430">
        <v>4</v>
      </c>
      <c r="M48430">
        <v>5</v>
      </c>
      <c r="N48430">
        <v>-15</v>
      </c>
      <c r="O48430" t="s">
        <v>18</v>
      </c>
    </row>
    <row r="48431" spans="1:15" x14ac:dyDescent="0.35">
      <c r="A48431" s="1" t="s">
        <v>96883</v>
      </c>
      <c r="B48431" s="1" t="s">
        <v>96884</v>
      </c>
      <c r="C48431" s="1" t="s">
        <v>17</v>
      </c>
      <c r="D48431" s="2">
        <v>43076.859479166669</v>
      </c>
      <c r="E48431" s="2">
        <v>43076.869004629632</v>
      </c>
      <c r="F48431" s="2">
        <v>43082.567442129628</v>
      </c>
      <c r="G48431" s="2">
        <v>43096.471516203703</v>
      </c>
      <c r="H48431" s="2">
        <v>43109</v>
      </c>
      <c r="I48431" s="3">
        <v>43076</v>
      </c>
      <c r="J48431">
        <v>12</v>
      </c>
      <c r="K48431">
        <v>2017</v>
      </c>
      <c r="L48431">
        <v>5</v>
      </c>
      <c r="M48431">
        <v>19</v>
      </c>
      <c r="N48431">
        <v>-12</v>
      </c>
      <c r="O48431" t="s">
        <v>18</v>
      </c>
    </row>
    <row r="48432" spans="1:15" x14ac:dyDescent="0.35">
      <c r="A48432" s="1" t="s">
        <v>96885</v>
      </c>
      <c r="B48432" s="1" t="s">
        <v>96886</v>
      </c>
      <c r="C48432" s="1" t="s">
        <v>17</v>
      </c>
      <c r="D48432" s="2">
        <v>43133.599861111114</v>
      </c>
      <c r="E48432" s="2">
        <v>43133.646747685183</v>
      </c>
      <c r="F48432" s="2">
        <v>43137.893645833334</v>
      </c>
      <c r="G48432" s="2">
        <v>43145.696782407409</v>
      </c>
      <c r="H48432" s="2">
        <v>43151</v>
      </c>
      <c r="I48432" s="3">
        <v>43133</v>
      </c>
      <c r="J48432">
        <v>2</v>
      </c>
      <c r="K48432">
        <v>2018</v>
      </c>
      <c r="L48432">
        <v>4</v>
      </c>
      <c r="M48432">
        <v>12</v>
      </c>
      <c r="N48432">
        <v>-5</v>
      </c>
      <c r="O48432" t="s">
        <v>18</v>
      </c>
    </row>
    <row r="48433" spans="1:15" x14ac:dyDescent="0.35">
      <c r="A48433" s="1" t="s">
        <v>96887</v>
      </c>
      <c r="B48433" s="1" t="s">
        <v>96888</v>
      </c>
      <c r="C48433" s="1" t="s">
        <v>17</v>
      </c>
      <c r="D48433" s="2">
        <v>43042.851145833331</v>
      </c>
      <c r="E48433" s="2">
        <v>43042.896782407406</v>
      </c>
      <c r="F48433" s="2">
        <v>43045.895185185182</v>
      </c>
      <c r="G48433" s="2">
        <v>43046.753449074073</v>
      </c>
      <c r="H48433" s="2">
        <v>43055</v>
      </c>
      <c r="I48433" s="3">
        <v>43042</v>
      </c>
      <c r="J48433">
        <v>11</v>
      </c>
      <c r="K48433">
        <v>2017</v>
      </c>
      <c r="L48433">
        <v>3</v>
      </c>
      <c r="M48433">
        <v>3</v>
      </c>
      <c r="N48433">
        <v>-8</v>
      </c>
      <c r="O48433" t="s">
        <v>18</v>
      </c>
    </row>
    <row r="48434" spans="1:15" x14ac:dyDescent="0.35">
      <c r="A48434" s="1" t="s">
        <v>96889</v>
      </c>
      <c r="B48434" s="1" t="s">
        <v>96890</v>
      </c>
      <c r="C48434" s="1" t="s">
        <v>17</v>
      </c>
      <c r="D48434" s="2">
        <v>43177.905763888892</v>
      </c>
      <c r="E48434" s="2">
        <v>43177.922002314815</v>
      </c>
      <c r="F48434" s="2">
        <v>43178.811481481483</v>
      </c>
      <c r="G48434" s="2">
        <v>43187.961331018516</v>
      </c>
      <c r="H48434" s="2">
        <v>43195</v>
      </c>
      <c r="I48434" s="3">
        <v>43177</v>
      </c>
      <c r="J48434">
        <v>3</v>
      </c>
      <c r="K48434">
        <v>2018</v>
      </c>
      <c r="L48434">
        <v>0</v>
      </c>
      <c r="M48434">
        <v>10</v>
      </c>
      <c r="N48434">
        <v>-7</v>
      </c>
      <c r="O48434" t="s">
        <v>18</v>
      </c>
    </row>
    <row r="48435" spans="1:15" x14ac:dyDescent="0.35">
      <c r="A48435" s="1" t="s">
        <v>96891</v>
      </c>
      <c r="B48435" s="1" t="s">
        <v>96892</v>
      </c>
      <c r="C48435" s="1" t="s">
        <v>17</v>
      </c>
      <c r="D48435" s="2">
        <v>42935.473576388889</v>
      </c>
      <c r="E48435" s="2">
        <v>42935.482731481483</v>
      </c>
      <c r="F48435" s="2">
        <v>42937.901006944441</v>
      </c>
      <c r="G48435" s="2">
        <v>42955.736238425925</v>
      </c>
      <c r="H48435" s="2">
        <v>42968</v>
      </c>
      <c r="I48435" s="3">
        <v>42935</v>
      </c>
      <c r="J48435">
        <v>7</v>
      </c>
      <c r="K48435">
        <v>2017</v>
      </c>
      <c r="L48435">
        <v>2</v>
      </c>
      <c r="M48435">
        <v>20</v>
      </c>
      <c r="N48435">
        <v>-12</v>
      </c>
      <c r="O48435" t="s">
        <v>18</v>
      </c>
    </row>
    <row r="48436" spans="1:15" x14ac:dyDescent="0.35">
      <c r="A48436" s="1" t="s">
        <v>96893</v>
      </c>
      <c r="B48436" s="1" t="s">
        <v>96894</v>
      </c>
      <c r="C48436" s="1" t="s">
        <v>17</v>
      </c>
      <c r="D48436" s="2">
        <v>42746.433749999997</v>
      </c>
      <c r="E48436" s="2">
        <v>42747.11509259259</v>
      </c>
      <c r="F48436" s="2">
        <v>42751.412164351852</v>
      </c>
      <c r="G48436" s="2">
        <v>42753.49728009259</v>
      </c>
      <c r="H48436" s="2">
        <v>42773</v>
      </c>
      <c r="I48436" s="3">
        <v>42746</v>
      </c>
      <c r="J48436">
        <v>1</v>
      </c>
      <c r="K48436">
        <v>2017</v>
      </c>
      <c r="L48436">
        <v>4</v>
      </c>
      <c r="M48436">
        <v>7</v>
      </c>
      <c r="N48436">
        <v>-19</v>
      </c>
      <c r="O48436" t="s">
        <v>18</v>
      </c>
    </row>
    <row r="48437" spans="1:15" x14ac:dyDescent="0.35">
      <c r="A48437" s="1" t="s">
        <v>96895</v>
      </c>
      <c r="B48437" s="1" t="s">
        <v>96896</v>
      </c>
      <c r="C48437" s="1" t="s">
        <v>17</v>
      </c>
      <c r="D48437" s="2">
        <v>43059.490590277775</v>
      </c>
      <c r="E48437" s="2">
        <v>43059.505231481482</v>
      </c>
      <c r="F48437" s="2">
        <v>43060.841979166667</v>
      </c>
      <c r="G48437" s="2">
        <v>43066.73847222222</v>
      </c>
      <c r="H48437" s="2">
        <v>43081</v>
      </c>
      <c r="I48437" s="3">
        <v>43059</v>
      </c>
      <c r="J48437">
        <v>11</v>
      </c>
      <c r="K48437">
        <v>2017</v>
      </c>
      <c r="L48437">
        <v>1</v>
      </c>
      <c r="M48437">
        <v>7</v>
      </c>
      <c r="N48437">
        <v>-14</v>
      </c>
      <c r="O48437" t="s">
        <v>18</v>
      </c>
    </row>
    <row r="48438" spans="1:15" x14ac:dyDescent="0.35">
      <c r="A48438" s="1" t="s">
        <v>96897</v>
      </c>
      <c r="B48438" s="1" t="s">
        <v>96898</v>
      </c>
      <c r="C48438" s="1" t="s">
        <v>17</v>
      </c>
      <c r="D48438" s="2">
        <v>43123.783900462964</v>
      </c>
      <c r="E48438" s="2">
        <v>43123.790509259263</v>
      </c>
      <c r="F48438" s="2">
        <v>43125.008611111109</v>
      </c>
      <c r="G48438" s="2">
        <v>43133.838263888887</v>
      </c>
      <c r="H48438" s="2">
        <v>43151</v>
      </c>
      <c r="I48438" s="3">
        <v>43123</v>
      </c>
      <c r="J48438">
        <v>1</v>
      </c>
      <c r="K48438">
        <v>2018</v>
      </c>
      <c r="L48438">
        <v>1</v>
      </c>
      <c r="M48438">
        <v>10</v>
      </c>
      <c r="N48438">
        <v>-17</v>
      </c>
      <c r="O48438" t="s">
        <v>18</v>
      </c>
    </row>
    <row r="48439" spans="1:15" x14ac:dyDescent="0.35">
      <c r="A48439" s="1" t="s">
        <v>96899</v>
      </c>
      <c r="B48439" s="1" t="s">
        <v>96900</v>
      </c>
      <c r="C48439" s="1" t="s">
        <v>17</v>
      </c>
      <c r="D48439" s="2">
        <v>43124.755543981482</v>
      </c>
      <c r="E48439" s="2">
        <v>43124.76353009259</v>
      </c>
      <c r="F48439" s="2">
        <v>43129.977708333332</v>
      </c>
      <c r="G48439" s="2">
        <v>43145.568888888891</v>
      </c>
      <c r="H48439" s="2">
        <v>43147</v>
      </c>
      <c r="I48439" s="3">
        <v>43124</v>
      </c>
      <c r="J48439">
        <v>1</v>
      </c>
      <c r="K48439">
        <v>2018</v>
      </c>
      <c r="L48439">
        <v>5</v>
      </c>
      <c r="M48439">
        <v>20</v>
      </c>
      <c r="N48439">
        <v>-1</v>
      </c>
      <c r="O48439" t="s">
        <v>18</v>
      </c>
    </row>
    <row r="48440" spans="1:15" x14ac:dyDescent="0.35">
      <c r="A48440" s="1" t="s">
        <v>96901</v>
      </c>
      <c r="B48440" s="1" t="s">
        <v>96902</v>
      </c>
      <c r="C48440" s="1" t="s">
        <v>17</v>
      </c>
      <c r="D48440" s="2">
        <v>43210.661793981482</v>
      </c>
      <c r="E48440" s="2">
        <v>43214.777824074074</v>
      </c>
      <c r="F48440" s="2">
        <v>43213.967060185183</v>
      </c>
      <c r="G48440" s="2">
        <v>43214.642106481479</v>
      </c>
      <c r="H48440" s="2">
        <v>43230</v>
      </c>
      <c r="I48440" s="3">
        <v>43210</v>
      </c>
      <c r="J48440">
        <v>4</v>
      </c>
      <c r="K48440">
        <v>2018</v>
      </c>
      <c r="L48440">
        <v>3</v>
      </c>
      <c r="M48440">
        <v>3</v>
      </c>
      <c r="N48440">
        <v>-15</v>
      </c>
      <c r="O48440" t="s">
        <v>18</v>
      </c>
    </row>
    <row r="48441" spans="1:15" x14ac:dyDescent="0.35">
      <c r="A48441" s="1" t="s">
        <v>96903</v>
      </c>
      <c r="B48441" s="1" t="s">
        <v>96904</v>
      </c>
      <c r="C48441" s="1" t="s">
        <v>17</v>
      </c>
      <c r="D48441" s="2">
        <v>43161.388136574074</v>
      </c>
      <c r="E48441" s="2">
        <v>43161.416990740741</v>
      </c>
      <c r="F48441" s="2">
        <v>43161.949050925927</v>
      </c>
      <c r="G48441" s="2">
        <v>43182.714317129627</v>
      </c>
      <c r="H48441" s="2">
        <v>43185</v>
      </c>
      <c r="I48441" s="3">
        <v>43161</v>
      </c>
      <c r="J48441">
        <v>3</v>
      </c>
      <c r="K48441">
        <v>2018</v>
      </c>
      <c r="L48441">
        <v>0</v>
      </c>
      <c r="M48441">
        <v>21</v>
      </c>
      <c r="N48441">
        <v>-2</v>
      </c>
      <c r="O48441" t="s">
        <v>18</v>
      </c>
    </row>
    <row r="48442" spans="1:15" x14ac:dyDescent="0.35">
      <c r="A48442" s="1" t="s">
        <v>96905</v>
      </c>
      <c r="B48442" s="1" t="s">
        <v>96906</v>
      </c>
      <c r="C48442" s="1" t="s">
        <v>17</v>
      </c>
      <c r="D48442" s="2">
        <v>43223.776817129627</v>
      </c>
      <c r="E48442" s="2">
        <v>43224.481469907405</v>
      </c>
      <c r="F48442" s="2">
        <v>43227.646527777775</v>
      </c>
      <c r="G48442" s="2">
        <v>43231.723391203705</v>
      </c>
      <c r="H48442" s="2">
        <v>43243</v>
      </c>
      <c r="I48442" s="3">
        <v>43223</v>
      </c>
      <c r="J48442">
        <v>5</v>
      </c>
      <c r="K48442">
        <v>2018</v>
      </c>
      <c r="L48442">
        <v>3</v>
      </c>
      <c r="M48442">
        <v>7</v>
      </c>
      <c r="N48442">
        <v>-11</v>
      </c>
      <c r="O48442" t="s">
        <v>18</v>
      </c>
    </row>
    <row r="48443" spans="1:15" x14ac:dyDescent="0.35">
      <c r="A48443" s="1" t="s">
        <v>96907</v>
      </c>
      <c r="B48443" s="1" t="s">
        <v>96908</v>
      </c>
      <c r="C48443" s="1" t="s">
        <v>17</v>
      </c>
      <c r="D48443" s="2">
        <v>43291.741562499999</v>
      </c>
      <c r="E48443" s="2">
        <v>43291.747141203705</v>
      </c>
      <c r="F48443" s="2">
        <v>43292.614583333336</v>
      </c>
      <c r="G48443" s="2">
        <v>43294.82</v>
      </c>
      <c r="H48443" s="2">
        <v>43307</v>
      </c>
      <c r="I48443" s="3">
        <v>43291</v>
      </c>
      <c r="J48443">
        <v>7</v>
      </c>
      <c r="K48443">
        <v>2018</v>
      </c>
      <c r="L48443">
        <v>0</v>
      </c>
      <c r="M48443">
        <v>3</v>
      </c>
      <c r="N48443">
        <v>-12</v>
      </c>
      <c r="O48443" t="s">
        <v>18</v>
      </c>
    </row>
    <row r="48444" spans="1:15" x14ac:dyDescent="0.35">
      <c r="A48444" s="1" t="s">
        <v>96909</v>
      </c>
      <c r="B48444" s="1" t="s">
        <v>96910</v>
      </c>
      <c r="C48444" s="1" t="s">
        <v>17</v>
      </c>
      <c r="D48444" s="2">
        <v>42971.309687499997</v>
      </c>
      <c r="E48444" s="2">
        <v>42971.322118055556</v>
      </c>
      <c r="F48444" s="2">
        <v>42982.821076388886</v>
      </c>
      <c r="G48444" s="2">
        <v>42986.858136574076</v>
      </c>
      <c r="H48444" s="2">
        <v>42996</v>
      </c>
      <c r="I48444" s="3">
        <v>42971</v>
      </c>
      <c r="J48444">
        <v>8</v>
      </c>
      <c r="K48444">
        <v>2017</v>
      </c>
      <c r="L48444">
        <v>11</v>
      </c>
      <c r="M48444">
        <v>15</v>
      </c>
      <c r="N48444">
        <v>-9</v>
      </c>
      <c r="O48444" t="s">
        <v>18</v>
      </c>
    </row>
    <row r="48445" spans="1:15" x14ac:dyDescent="0.35">
      <c r="A48445" s="1" t="s">
        <v>96911</v>
      </c>
      <c r="B48445" s="1" t="s">
        <v>96912</v>
      </c>
      <c r="C48445" s="1" t="s">
        <v>17</v>
      </c>
      <c r="D48445" s="2">
        <v>42961.705717592595</v>
      </c>
      <c r="E48445" s="2">
        <v>42961.715462962966</v>
      </c>
      <c r="F48445" s="2">
        <v>42970.844814814816</v>
      </c>
      <c r="G48445" s="2">
        <v>42978.799432870372</v>
      </c>
      <c r="H48445" s="2">
        <v>42992</v>
      </c>
      <c r="I48445" s="3">
        <v>42961</v>
      </c>
      <c r="J48445">
        <v>8</v>
      </c>
      <c r="K48445">
        <v>2017</v>
      </c>
      <c r="L48445">
        <v>9</v>
      </c>
      <c r="M48445">
        <v>17</v>
      </c>
      <c r="N48445">
        <v>-13</v>
      </c>
      <c r="O48445" t="s">
        <v>18</v>
      </c>
    </row>
    <row r="48446" spans="1:15" x14ac:dyDescent="0.35">
      <c r="A48446" s="1" t="s">
        <v>96913</v>
      </c>
      <c r="B48446" s="1" t="s">
        <v>96914</v>
      </c>
      <c r="C48446" s="1" t="s">
        <v>17</v>
      </c>
      <c r="D48446" s="2">
        <v>43064.554178240738</v>
      </c>
      <c r="E48446" s="2">
        <v>43064.56527777778</v>
      </c>
      <c r="F48446" s="2">
        <v>43070.77547453704</v>
      </c>
      <c r="G48446" s="2">
        <v>43080.839895833335</v>
      </c>
      <c r="H48446" s="2">
        <v>43091</v>
      </c>
      <c r="I48446" s="3">
        <v>43064</v>
      </c>
      <c r="J48446">
        <v>11</v>
      </c>
      <c r="K48446">
        <v>2017</v>
      </c>
      <c r="L48446">
        <v>6</v>
      </c>
      <c r="M48446">
        <v>16</v>
      </c>
      <c r="N48446">
        <v>-10</v>
      </c>
      <c r="O48446" t="s">
        <v>18</v>
      </c>
    </row>
    <row r="48447" spans="1:15" x14ac:dyDescent="0.35">
      <c r="A48447" s="1" t="s">
        <v>96915</v>
      </c>
      <c r="B48447" s="1" t="s">
        <v>96916</v>
      </c>
      <c r="C48447" s="1" t="s">
        <v>17</v>
      </c>
      <c r="D48447" s="2">
        <v>43127.438437500001</v>
      </c>
      <c r="E48447" s="2">
        <v>43127.443298611113</v>
      </c>
      <c r="F48447" s="2">
        <v>43129.772673611114</v>
      </c>
      <c r="G48447" s="2">
        <v>43134.015798611108</v>
      </c>
      <c r="H48447" s="2">
        <v>43145</v>
      </c>
      <c r="I48447" s="3">
        <v>43127</v>
      </c>
      <c r="J48447">
        <v>1</v>
      </c>
      <c r="K48447">
        <v>2018</v>
      </c>
      <c r="L48447">
        <v>2</v>
      </c>
      <c r="M48447">
        <v>6</v>
      </c>
      <c r="N48447">
        <v>-10</v>
      </c>
      <c r="O48447" t="s">
        <v>18</v>
      </c>
    </row>
    <row r="48448" spans="1:15" x14ac:dyDescent="0.35">
      <c r="A48448" s="1" t="s">
        <v>96917</v>
      </c>
      <c r="B48448" s="1" t="s">
        <v>96918</v>
      </c>
      <c r="C48448" s="1" t="s">
        <v>17</v>
      </c>
      <c r="D48448" s="2">
        <v>43002.624907407408</v>
      </c>
      <c r="E48448" s="2">
        <v>43002.635520833333</v>
      </c>
      <c r="F48448" s="2">
        <v>43004.744837962964</v>
      </c>
      <c r="G48448" s="2">
        <v>43006.716527777775</v>
      </c>
      <c r="H48448" s="2">
        <v>43025</v>
      </c>
      <c r="I48448" s="3">
        <v>43002</v>
      </c>
      <c r="J48448">
        <v>9</v>
      </c>
      <c r="K48448">
        <v>2017</v>
      </c>
      <c r="L48448">
        <v>2</v>
      </c>
      <c r="M48448">
        <v>4</v>
      </c>
      <c r="N48448">
        <v>-18</v>
      </c>
      <c r="O48448" t="s">
        <v>18</v>
      </c>
    </row>
    <row r="48449" spans="1:15" x14ac:dyDescent="0.35">
      <c r="A48449" s="1" t="s">
        <v>96919</v>
      </c>
      <c r="B48449" s="1" t="s">
        <v>96920</v>
      </c>
      <c r="C48449" s="1" t="s">
        <v>17</v>
      </c>
      <c r="D48449" s="2">
        <v>43213.886250000003</v>
      </c>
      <c r="E48449" s="2">
        <v>43214.764988425923</v>
      </c>
      <c r="F48449" s="2">
        <v>43214.763460648152</v>
      </c>
      <c r="G48449" s="2">
        <v>43223.824259259258</v>
      </c>
      <c r="H48449" s="2">
        <v>43235</v>
      </c>
      <c r="I48449" s="3">
        <v>43213</v>
      </c>
      <c r="J48449">
        <v>4</v>
      </c>
      <c r="K48449">
        <v>2018</v>
      </c>
      <c r="L48449">
        <v>0</v>
      </c>
      <c r="M48449">
        <v>9</v>
      </c>
      <c r="N48449">
        <v>-11</v>
      </c>
      <c r="O48449" t="s">
        <v>18</v>
      </c>
    </row>
    <row r="48450" spans="1:15" x14ac:dyDescent="0.35">
      <c r="A48450" s="1" t="s">
        <v>96921</v>
      </c>
      <c r="B48450" s="1" t="s">
        <v>96922</v>
      </c>
      <c r="C48450" s="1" t="s">
        <v>17</v>
      </c>
      <c r="D48450" s="2">
        <v>43203.677615740744</v>
      </c>
      <c r="E48450" s="2">
        <v>43203.689456018517</v>
      </c>
      <c r="F48450" s="2">
        <v>43209.485150462962</v>
      </c>
      <c r="G48450" s="2">
        <v>43216.435671296298</v>
      </c>
      <c r="H48450" s="2">
        <v>43227</v>
      </c>
      <c r="I48450" s="3">
        <v>43203</v>
      </c>
      <c r="J48450">
        <v>4</v>
      </c>
      <c r="K48450">
        <v>2018</v>
      </c>
      <c r="L48450">
        <v>5</v>
      </c>
      <c r="M48450">
        <v>12</v>
      </c>
      <c r="N48450">
        <v>-10</v>
      </c>
      <c r="O48450" t="s">
        <v>18</v>
      </c>
    </row>
    <row r="48451" spans="1:15" x14ac:dyDescent="0.35">
      <c r="A48451" s="1" t="s">
        <v>96923</v>
      </c>
      <c r="B48451" s="1" t="s">
        <v>96924</v>
      </c>
      <c r="C48451" s="1" t="s">
        <v>17</v>
      </c>
      <c r="D48451" s="2">
        <v>43083.403240740743</v>
      </c>
      <c r="E48451" s="2">
        <v>43083.411574074074</v>
      </c>
      <c r="F48451" s="2">
        <v>43083.904328703706</v>
      </c>
      <c r="G48451" s="2">
        <v>43095.971597222226</v>
      </c>
      <c r="H48451" s="2">
        <v>43112</v>
      </c>
      <c r="I48451" s="3">
        <v>43083</v>
      </c>
      <c r="J48451">
        <v>12</v>
      </c>
      <c r="K48451">
        <v>2017</v>
      </c>
      <c r="L48451">
        <v>0</v>
      </c>
      <c r="M48451">
        <v>12</v>
      </c>
      <c r="N48451">
        <v>-16</v>
      </c>
      <c r="O48451" t="s">
        <v>18</v>
      </c>
    </row>
    <row r="48452" spans="1:15" x14ac:dyDescent="0.35">
      <c r="A48452" s="1" t="s">
        <v>96925</v>
      </c>
      <c r="B48452" s="1" t="s">
        <v>96926</v>
      </c>
      <c r="C48452" s="1" t="s">
        <v>17</v>
      </c>
      <c r="D48452" s="2">
        <v>43100.927002314813</v>
      </c>
      <c r="E48452" s="2">
        <v>43100.935127314813</v>
      </c>
      <c r="F48452" s="2">
        <v>43102.774756944447</v>
      </c>
      <c r="G48452" s="2">
        <v>43122.956793981481</v>
      </c>
      <c r="H48452" s="2">
        <v>43131</v>
      </c>
      <c r="I48452" s="3">
        <v>43100</v>
      </c>
      <c r="J48452">
        <v>12</v>
      </c>
      <c r="K48452">
        <v>2017</v>
      </c>
      <c r="L48452">
        <v>1</v>
      </c>
      <c r="M48452">
        <v>22</v>
      </c>
      <c r="N48452">
        <v>-8</v>
      </c>
      <c r="O48452" t="s">
        <v>18</v>
      </c>
    </row>
    <row r="48453" spans="1:15" x14ac:dyDescent="0.35">
      <c r="A48453" s="1" t="s">
        <v>96927</v>
      </c>
      <c r="B48453" s="1" t="s">
        <v>96928</v>
      </c>
      <c r="C48453" s="1" t="s">
        <v>17</v>
      </c>
      <c r="D48453" s="2">
        <v>43107.895972222221</v>
      </c>
      <c r="E48453" s="2">
        <v>43107.902384259258</v>
      </c>
      <c r="F48453" s="2">
        <v>43110.00267361111</v>
      </c>
      <c r="G48453" s="2">
        <v>43124.010648148149</v>
      </c>
      <c r="H48453" s="2">
        <v>43129</v>
      </c>
      <c r="I48453" s="3">
        <v>43107</v>
      </c>
      <c r="J48453">
        <v>1</v>
      </c>
      <c r="K48453">
        <v>2018</v>
      </c>
      <c r="L48453">
        <v>2</v>
      </c>
      <c r="M48453">
        <v>16</v>
      </c>
      <c r="N48453">
        <v>-4</v>
      </c>
      <c r="O48453" t="s">
        <v>18</v>
      </c>
    </row>
    <row r="48454" spans="1:15" x14ac:dyDescent="0.35">
      <c r="A48454" s="1" t="s">
        <v>96929</v>
      </c>
      <c r="B48454" s="1" t="s">
        <v>96930</v>
      </c>
      <c r="C48454" s="1" t="s">
        <v>17</v>
      </c>
      <c r="D48454" s="2">
        <v>43014.349282407406</v>
      </c>
      <c r="E48454" s="2">
        <v>43015.114386574074</v>
      </c>
      <c r="F48454" s="2">
        <v>43018.860381944447</v>
      </c>
      <c r="G48454" s="2">
        <v>43022.697129629632</v>
      </c>
      <c r="H48454" s="2">
        <v>43046</v>
      </c>
      <c r="I48454" s="3">
        <v>43014</v>
      </c>
      <c r="J48454">
        <v>10</v>
      </c>
      <c r="K48454">
        <v>2017</v>
      </c>
      <c r="L48454">
        <v>4</v>
      </c>
      <c r="M48454">
        <v>8</v>
      </c>
      <c r="N48454">
        <v>-23</v>
      </c>
      <c r="O48454" t="s">
        <v>18</v>
      </c>
    </row>
    <row r="48455" spans="1:15" x14ac:dyDescent="0.35">
      <c r="A48455" s="1" t="s">
        <v>96931</v>
      </c>
      <c r="B48455" s="1" t="s">
        <v>96932</v>
      </c>
      <c r="C48455" s="1" t="s">
        <v>17</v>
      </c>
      <c r="D48455" s="2">
        <v>43325.470289351855</v>
      </c>
      <c r="E48455" s="2">
        <v>43325.489085648151</v>
      </c>
      <c r="F48455" s="2">
        <v>43326.478472222225</v>
      </c>
      <c r="G48455" s="2">
        <v>43329.841562499998</v>
      </c>
      <c r="H48455" s="2">
        <v>43340</v>
      </c>
      <c r="I48455" s="3">
        <v>43325</v>
      </c>
      <c r="J48455">
        <v>8</v>
      </c>
      <c r="K48455">
        <v>2018</v>
      </c>
      <c r="L48455">
        <v>1</v>
      </c>
      <c r="M48455">
        <v>4</v>
      </c>
      <c r="N48455">
        <v>-10</v>
      </c>
      <c r="O48455" t="s">
        <v>18</v>
      </c>
    </row>
    <row r="48456" spans="1:15" x14ac:dyDescent="0.35">
      <c r="A48456" s="1" t="s">
        <v>96933</v>
      </c>
      <c r="B48456" s="1" t="s">
        <v>96934</v>
      </c>
      <c r="C48456" s="1" t="s">
        <v>17</v>
      </c>
      <c r="D48456" s="2">
        <v>43215.988252314812</v>
      </c>
      <c r="E48456" s="2">
        <v>43216.992789351854</v>
      </c>
      <c r="F48456" s="2">
        <v>43217.676388888889</v>
      </c>
      <c r="G48456" s="2">
        <v>43228.568344907406</v>
      </c>
      <c r="H48456" s="2">
        <v>43242</v>
      </c>
      <c r="I48456" s="3">
        <v>43215</v>
      </c>
      <c r="J48456">
        <v>4</v>
      </c>
      <c r="K48456">
        <v>2018</v>
      </c>
      <c r="L48456">
        <v>1</v>
      </c>
      <c r="M48456">
        <v>12</v>
      </c>
      <c r="N48456">
        <v>-13</v>
      </c>
      <c r="O48456" t="s">
        <v>18</v>
      </c>
    </row>
    <row r="48457" spans="1:15" x14ac:dyDescent="0.35">
      <c r="A48457" s="1" t="s">
        <v>96935</v>
      </c>
      <c r="B48457" s="1" t="s">
        <v>96936</v>
      </c>
      <c r="C48457" s="1" t="s">
        <v>17</v>
      </c>
      <c r="D48457" s="2">
        <v>42983.695567129631</v>
      </c>
      <c r="E48457" s="2">
        <v>42985.440046296295</v>
      </c>
      <c r="F48457" s="2">
        <v>42989.51662037037</v>
      </c>
      <c r="G48457" s="2">
        <v>42998.474398148152</v>
      </c>
      <c r="H48457" s="2">
        <v>43012</v>
      </c>
      <c r="I48457" s="3">
        <v>42983</v>
      </c>
      <c r="J48457">
        <v>9</v>
      </c>
      <c r="K48457">
        <v>2017</v>
      </c>
      <c r="L48457">
        <v>5</v>
      </c>
      <c r="M48457">
        <v>14</v>
      </c>
      <c r="N48457">
        <v>-13</v>
      </c>
      <c r="O48457" t="s">
        <v>18</v>
      </c>
    </row>
    <row r="48458" spans="1:15" x14ac:dyDescent="0.35">
      <c r="A48458" s="1" t="s">
        <v>96937</v>
      </c>
      <c r="B48458" s="1" t="s">
        <v>96938</v>
      </c>
      <c r="C48458" s="1" t="s">
        <v>17</v>
      </c>
      <c r="D48458" s="2">
        <v>43308.532534722224</v>
      </c>
      <c r="E48458" s="2">
        <v>43308.544687499998</v>
      </c>
      <c r="F48458" s="2">
        <v>43312.540277777778</v>
      </c>
      <c r="G48458" s="2">
        <v>43318.811365740738</v>
      </c>
      <c r="H48458" s="2">
        <v>43328</v>
      </c>
      <c r="I48458" s="3">
        <v>43308</v>
      </c>
      <c r="J48458">
        <v>7</v>
      </c>
      <c r="K48458">
        <v>2018</v>
      </c>
      <c r="L48458">
        <v>4</v>
      </c>
      <c r="M48458">
        <v>10</v>
      </c>
      <c r="N48458">
        <v>-9</v>
      </c>
      <c r="O48458" t="s">
        <v>18</v>
      </c>
    </row>
    <row r="48459" spans="1:15" x14ac:dyDescent="0.35">
      <c r="A48459" s="1" t="s">
        <v>96939</v>
      </c>
      <c r="B48459" s="1" t="s">
        <v>96940</v>
      </c>
      <c r="C48459" s="1" t="s">
        <v>17</v>
      </c>
      <c r="D48459" s="2">
        <v>42915.944710648146</v>
      </c>
      <c r="E48459" s="2">
        <v>42917.196851851855</v>
      </c>
      <c r="F48459" s="2">
        <v>42919.640034722222</v>
      </c>
      <c r="G48459" s="2">
        <v>42926.818379629629</v>
      </c>
      <c r="H48459" s="2">
        <v>42937</v>
      </c>
      <c r="I48459" s="3">
        <v>42915</v>
      </c>
      <c r="J48459">
        <v>6</v>
      </c>
      <c r="K48459">
        <v>2017</v>
      </c>
      <c r="L48459">
        <v>3</v>
      </c>
      <c r="M48459">
        <v>10</v>
      </c>
      <c r="N48459">
        <v>-10</v>
      </c>
      <c r="O48459" t="s">
        <v>18</v>
      </c>
    </row>
    <row r="48460" spans="1:15" x14ac:dyDescent="0.35">
      <c r="A48460" s="1" t="s">
        <v>96941</v>
      </c>
      <c r="B48460" s="1" t="s">
        <v>96942</v>
      </c>
      <c r="C48460" s="1" t="s">
        <v>17</v>
      </c>
      <c r="D48460" s="2">
        <v>42962.654062499998</v>
      </c>
      <c r="E48460" s="2">
        <v>42964.118564814817</v>
      </c>
      <c r="F48460" s="2">
        <v>42971.704039351855</v>
      </c>
      <c r="G48460" s="2">
        <v>42976.748831018522</v>
      </c>
      <c r="H48460" s="2">
        <v>42991</v>
      </c>
      <c r="I48460" s="3">
        <v>42962</v>
      </c>
      <c r="J48460">
        <v>8</v>
      </c>
      <c r="K48460">
        <v>2017</v>
      </c>
      <c r="L48460">
        <v>9</v>
      </c>
      <c r="M48460">
        <v>14</v>
      </c>
      <c r="N48460">
        <v>-14</v>
      </c>
      <c r="O48460" t="s">
        <v>18</v>
      </c>
    </row>
    <row r="48461" spans="1:15" x14ac:dyDescent="0.35">
      <c r="A48461" s="1" t="s">
        <v>96943</v>
      </c>
      <c r="B48461" s="1" t="s">
        <v>96944</v>
      </c>
      <c r="C48461" s="1" t="s">
        <v>17</v>
      </c>
      <c r="D48461" s="2">
        <v>43199.714675925927</v>
      </c>
      <c r="E48461" s="2">
        <v>43200.937256944446</v>
      </c>
      <c r="F48461" s="2">
        <v>43207.891145833331</v>
      </c>
      <c r="G48461" s="2">
        <v>43222.882708333331</v>
      </c>
      <c r="H48461" s="2">
        <v>43229</v>
      </c>
      <c r="I48461" s="3">
        <v>43199</v>
      </c>
      <c r="J48461">
        <v>4</v>
      </c>
      <c r="K48461">
        <v>2018</v>
      </c>
      <c r="L48461">
        <v>8</v>
      </c>
      <c r="M48461">
        <v>23</v>
      </c>
      <c r="N48461">
        <v>-6</v>
      </c>
      <c r="O48461" t="s">
        <v>18</v>
      </c>
    </row>
    <row r="48462" spans="1:15" x14ac:dyDescent="0.35">
      <c r="A48462" s="1" t="s">
        <v>96945</v>
      </c>
      <c r="B48462" s="1" t="s">
        <v>96946</v>
      </c>
      <c r="C48462" s="1" t="s">
        <v>17</v>
      </c>
      <c r="D48462" s="2">
        <v>42987.672511574077</v>
      </c>
      <c r="E48462" s="2">
        <v>42987.683287037034</v>
      </c>
      <c r="F48462" s="2">
        <v>42989.768055555556</v>
      </c>
      <c r="G48462" s="2">
        <v>42998.73096064815</v>
      </c>
      <c r="H48462" s="2">
        <v>43011</v>
      </c>
      <c r="I48462" s="3">
        <v>42987</v>
      </c>
      <c r="J48462">
        <v>9</v>
      </c>
      <c r="K48462">
        <v>2017</v>
      </c>
      <c r="L48462">
        <v>2</v>
      </c>
      <c r="M48462">
        <v>11</v>
      </c>
      <c r="N48462">
        <v>-12</v>
      </c>
      <c r="O48462" t="s">
        <v>18</v>
      </c>
    </row>
    <row r="48463" spans="1:15" x14ac:dyDescent="0.35">
      <c r="A48463" s="1" t="s">
        <v>96947</v>
      </c>
      <c r="B48463" s="1" t="s">
        <v>96948</v>
      </c>
      <c r="C48463" s="1" t="s">
        <v>17</v>
      </c>
      <c r="D48463" s="2">
        <v>43329.01771990741</v>
      </c>
      <c r="E48463" s="2">
        <v>43329.034189814818</v>
      </c>
      <c r="F48463" s="2">
        <v>43329.555555555555</v>
      </c>
      <c r="G48463" s="2">
        <v>43335.603298611109</v>
      </c>
      <c r="H48463" s="2">
        <v>43349</v>
      </c>
      <c r="I48463" s="3">
        <v>43329</v>
      </c>
      <c r="J48463">
        <v>8</v>
      </c>
      <c r="K48463">
        <v>2018</v>
      </c>
      <c r="L48463">
        <v>0</v>
      </c>
      <c r="M48463">
        <v>6</v>
      </c>
      <c r="N48463">
        <v>-13</v>
      </c>
      <c r="O48463" t="s">
        <v>18</v>
      </c>
    </row>
    <row r="48464" spans="1:15" x14ac:dyDescent="0.35">
      <c r="A48464" s="1" t="s">
        <v>96949</v>
      </c>
      <c r="B48464" s="1" t="s">
        <v>96950</v>
      </c>
      <c r="C48464" s="1" t="s">
        <v>17</v>
      </c>
      <c r="D48464" s="2">
        <v>43014.361689814818</v>
      </c>
      <c r="E48464" s="2">
        <v>43014.367592592593</v>
      </c>
      <c r="F48464" s="2">
        <v>43019.921354166669</v>
      </c>
      <c r="G48464" s="2">
        <v>43024.911319444444</v>
      </c>
      <c r="H48464" s="2">
        <v>43038</v>
      </c>
      <c r="I48464" s="3">
        <v>43014</v>
      </c>
      <c r="J48464">
        <v>10</v>
      </c>
      <c r="K48464">
        <v>2017</v>
      </c>
      <c r="L48464">
        <v>5</v>
      </c>
      <c r="M48464">
        <v>10</v>
      </c>
      <c r="N48464">
        <v>-13</v>
      </c>
      <c r="O48464" t="s">
        <v>18</v>
      </c>
    </row>
    <row r="48465" spans="1:15" x14ac:dyDescent="0.35">
      <c r="A48465" s="1" t="s">
        <v>96951</v>
      </c>
      <c r="B48465" s="1" t="s">
        <v>96952</v>
      </c>
      <c r="C48465" s="1" t="s">
        <v>555</v>
      </c>
      <c r="D48465" s="2">
        <v>42963.91302083333</v>
      </c>
      <c r="E48465" s="2">
        <v>42964.003333333334</v>
      </c>
      <c r="F48465" s="2"/>
      <c r="G48465" s="2"/>
      <c r="H48465" s="2">
        <v>42990</v>
      </c>
      <c r="I48465" s="3">
        <v>42963</v>
      </c>
      <c r="J48465">
        <v>8</v>
      </c>
      <c r="K48465">
        <v>2017</v>
      </c>
      <c r="O48465" t="s">
        <v>18</v>
      </c>
    </row>
    <row r="48466" spans="1:15" x14ac:dyDescent="0.35">
      <c r="A48466" s="1" t="s">
        <v>96953</v>
      </c>
      <c r="B48466" s="1" t="s">
        <v>96954</v>
      </c>
      <c r="C48466" s="1" t="s">
        <v>17</v>
      </c>
      <c r="D48466" s="2">
        <v>42920.567523148151</v>
      </c>
      <c r="E48466" s="2">
        <v>42920.57304398148</v>
      </c>
      <c r="F48466" s="2">
        <v>42921.624780092592</v>
      </c>
      <c r="G48466" s="2">
        <v>42930.796377314815</v>
      </c>
      <c r="H48466" s="2">
        <v>42942</v>
      </c>
      <c r="I48466" s="3">
        <v>42920</v>
      </c>
      <c r="J48466">
        <v>7</v>
      </c>
      <c r="K48466">
        <v>2017</v>
      </c>
      <c r="L48466">
        <v>1</v>
      </c>
      <c r="M48466">
        <v>10</v>
      </c>
      <c r="N48466">
        <v>-11</v>
      </c>
      <c r="O48466" t="s">
        <v>18</v>
      </c>
    </row>
    <row r="48467" spans="1:15" x14ac:dyDescent="0.35">
      <c r="A48467" s="1" t="s">
        <v>96955</v>
      </c>
      <c r="B48467" s="1" t="s">
        <v>96956</v>
      </c>
      <c r="C48467" s="1" t="s">
        <v>17</v>
      </c>
      <c r="D48467" s="2">
        <v>43118.664652777778</v>
      </c>
      <c r="E48467" s="2">
        <v>43118.678090277775</v>
      </c>
      <c r="F48467" s="2">
        <v>43119.926203703704</v>
      </c>
      <c r="G48467" s="2">
        <v>43140.649398148147</v>
      </c>
      <c r="H48467" s="2">
        <v>43150</v>
      </c>
      <c r="I48467" s="3">
        <v>43118</v>
      </c>
      <c r="J48467">
        <v>1</v>
      </c>
      <c r="K48467">
        <v>2018</v>
      </c>
      <c r="L48467">
        <v>1</v>
      </c>
      <c r="M48467">
        <v>21</v>
      </c>
      <c r="N48467">
        <v>-9</v>
      </c>
      <c r="O48467" t="s">
        <v>18</v>
      </c>
    </row>
    <row r="48468" spans="1:15" x14ac:dyDescent="0.35">
      <c r="A48468" s="1" t="s">
        <v>96957</v>
      </c>
      <c r="B48468" s="1" t="s">
        <v>96958</v>
      </c>
      <c r="C48468" s="1" t="s">
        <v>17</v>
      </c>
      <c r="D48468" s="2">
        <v>43222.670381944445</v>
      </c>
      <c r="E48468" s="2">
        <v>43222.730555555558</v>
      </c>
      <c r="F48468" s="2">
        <v>43223.575694444444</v>
      </c>
      <c r="G48468" s="2">
        <v>43231.987754629627</v>
      </c>
      <c r="H48468" s="2">
        <v>43244</v>
      </c>
      <c r="I48468" s="3">
        <v>43222</v>
      </c>
      <c r="J48468">
        <v>5</v>
      </c>
      <c r="K48468">
        <v>2018</v>
      </c>
      <c r="L48468">
        <v>0</v>
      </c>
      <c r="M48468">
        <v>9</v>
      </c>
      <c r="N48468">
        <v>-12</v>
      </c>
      <c r="O48468" t="s">
        <v>18</v>
      </c>
    </row>
    <row r="48469" spans="1:15" x14ac:dyDescent="0.35">
      <c r="A48469" s="1" t="s">
        <v>96959</v>
      </c>
      <c r="B48469" s="1" t="s">
        <v>96960</v>
      </c>
      <c r="C48469" s="1" t="s">
        <v>17</v>
      </c>
      <c r="D48469" s="2">
        <v>42950.771493055552</v>
      </c>
      <c r="E48469" s="2">
        <v>42951.281493055554</v>
      </c>
      <c r="F48469" s="2">
        <v>42951.755416666667</v>
      </c>
      <c r="G48469" s="2">
        <v>42957.768842592595</v>
      </c>
      <c r="H48469" s="2">
        <v>42972</v>
      </c>
      <c r="I48469" s="3">
        <v>42950</v>
      </c>
      <c r="J48469">
        <v>8</v>
      </c>
      <c r="K48469">
        <v>2017</v>
      </c>
      <c r="L48469">
        <v>0</v>
      </c>
      <c r="M48469">
        <v>6</v>
      </c>
      <c r="N48469">
        <v>-14</v>
      </c>
      <c r="O48469" t="s">
        <v>18</v>
      </c>
    </row>
    <row r="48470" spans="1:15" x14ac:dyDescent="0.35">
      <c r="A48470" s="1" t="s">
        <v>96961</v>
      </c>
      <c r="B48470" s="1" t="s">
        <v>96962</v>
      </c>
      <c r="C48470" s="1" t="s">
        <v>17</v>
      </c>
      <c r="D48470" s="2">
        <v>43110.520011574074</v>
      </c>
      <c r="E48470" s="2">
        <v>43110.524571759262</v>
      </c>
      <c r="F48470" s="2">
        <v>43110.839236111111</v>
      </c>
      <c r="G48470" s="2">
        <v>43122.753842592596</v>
      </c>
      <c r="H48470" s="2">
        <v>43140</v>
      </c>
      <c r="I48470" s="3">
        <v>43110</v>
      </c>
      <c r="J48470">
        <v>1</v>
      </c>
      <c r="K48470">
        <v>2018</v>
      </c>
      <c r="L48470">
        <v>0</v>
      </c>
      <c r="M48470">
        <v>12</v>
      </c>
      <c r="N48470">
        <v>-17</v>
      </c>
      <c r="O48470" t="s">
        <v>18</v>
      </c>
    </row>
    <row r="48471" spans="1:15" x14ac:dyDescent="0.35">
      <c r="A48471" s="1" t="s">
        <v>96963</v>
      </c>
      <c r="B48471" s="1" t="s">
        <v>96964</v>
      </c>
      <c r="C48471" s="1" t="s">
        <v>17</v>
      </c>
      <c r="D48471" s="2">
        <v>43210.016365740739</v>
      </c>
      <c r="E48471" s="2">
        <v>43214.796354166669</v>
      </c>
      <c r="F48471" s="2">
        <v>43213.629548611112</v>
      </c>
      <c r="G48471" s="2">
        <v>43214.647430555553</v>
      </c>
      <c r="H48471" s="2">
        <v>43227</v>
      </c>
      <c r="I48471" s="3">
        <v>43210</v>
      </c>
      <c r="J48471">
        <v>4</v>
      </c>
      <c r="K48471">
        <v>2018</v>
      </c>
      <c r="L48471">
        <v>3</v>
      </c>
      <c r="M48471">
        <v>4</v>
      </c>
      <c r="N48471">
        <v>-12</v>
      </c>
      <c r="O48471" t="s">
        <v>18</v>
      </c>
    </row>
    <row r="48472" spans="1:15" x14ac:dyDescent="0.35">
      <c r="A48472" s="1" t="s">
        <v>96965</v>
      </c>
      <c r="B48472" s="1" t="s">
        <v>96966</v>
      </c>
      <c r="C48472" s="1" t="s">
        <v>17</v>
      </c>
      <c r="D48472" s="2">
        <v>43065.398217592592</v>
      </c>
      <c r="E48472" s="2">
        <v>43065.412800925929</v>
      </c>
      <c r="F48472" s="2">
        <v>43067.017048611109</v>
      </c>
      <c r="G48472" s="2">
        <v>43096.931851851848</v>
      </c>
      <c r="H48472" s="2">
        <v>43080</v>
      </c>
      <c r="I48472" s="3">
        <v>43065</v>
      </c>
      <c r="J48472">
        <v>11</v>
      </c>
      <c r="K48472">
        <v>2017</v>
      </c>
      <c r="L48472">
        <v>1</v>
      </c>
      <c r="M48472">
        <v>31</v>
      </c>
      <c r="N48472">
        <v>16</v>
      </c>
      <c r="O48472" t="s">
        <v>60</v>
      </c>
    </row>
    <row r="48473" spans="1:15" x14ac:dyDescent="0.35">
      <c r="A48473" s="1" t="s">
        <v>96967</v>
      </c>
      <c r="B48473" s="1" t="s">
        <v>96968</v>
      </c>
      <c r="C48473" s="1" t="s">
        <v>17</v>
      </c>
      <c r="D48473" s="2">
        <v>43065.934317129628</v>
      </c>
      <c r="E48473" s="2">
        <v>43065.942719907405</v>
      </c>
      <c r="F48473" s="2">
        <v>43066.735486111109</v>
      </c>
      <c r="G48473" s="2">
        <v>43069.026782407411</v>
      </c>
      <c r="H48473" s="2">
        <v>43080</v>
      </c>
      <c r="I48473" s="3">
        <v>43065</v>
      </c>
      <c r="J48473">
        <v>11</v>
      </c>
      <c r="K48473">
        <v>2017</v>
      </c>
      <c r="L48473">
        <v>0</v>
      </c>
      <c r="M48473">
        <v>3</v>
      </c>
      <c r="N48473">
        <v>-10</v>
      </c>
      <c r="O48473" t="s">
        <v>18</v>
      </c>
    </row>
    <row r="48474" spans="1:15" x14ac:dyDescent="0.35">
      <c r="A48474" s="1" t="s">
        <v>96969</v>
      </c>
      <c r="B48474" s="1" t="s">
        <v>96970</v>
      </c>
      <c r="C48474" s="1" t="s">
        <v>17</v>
      </c>
      <c r="D48474" s="2">
        <v>43108.763425925928</v>
      </c>
      <c r="E48474" s="2">
        <v>43110.439467592594</v>
      </c>
      <c r="F48474" s="2">
        <v>43110.935243055559</v>
      </c>
      <c r="G48474" s="2">
        <v>43133.999293981484</v>
      </c>
      <c r="H48474" s="2">
        <v>43140</v>
      </c>
      <c r="I48474" s="3">
        <v>43108</v>
      </c>
      <c r="J48474">
        <v>1</v>
      </c>
      <c r="K48474">
        <v>2018</v>
      </c>
      <c r="L48474">
        <v>2</v>
      </c>
      <c r="M48474">
        <v>25</v>
      </c>
      <c r="N48474">
        <v>-6</v>
      </c>
      <c r="O48474" t="s">
        <v>18</v>
      </c>
    </row>
    <row r="48475" spans="1:15" x14ac:dyDescent="0.35">
      <c r="A48475" s="1" t="s">
        <v>96971</v>
      </c>
      <c r="B48475" s="1" t="s">
        <v>96972</v>
      </c>
      <c r="C48475" s="1" t="s">
        <v>17</v>
      </c>
      <c r="D48475" s="2">
        <v>43206.742824074077</v>
      </c>
      <c r="E48475" s="2">
        <v>43207.715821759259</v>
      </c>
      <c r="F48475" s="2">
        <v>43208.855023148149</v>
      </c>
      <c r="G48475" s="2">
        <v>43220.610347222224</v>
      </c>
      <c r="H48475" s="2">
        <v>43230</v>
      </c>
      <c r="I48475" s="3">
        <v>43206</v>
      </c>
      <c r="J48475">
        <v>4</v>
      </c>
      <c r="K48475">
        <v>2018</v>
      </c>
      <c r="L48475">
        <v>2</v>
      </c>
      <c r="M48475">
        <v>13</v>
      </c>
      <c r="N48475">
        <v>-9</v>
      </c>
      <c r="O48475" t="s">
        <v>18</v>
      </c>
    </row>
    <row r="48476" spans="1:15" x14ac:dyDescent="0.35">
      <c r="A48476" s="1" t="s">
        <v>96973</v>
      </c>
      <c r="B48476" s="1" t="s">
        <v>96974</v>
      </c>
      <c r="C48476" s="1" t="s">
        <v>17</v>
      </c>
      <c r="D48476" s="2">
        <v>43085.478414351855</v>
      </c>
      <c r="E48476" s="2">
        <v>43088.396261574075</v>
      </c>
      <c r="F48476" s="2">
        <v>43088.915196759262</v>
      </c>
      <c r="G48476" s="2">
        <v>43108.78765046296</v>
      </c>
      <c r="H48476" s="2">
        <v>43117</v>
      </c>
      <c r="I48476" s="3">
        <v>43085</v>
      </c>
      <c r="J48476">
        <v>12</v>
      </c>
      <c r="K48476">
        <v>2017</v>
      </c>
      <c r="L48476">
        <v>3</v>
      </c>
      <c r="M48476">
        <v>23</v>
      </c>
      <c r="N48476">
        <v>-8</v>
      </c>
      <c r="O48476" t="s">
        <v>18</v>
      </c>
    </row>
    <row r="48477" spans="1:15" x14ac:dyDescent="0.35">
      <c r="A48477" s="1" t="s">
        <v>96975</v>
      </c>
      <c r="B48477" s="1" t="s">
        <v>96976</v>
      </c>
      <c r="C48477" s="1" t="s">
        <v>17</v>
      </c>
      <c r="D48477" s="2">
        <v>42852.985601851855</v>
      </c>
      <c r="E48477" s="2">
        <v>42854.113310185188</v>
      </c>
      <c r="F48477" s="2">
        <v>42859.330868055556</v>
      </c>
      <c r="G48477" s="2">
        <v>42871.449918981481</v>
      </c>
      <c r="H48477" s="2">
        <v>42899</v>
      </c>
      <c r="I48477" s="3">
        <v>42852</v>
      </c>
      <c r="J48477">
        <v>4</v>
      </c>
      <c r="K48477">
        <v>2017</v>
      </c>
      <c r="L48477">
        <v>6</v>
      </c>
      <c r="M48477">
        <v>18</v>
      </c>
      <c r="N48477">
        <v>-27</v>
      </c>
      <c r="O48477" t="s">
        <v>18</v>
      </c>
    </row>
    <row r="48478" spans="1:15" x14ac:dyDescent="0.35">
      <c r="A48478" s="1" t="s">
        <v>96977</v>
      </c>
      <c r="B48478" s="1" t="s">
        <v>96978</v>
      </c>
      <c r="C48478" s="1" t="s">
        <v>17</v>
      </c>
      <c r="D48478" s="2">
        <v>43002.873703703706</v>
      </c>
      <c r="E48478" s="2">
        <v>43004.274027777778</v>
      </c>
      <c r="F48478" s="2">
        <v>43006.608344907407</v>
      </c>
      <c r="G48478" s="2">
        <v>43007.822743055556</v>
      </c>
      <c r="H48478" s="2">
        <v>43019</v>
      </c>
      <c r="I48478" s="3">
        <v>43002</v>
      </c>
      <c r="J48478">
        <v>9</v>
      </c>
      <c r="K48478">
        <v>2017</v>
      </c>
      <c r="L48478">
        <v>3</v>
      </c>
      <c r="M48478">
        <v>4</v>
      </c>
      <c r="N48478">
        <v>-11</v>
      </c>
      <c r="O48478" t="s">
        <v>18</v>
      </c>
    </row>
    <row r="48479" spans="1:15" x14ac:dyDescent="0.35">
      <c r="A48479" s="1" t="s">
        <v>96979</v>
      </c>
      <c r="B48479" s="1" t="s">
        <v>96980</v>
      </c>
      <c r="C48479" s="1" t="s">
        <v>17</v>
      </c>
      <c r="D48479" s="2">
        <v>43079.760451388887</v>
      </c>
      <c r="E48479" s="2">
        <v>43079.770752314813</v>
      </c>
      <c r="F48479" s="2">
        <v>43082.929664351854</v>
      </c>
      <c r="G48479" s="2">
        <v>43093.541550925926</v>
      </c>
      <c r="H48479" s="2">
        <v>43108</v>
      </c>
      <c r="I48479" s="3">
        <v>43079</v>
      </c>
      <c r="J48479">
        <v>12</v>
      </c>
      <c r="K48479">
        <v>2017</v>
      </c>
      <c r="L48479">
        <v>3</v>
      </c>
      <c r="M48479">
        <v>13</v>
      </c>
      <c r="N48479">
        <v>-14</v>
      </c>
      <c r="O48479" t="s">
        <v>18</v>
      </c>
    </row>
    <row r="48480" spans="1:15" x14ac:dyDescent="0.35">
      <c r="A48480" s="1" t="s">
        <v>96981</v>
      </c>
      <c r="B48480" s="1" t="s">
        <v>96982</v>
      </c>
      <c r="C48480" s="1" t="s">
        <v>17</v>
      </c>
      <c r="D48480" s="2">
        <v>42929.579016203701</v>
      </c>
      <c r="E48480" s="2">
        <v>42929.587141203701</v>
      </c>
      <c r="F48480" s="2">
        <v>42930.696018518516</v>
      </c>
      <c r="G48480" s="2">
        <v>42936.790185185186</v>
      </c>
      <c r="H48480" s="2">
        <v>42954</v>
      </c>
      <c r="I48480" s="3">
        <v>42929</v>
      </c>
      <c r="J48480">
        <v>7</v>
      </c>
      <c r="K48480">
        <v>2017</v>
      </c>
      <c r="L48480">
        <v>1</v>
      </c>
      <c r="M48480">
        <v>7</v>
      </c>
      <c r="N48480">
        <v>-17</v>
      </c>
      <c r="O48480" t="s">
        <v>18</v>
      </c>
    </row>
    <row r="48481" spans="1:15" x14ac:dyDescent="0.35">
      <c r="A48481" s="1" t="s">
        <v>96983</v>
      </c>
      <c r="B48481" s="1" t="s">
        <v>96984</v>
      </c>
      <c r="C48481" s="1" t="s">
        <v>17</v>
      </c>
      <c r="D48481" s="2">
        <v>43252.802916666667</v>
      </c>
      <c r="E48481" s="2">
        <v>43255.395995370367</v>
      </c>
      <c r="F48481" s="2">
        <v>43257.581250000003</v>
      </c>
      <c r="G48481" s="2">
        <v>43270.847025462965</v>
      </c>
      <c r="H48481" s="2">
        <v>43299</v>
      </c>
      <c r="I48481" s="3">
        <v>43252</v>
      </c>
      <c r="J48481">
        <v>6</v>
      </c>
      <c r="K48481">
        <v>2018</v>
      </c>
      <c r="L48481">
        <v>4</v>
      </c>
      <c r="M48481">
        <v>18</v>
      </c>
      <c r="N48481">
        <v>-28</v>
      </c>
      <c r="O48481" t="s">
        <v>18</v>
      </c>
    </row>
    <row r="48482" spans="1:15" x14ac:dyDescent="0.35">
      <c r="A48482" s="1" t="s">
        <v>96985</v>
      </c>
      <c r="B48482" s="1" t="s">
        <v>96986</v>
      </c>
      <c r="C48482" s="1" t="s">
        <v>17</v>
      </c>
      <c r="D48482" s="2">
        <v>43214.622511574074</v>
      </c>
      <c r="E48482" s="2">
        <v>43215.174456018518</v>
      </c>
      <c r="F48482" s="2">
        <v>43215.591666666667</v>
      </c>
      <c r="G48482" s="2">
        <v>43220.623414351852</v>
      </c>
      <c r="H48482" s="2">
        <v>43235</v>
      </c>
      <c r="I48482" s="3">
        <v>43214</v>
      </c>
      <c r="J48482">
        <v>4</v>
      </c>
      <c r="K48482">
        <v>2018</v>
      </c>
      <c r="L48482">
        <v>0</v>
      </c>
      <c r="M48482">
        <v>6</v>
      </c>
      <c r="N48482">
        <v>-14</v>
      </c>
      <c r="O48482" t="s">
        <v>18</v>
      </c>
    </row>
    <row r="48483" spans="1:15" x14ac:dyDescent="0.35">
      <c r="A48483" s="1" t="s">
        <v>96987</v>
      </c>
      <c r="B48483" s="1" t="s">
        <v>96988</v>
      </c>
      <c r="C48483" s="1" t="s">
        <v>17</v>
      </c>
      <c r="D48483" s="2">
        <v>42863.499594907407</v>
      </c>
      <c r="E48483" s="2">
        <v>42863.543738425928</v>
      </c>
      <c r="F48483" s="2">
        <v>42864.475451388891</v>
      </c>
      <c r="G48483" s="2">
        <v>42867.47556712963</v>
      </c>
      <c r="H48483" s="2">
        <v>42891</v>
      </c>
      <c r="I48483" s="3">
        <v>42863</v>
      </c>
      <c r="J48483">
        <v>5</v>
      </c>
      <c r="K48483">
        <v>2017</v>
      </c>
      <c r="L48483">
        <v>0</v>
      </c>
      <c r="M48483">
        <v>3</v>
      </c>
      <c r="N48483">
        <v>-23</v>
      </c>
      <c r="O48483" t="s">
        <v>18</v>
      </c>
    </row>
    <row r="48484" spans="1:15" x14ac:dyDescent="0.35">
      <c r="A48484" s="1" t="s">
        <v>96989</v>
      </c>
      <c r="B48484" s="1" t="s">
        <v>96990</v>
      </c>
      <c r="C48484" s="1" t="s">
        <v>17</v>
      </c>
      <c r="D48484" s="2">
        <v>42808.52103009259</v>
      </c>
      <c r="E48484" s="2">
        <v>42808.52103009259</v>
      </c>
      <c r="F48484" s="2">
        <v>42809.439606481479</v>
      </c>
      <c r="G48484" s="2">
        <v>42817.610300925924</v>
      </c>
      <c r="H48484" s="2">
        <v>42829</v>
      </c>
      <c r="I48484" s="3">
        <v>42808</v>
      </c>
      <c r="J48484">
        <v>3</v>
      </c>
      <c r="K48484">
        <v>2017</v>
      </c>
      <c r="L48484">
        <v>0</v>
      </c>
      <c r="M48484">
        <v>9</v>
      </c>
      <c r="N48484">
        <v>-11</v>
      </c>
      <c r="O48484" t="s">
        <v>18</v>
      </c>
    </row>
    <row r="48485" spans="1:15" x14ac:dyDescent="0.35">
      <c r="A48485" s="1" t="s">
        <v>96991</v>
      </c>
      <c r="B48485" s="1" t="s">
        <v>96992</v>
      </c>
      <c r="C48485" s="1" t="s">
        <v>17</v>
      </c>
      <c r="D48485" s="2">
        <v>43059.9377662037</v>
      </c>
      <c r="E48485" s="2">
        <v>43059.94363425926</v>
      </c>
      <c r="F48485" s="2">
        <v>43066.623900462961</v>
      </c>
      <c r="G48485" s="2">
        <v>43068.037187499998</v>
      </c>
      <c r="H48485" s="2">
        <v>43070</v>
      </c>
      <c r="I48485" s="3">
        <v>43059</v>
      </c>
      <c r="J48485">
        <v>11</v>
      </c>
      <c r="K48485">
        <v>2017</v>
      </c>
      <c r="L48485">
        <v>6</v>
      </c>
      <c r="M48485">
        <v>8</v>
      </c>
      <c r="N48485">
        <v>-1</v>
      </c>
      <c r="O48485" t="s">
        <v>18</v>
      </c>
    </row>
    <row r="48486" spans="1:15" x14ac:dyDescent="0.35">
      <c r="A48486" s="1" t="s">
        <v>96993</v>
      </c>
      <c r="B48486" s="1" t="s">
        <v>96994</v>
      </c>
      <c r="C48486" s="1" t="s">
        <v>17</v>
      </c>
      <c r="D48486" s="2">
        <v>42797.787002314813</v>
      </c>
      <c r="E48486" s="2">
        <v>42797.795300925929</v>
      </c>
      <c r="F48486" s="2">
        <v>42804.640162037038</v>
      </c>
      <c r="G48486" s="2">
        <v>42808.713194444441</v>
      </c>
      <c r="H48486" s="2">
        <v>42822</v>
      </c>
      <c r="I48486" s="3">
        <v>42797</v>
      </c>
      <c r="J48486">
        <v>3</v>
      </c>
      <c r="K48486">
        <v>2017</v>
      </c>
      <c r="L48486">
        <v>6</v>
      </c>
      <c r="M48486">
        <v>10</v>
      </c>
      <c r="N48486">
        <v>-13</v>
      </c>
      <c r="O48486" t="s">
        <v>18</v>
      </c>
    </row>
    <row r="48487" spans="1:15" x14ac:dyDescent="0.35">
      <c r="A48487" s="1" t="s">
        <v>96995</v>
      </c>
      <c r="B48487" s="1" t="s">
        <v>96996</v>
      </c>
      <c r="C48487" s="1" t="s">
        <v>17</v>
      </c>
      <c r="D48487" s="2">
        <v>43033.422384259262</v>
      </c>
      <c r="E48487" s="2">
        <v>43034.422361111108</v>
      </c>
      <c r="F48487" s="2">
        <v>43034.655416666668</v>
      </c>
      <c r="G48487" s="2">
        <v>43052.977361111109</v>
      </c>
      <c r="H48487" s="2">
        <v>43061</v>
      </c>
      <c r="I48487" s="3">
        <v>43033</v>
      </c>
      <c r="J48487">
        <v>10</v>
      </c>
      <c r="K48487">
        <v>2017</v>
      </c>
      <c r="L48487">
        <v>1</v>
      </c>
      <c r="M48487">
        <v>19</v>
      </c>
      <c r="N48487">
        <v>-8</v>
      </c>
      <c r="O48487" t="s">
        <v>18</v>
      </c>
    </row>
    <row r="48488" spans="1:15" x14ac:dyDescent="0.35">
      <c r="A48488" s="1" t="s">
        <v>96997</v>
      </c>
      <c r="B48488" s="1" t="s">
        <v>96998</v>
      </c>
      <c r="C48488" s="1" t="s">
        <v>17</v>
      </c>
      <c r="D48488" s="2">
        <v>42922.62767361111</v>
      </c>
      <c r="E48488" s="2">
        <v>42922.635671296295</v>
      </c>
      <c r="F48488" s="2">
        <v>42923.827719907407</v>
      </c>
      <c r="G48488" s="2">
        <v>42929.777407407404</v>
      </c>
      <c r="H48488" s="2">
        <v>42944</v>
      </c>
      <c r="I48488" s="3">
        <v>42922</v>
      </c>
      <c r="J48488">
        <v>7</v>
      </c>
      <c r="K48488">
        <v>2017</v>
      </c>
      <c r="L48488">
        <v>1</v>
      </c>
      <c r="M48488">
        <v>7</v>
      </c>
      <c r="N48488">
        <v>-14</v>
      </c>
      <c r="O48488" t="s">
        <v>18</v>
      </c>
    </row>
    <row r="48489" spans="1:15" x14ac:dyDescent="0.35">
      <c r="A48489" s="1" t="s">
        <v>96999</v>
      </c>
      <c r="B48489" s="1" t="s">
        <v>97000</v>
      </c>
      <c r="C48489" s="1" t="s">
        <v>17</v>
      </c>
      <c r="D48489" s="2">
        <v>43200.711712962962</v>
      </c>
      <c r="E48489" s="2">
        <v>43200.730613425927</v>
      </c>
      <c r="F48489" s="2">
        <v>43201.860196759262</v>
      </c>
      <c r="G48489" s="2">
        <v>43206.775439814817</v>
      </c>
      <c r="H48489" s="2">
        <v>43229</v>
      </c>
      <c r="I48489" s="3">
        <v>43200</v>
      </c>
      <c r="J48489">
        <v>4</v>
      </c>
      <c r="K48489">
        <v>2018</v>
      </c>
      <c r="L48489">
        <v>1</v>
      </c>
      <c r="M48489">
        <v>6</v>
      </c>
      <c r="N48489">
        <v>-22</v>
      </c>
      <c r="O48489" t="s">
        <v>18</v>
      </c>
    </row>
    <row r="48490" spans="1:15" x14ac:dyDescent="0.35">
      <c r="A48490" s="1" t="s">
        <v>97001</v>
      </c>
      <c r="B48490" s="1" t="s">
        <v>97002</v>
      </c>
      <c r="C48490" s="1" t="s">
        <v>818</v>
      </c>
      <c r="D48490" s="2">
        <v>43240.896504629629</v>
      </c>
      <c r="E48490" s="2">
        <v>43240.910162037035</v>
      </c>
      <c r="F48490" s="2"/>
      <c r="G48490" s="2"/>
      <c r="H48490" s="2">
        <v>43249</v>
      </c>
      <c r="I48490" s="3">
        <v>43240</v>
      </c>
      <c r="J48490">
        <v>5</v>
      </c>
      <c r="K48490">
        <v>2018</v>
      </c>
      <c r="O48490" t="s">
        <v>18</v>
      </c>
    </row>
    <row r="48491" spans="1:15" x14ac:dyDescent="0.35">
      <c r="A48491" s="1" t="s">
        <v>97003</v>
      </c>
      <c r="B48491" s="1" t="s">
        <v>97004</v>
      </c>
      <c r="C48491" s="1" t="s">
        <v>17</v>
      </c>
      <c r="D48491" s="2">
        <v>43257.663449074076</v>
      </c>
      <c r="E48491" s="2">
        <v>43257.676782407405</v>
      </c>
      <c r="F48491" s="2">
        <v>43265.60833333333</v>
      </c>
      <c r="G48491" s="2">
        <v>43276.976678240739</v>
      </c>
      <c r="H48491" s="2">
        <v>43300</v>
      </c>
      <c r="I48491" s="3">
        <v>43257</v>
      </c>
      <c r="J48491">
        <v>6</v>
      </c>
      <c r="K48491">
        <v>2018</v>
      </c>
      <c r="L48491">
        <v>7</v>
      </c>
      <c r="M48491">
        <v>19</v>
      </c>
      <c r="N48491">
        <v>-23</v>
      </c>
      <c r="O48491" t="s">
        <v>18</v>
      </c>
    </row>
    <row r="48492" spans="1:15" x14ac:dyDescent="0.35">
      <c r="A48492" s="1" t="s">
        <v>97005</v>
      </c>
      <c r="B48492" s="1" t="s">
        <v>97006</v>
      </c>
      <c r="C48492" s="1" t="s">
        <v>31</v>
      </c>
      <c r="D48492" s="2">
        <v>43165.040879629632</v>
      </c>
      <c r="E48492" s="2">
        <v>43168.857928240737</v>
      </c>
      <c r="F48492" s="2"/>
      <c r="G48492" s="2"/>
      <c r="H48492" s="2">
        <v>43185</v>
      </c>
      <c r="I48492" s="3">
        <v>43165</v>
      </c>
      <c r="J48492">
        <v>3</v>
      </c>
      <c r="K48492">
        <v>2018</v>
      </c>
      <c r="O48492" t="s">
        <v>18</v>
      </c>
    </row>
    <row r="48493" spans="1:15" x14ac:dyDescent="0.35">
      <c r="A48493" s="1" t="s">
        <v>97007</v>
      </c>
      <c r="B48493" s="1" t="s">
        <v>97008</v>
      </c>
      <c r="C48493" s="1" t="s">
        <v>17</v>
      </c>
      <c r="D48493" s="2">
        <v>43074.944178240738</v>
      </c>
      <c r="E48493" s="2">
        <v>43075.118159722224</v>
      </c>
      <c r="F48493" s="2">
        <v>43075.981249999997</v>
      </c>
      <c r="G48493" s="2">
        <v>43079.596770833334</v>
      </c>
      <c r="H48493" s="2">
        <v>43090</v>
      </c>
      <c r="I48493" s="3">
        <v>43074</v>
      </c>
      <c r="J48493">
        <v>12</v>
      </c>
      <c r="K48493">
        <v>2017</v>
      </c>
      <c r="L48493">
        <v>1</v>
      </c>
      <c r="M48493">
        <v>4</v>
      </c>
      <c r="N48493">
        <v>-10</v>
      </c>
      <c r="O48493" t="s">
        <v>18</v>
      </c>
    </row>
    <row r="48494" spans="1:15" x14ac:dyDescent="0.35">
      <c r="A48494" s="1" t="s">
        <v>97009</v>
      </c>
      <c r="B48494" s="1" t="s">
        <v>97010</v>
      </c>
      <c r="C48494" s="1" t="s">
        <v>17</v>
      </c>
      <c r="D48494" s="2">
        <v>42922.99659722222</v>
      </c>
      <c r="E48494" s="2">
        <v>42923.034895833334</v>
      </c>
      <c r="F48494" s="2">
        <v>42923.874548611115</v>
      </c>
      <c r="G48494" s="2">
        <v>42933.861932870372</v>
      </c>
      <c r="H48494" s="2">
        <v>42956</v>
      </c>
      <c r="I48494" s="3">
        <v>42922</v>
      </c>
      <c r="J48494">
        <v>7</v>
      </c>
      <c r="K48494">
        <v>2017</v>
      </c>
      <c r="L48494">
        <v>0</v>
      </c>
      <c r="M48494">
        <v>10</v>
      </c>
      <c r="N48494">
        <v>-22</v>
      </c>
      <c r="O48494" t="s">
        <v>18</v>
      </c>
    </row>
    <row r="48495" spans="1:15" x14ac:dyDescent="0.35">
      <c r="A48495" s="1" t="s">
        <v>97011</v>
      </c>
      <c r="B48495" s="1" t="s">
        <v>97012</v>
      </c>
      <c r="C48495" s="1" t="s">
        <v>17</v>
      </c>
      <c r="D48495" s="2">
        <v>42843.545185185183</v>
      </c>
      <c r="E48495" s="2">
        <v>42843.552210648151</v>
      </c>
      <c r="F48495" s="2">
        <v>42844.349074074074</v>
      </c>
      <c r="G48495" s="2">
        <v>42860.706805555557</v>
      </c>
      <c r="H48495" s="2">
        <v>42878</v>
      </c>
      <c r="I48495" s="3">
        <v>42843</v>
      </c>
      <c r="J48495">
        <v>4</v>
      </c>
      <c r="K48495">
        <v>2017</v>
      </c>
      <c r="L48495">
        <v>0</v>
      </c>
      <c r="M48495">
        <v>17</v>
      </c>
      <c r="N48495">
        <v>-17</v>
      </c>
      <c r="O48495" t="s">
        <v>18</v>
      </c>
    </row>
    <row r="48496" spans="1:15" x14ac:dyDescent="0.35">
      <c r="A48496" s="1" t="s">
        <v>97013</v>
      </c>
      <c r="B48496" s="1" t="s">
        <v>97014</v>
      </c>
      <c r="C48496" s="1" t="s">
        <v>17</v>
      </c>
      <c r="D48496" s="2">
        <v>42990.727106481485</v>
      </c>
      <c r="E48496" s="2">
        <v>42990.739490740743</v>
      </c>
      <c r="F48496" s="2">
        <v>42990.976747685185</v>
      </c>
      <c r="G48496" s="2">
        <v>43006.835856481484</v>
      </c>
      <c r="H48496" s="2">
        <v>43018</v>
      </c>
      <c r="I48496" s="3">
        <v>42990</v>
      </c>
      <c r="J48496">
        <v>9</v>
      </c>
      <c r="K48496">
        <v>2017</v>
      </c>
      <c r="L48496">
        <v>0</v>
      </c>
      <c r="M48496">
        <v>16</v>
      </c>
      <c r="N48496">
        <v>-11</v>
      </c>
      <c r="O48496" t="s">
        <v>18</v>
      </c>
    </row>
    <row r="48497" spans="1:15" x14ac:dyDescent="0.35">
      <c r="A48497" s="1" t="s">
        <v>97015</v>
      </c>
      <c r="B48497" s="1" t="s">
        <v>97016</v>
      </c>
      <c r="C48497" s="1" t="s">
        <v>17</v>
      </c>
      <c r="D48497" s="2">
        <v>43078.737349537034</v>
      </c>
      <c r="E48497" s="2">
        <v>43081.15247685185</v>
      </c>
      <c r="F48497" s="2">
        <v>43083.026875000003</v>
      </c>
      <c r="G48497" s="2">
        <v>43103.678194444445</v>
      </c>
      <c r="H48497" s="2">
        <v>43109</v>
      </c>
      <c r="I48497" s="3">
        <v>43078</v>
      </c>
      <c r="J48497">
        <v>12</v>
      </c>
      <c r="K48497">
        <v>2017</v>
      </c>
      <c r="L48497">
        <v>4</v>
      </c>
      <c r="M48497">
        <v>24</v>
      </c>
      <c r="N48497">
        <v>-5</v>
      </c>
      <c r="O48497" t="s">
        <v>18</v>
      </c>
    </row>
    <row r="48498" spans="1:15" x14ac:dyDescent="0.35">
      <c r="A48498" s="1" t="s">
        <v>97017</v>
      </c>
      <c r="B48498" s="1" t="s">
        <v>97018</v>
      </c>
      <c r="C48498" s="1" t="s">
        <v>17</v>
      </c>
      <c r="D48498" s="2">
        <v>42798.68550925926</v>
      </c>
      <c r="E48498" s="2">
        <v>42798.69667824074</v>
      </c>
      <c r="F48498" s="2">
        <v>42800.598796296297</v>
      </c>
      <c r="G48498" s="2">
        <v>42809.335995370369</v>
      </c>
      <c r="H48498" s="2">
        <v>42825</v>
      </c>
      <c r="I48498" s="3">
        <v>42798</v>
      </c>
      <c r="J48498">
        <v>3</v>
      </c>
      <c r="K48498">
        <v>2017</v>
      </c>
      <c r="L48498">
        <v>1</v>
      </c>
      <c r="M48498">
        <v>10</v>
      </c>
      <c r="N48498">
        <v>-15</v>
      </c>
      <c r="O48498" t="s">
        <v>18</v>
      </c>
    </row>
    <row r="48499" spans="1:15" x14ac:dyDescent="0.35">
      <c r="A48499" s="1" t="s">
        <v>97019</v>
      </c>
      <c r="B48499" s="1" t="s">
        <v>97020</v>
      </c>
      <c r="C48499" s="1" t="s">
        <v>17</v>
      </c>
      <c r="D48499" s="2">
        <v>43271.001493055555</v>
      </c>
      <c r="E48499" s="2">
        <v>43271.011678240742</v>
      </c>
      <c r="F48499" s="2">
        <v>43271.621527777781</v>
      </c>
      <c r="G48499" s="2">
        <v>43276.783206018517</v>
      </c>
      <c r="H48499" s="2">
        <v>43294</v>
      </c>
      <c r="I48499" s="3">
        <v>43271</v>
      </c>
      <c r="J48499">
        <v>6</v>
      </c>
      <c r="K48499">
        <v>2018</v>
      </c>
      <c r="L48499">
        <v>0</v>
      </c>
      <c r="M48499">
        <v>5</v>
      </c>
      <c r="N48499">
        <v>-17</v>
      </c>
      <c r="O48499" t="s">
        <v>18</v>
      </c>
    </row>
    <row r="48500" spans="1:15" x14ac:dyDescent="0.35">
      <c r="A48500" s="1" t="s">
        <v>97021</v>
      </c>
      <c r="B48500" s="1" t="s">
        <v>97022</v>
      </c>
      <c r="C48500" s="1" t="s">
        <v>17</v>
      </c>
      <c r="D48500" s="2">
        <v>43242.499479166669</v>
      </c>
      <c r="E48500" s="2">
        <v>43243.360659722224</v>
      </c>
      <c r="F48500" s="2">
        <v>43243.792361111111</v>
      </c>
      <c r="G48500" s="2">
        <v>43244.790821759256</v>
      </c>
      <c r="H48500" s="2">
        <v>43256</v>
      </c>
      <c r="I48500" s="3">
        <v>43242</v>
      </c>
      <c r="J48500">
        <v>5</v>
      </c>
      <c r="K48500">
        <v>2018</v>
      </c>
      <c r="L48500">
        <v>1</v>
      </c>
      <c r="M48500">
        <v>2</v>
      </c>
      <c r="N48500">
        <v>-11</v>
      </c>
      <c r="O48500" t="s">
        <v>18</v>
      </c>
    </row>
    <row r="48501" spans="1:15" x14ac:dyDescent="0.35">
      <c r="A48501" s="1" t="s">
        <v>97023</v>
      </c>
      <c r="B48501" s="1" t="s">
        <v>97024</v>
      </c>
      <c r="C48501" s="1" t="s">
        <v>17</v>
      </c>
      <c r="D48501" s="2">
        <v>43335.522233796299</v>
      </c>
      <c r="E48501" s="2">
        <v>43335.531412037039</v>
      </c>
      <c r="F48501" s="2">
        <v>43335.568055555559</v>
      </c>
      <c r="G48501" s="2">
        <v>43341.831574074073</v>
      </c>
      <c r="H48501" s="2">
        <v>43361</v>
      </c>
      <c r="I48501" s="3">
        <v>43335</v>
      </c>
      <c r="J48501">
        <v>8</v>
      </c>
      <c r="K48501">
        <v>2018</v>
      </c>
      <c r="L48501">
        <v>0</v>
      </c>
      <c r="M48501">
        <v>6</v>
      </c>
      <c r="N48501">
        <v>-19</v>
      </c>
      <c r="O48501" t="s">
        <v>18</v>
      </c>
    </row>
    <row r="48502" spans="1:15" x14ac:dyDescent="0.35">
      <c r="A48502" s="1" t="s">
        <v>97025</v>
      </c>
      <c r="B48502" s="1" t="s">
        <v>97026</v>
      </c>
      <c r="C48502" s="1" t="s">
        <v>17</v>
      </c>
      <c r="D48502" s="2">
        <v>42977.491296296299</v>
      </c>
      <c r="E48502" s="2">
        <v>42977.534930555557</v>
      </c>
      <c r="F48502" s="2">
        <v>42978.900023148148</v>
      </c>
      <c r="G48502" s="2">
        <v>42984.837592592594</v>
      </c>
      <c r="H48502" s="2">
        <v>43004</v>
      </c>
      <c r="I48502" s="3">
        <v>42977</v>
      </c>
      <c r="J48502">
        <v>8</v>
      </c>
      <c r="K48502">
        <v>2017</v>
      </c>
      <c r="L48502">
        <v>1</v>
      </c>
      <c r="M48502">
        <v>7</v>
      </c>
      <c r="N48502">
        <v>-19</v>
      </c>
      <c r="O48502" t="s">
        <v>18</v>
      </c>
    </row>
    <row r="48503" spans="1:15" x14ac:dyDescent="0.35">
      <c r="A48503" s="1" t="s">
        <v>97027</v>
      </c>
      <c r="B48503" s="1" t="s">
        <v>97028</v>
      </c>
      <c r="C48503" s="1" t="s">
        <v>17</v>
      </c>
      <c r="D48503" s="2">
        <v>43175.293009259258</v>
      </c>
      <c r="E48503" s="2">
        <v>43175.379583333335</v>
      </c>
      <c r="F48503" s="2">
        <v>43176.022372685184</v>
      </c>
      <c r="G48503" s="2">
        <v>43176.658877314818</v>
      </c>
      <c r="H48503" s="2">
        <v>43187</v>
      </c>
      <c r="I48503" s="3">
        <v>43175</v>
      </c>
      <c r="J48503">
        <v>3</v>
      </c>
      <c r="K48503">
        <v>2018</v>
      </c>
      <c r="L48503">
        <v>0</v>
      </c>
      <c r="M48503">
        <v>1</v>
      </c>
      <c r="N48503">
        <v>-10</v>
      </c>
      <c r="O48503" t="s">
        <v>18</v>
      </c>
    </row>
    <row r="48504" spans="1:15" x14ac:dyDescent="0.35">
      <c r="A48504" s="1" t="s">
        <v>97029</v>
      </c>
      <c r="B48504" s="1" t="s">
        <v>97030</v>
      </c>
      <c r="C48504" s="1" t="s">
        <v>17</v>
      </c>
      <c r="D48504" s="2">
        <v>43167.997453703705</v>
      </c>
      <c r="E48504" s="2">
        <v>43168.085277777776</v>
      </c>
      <c r="F48504" s="2">
        <v>43168.70040509259</v>
      </c>
      <c r="G48504" s="2">
        <v>43172.590752314813</v>
      </c>
      <c r="H48504" s="2">
        <v>43186</v>
      </c>
      <c r="I48504" s="3">
        <v>43167</v>
      </c>
      <c r="J48504">
        <v>3</v>
      </c>
      <c r="K48504">
        <v>2018</v>
      </c>
      <c r="L48504">
        <v>0</v>
      </c>
      <c r="M48504">
        <v>4</v>
      </c>
      <c r="N48504">
        <v>-13</v>
      </c>
      <c r="O48504" t="s">
        <v>18</v>
      </c>
    </row>
    <row r="48505" spans="1:15" x14ac:dyDescent="0.35">
      <c r="A48505" s="1" t="s">
        <v>97031</v>
      </c>
      <c r="B48505" s="1" t="s">
        <v>97032</v>
      </c>
      <c r="C48505" s="1" t="s">
        <v>17</v>
      </c>
      <c r="D48505" s="2">
        <v>43259.858657407407</v>
      </c>
      <c r="E48505" s="2">
        <v>43259.874583333331</v>
      </c>
      <c r="F48505" s="2">
        <v>43263.526388888888</v>
      </c>
      <c r="G48505" s="2">
        <v>43271.497442129628</v>
      </c>
      <c r="H48505" s="2">
        <v>43294</v>
      </c>
      <c r="I48505" s="3">
        <v>43259</v>
      </c>
      <c r="J48505">
        <v>6</v>
      </c>
      <c r="K48505">
        <v>2018</v>
      </c>
      <c r="L48505">
        <v>3</v>
      </c>
      <c r="M48505">
        <v>11</v>
      </c>
      <c r="N48505">
        <v>-22</v>
      </c>
      <c r="O48505" t="s">
        <v>18</v>
      </c>
    </row>
    <row r="48506" spans="1:15" x14ac:dyDescent="0.35">
      <c r="A48506" s="1" t="s">
        <v>97033</v>
      </c>
      <c r="B48506" s="1" t="s">
        <v>97034</v>
      </c>
      <c r="C48506" s="1" t="s">
        <v>17</v>
      </c>
      <c r="D48506" s="2">
        <v>43004.145462962966</v>
      </c>
      <c r="E48506" s="2">
        <v>43006.117928240739</v>
      </c>
      <c r="F48506" s="2">
        <v>43006.725925925923</v>
      </c>
      <c r="G48506" s="2">
        <v>43010.885578703703</v>
      </c>
      <c r="H48506" s="2">
        <v>43026</v>
      </c>
      <c r="I48506" s="3">
        <v>43004</v>
      </c>
      <c r="J48506">
        <v>9</v>
      </c>
      <c r="K48506">
        <v>2017</v>
      </c>
      <c r="L48506">
        <v>2</v>
      </c>
      <c r="M48506">
        <v>6</v>
      </c>
      <c r="N48506">
        <v>-15</v>
      </c>
      <c r="O48506" t="s">
        <v>18</v>
      </c>
    </row>
    <row r="48507" spans="1:15" x14ac:dyDescent="0.35">
      <c r="A48507" s="1" t="s">
        <v>97035</v>
      </c>
      <c r="B48507" s="1" t="s">
        <v>97036</v>
      </c>
      <c r="C48507" s="1" t="s">
        <v>17</v>
      </c>
      <c r="D48507" s="2">
        <v>43206.664236111108</v>
      </c>
      <c r="E48507" s="2">
        <v>43206.674259259256</v>
      </c>
      <c r="F48507" s="2">
        <v>43208.041574074072</v>
      </c>
      <c r="G48507" s="2">
        <v>43215.008506944447</v>
      </c>
      <c r="H48507" s="2">
        <v>43235</v>
      </c>
      <c r="I48507" s="3">
        <v>43206</v>
      </c>
      <c r="J48507">
        <v>4</v>
      </c>
      <c r="K48507">
        <v>2018</v>
      </c>
      <c r="L48507">
        <v>1</v>
      </c>
      <c r="M48507">
        <v>8</v>
      </c>
      <c r="N48507">
        <v>-19</v>
      </c>
      <c r="O48507" t="s">
        <v>18</v>
      </c>
    </row>
    <row r="48508" spans="1:15" x14ac:dyDescent="0.35">
      <c r="A48508" s="1" t="s">
        <v>97037</v>
      </c>
      <c r="B48508" s="1" t="s">
        <v>97038</v>
      </c>
      <c r="C48508" s="1" t="s">
        <v>17</v>
      </c>
      <c r="D48508" s="2">
        <v>43042.835810185185</v>
      </c>
      <c r="E48508" s="2">
        <v>43042.854768518519</v>
      </c>
      <c r="F48508" s="2">
        <v>43046.610208333332</v>
      </c>
      <c r="G48508" s="2">
        <v>43052.735659722224</v>
      </c>
      <c r="H48508" s="2">
        <v>43062</v>
      </c>
      <c r="I48508" s="3">
        <v>43042</v>
      </c>
      <c r="J48508">
        <v>11</v>
      </c>
      <c r="K48508">
        <v>2017</v>
      </c>
      <c r="L48508">
        <v>3</v>
      </c>
      <c r="M48508">
        <v>9</v>
      </c>
      <c r="N48508">
        <v>-9</v>
      </c>
      <c r="O48508" t="s">
        <v>18</v>
      </c>
    </row>
    <row r="48509" spans="1:15" x14ac:dyDescent="0.35">
      <c r="A48509" s="1" t="s">
        <v>97039</v>
      </c>
      <c r="B48509" s="1" t="s">
        <v>97040</v>
      </c>
      <c r="C48509" s="1" t="s">
        <v>17</v>
      </c>
      <c r="D48509" s="2">
        <v>43179.409548611111</v>
      </c>
      <c r="E48509" s="2">
        <v>43179.422326388885</v>
      </c>
      <c r="F48509" s="2">
        <v>43180.797615740739</v>
      </c>
      <c r="G48509" s="2">
        <v>43187.934999999998</v>
      </c>
      <c r="H48509" s="2">
        <v>43202</v>
      </c>
      <c r="I48509" s="3">
        <v>43179</v>
      </c>
      <c r="J48509">
        <v>3</v>
      </c>
      <c r="K48509">
        <v>2018</v>
      </c>
      <c r="L48509">
        <v>1</v>
      </c>
      <c r="M48509">
        <v>8</v>
      </c>
      <c r="N48509">
        <v>-14</v>
      </c>
      <c r="O48509" t="s">
        <v>18</v>
      </c>
    </row>
    <row r="48510" spans="1:15" x14ac:dyDescent="0.35">
      <c r="A48510" s="1" t="s">
        <v>97041</v>
      </c>
      <c r="B48510" s="1" t="s">
        <v>97042</v>
      </c>
      <c r="C48510" s="1" t="s">
        <v>17</v>
      </c>
      <c r="D48510" s="2">
        <v>42963.457708333335</v>
      </c>
      <c r="E48510" s="2">
        <v>42963.480497685188</v>
      </c>
      <c r="F48510" s="2">
        <v>42965.856307870374</v>
      </c>
      <c r="G48510" s="2">
        <v>42970.81958333333</v>
      </c>
      <c r="H48510" s="2">
        <v>42998</v>
      </c>
      <c r="I48510" s="3">
        <v>42963</v>
      </c>
      <c r="J48510">
        <v>8</v>
      </c>
      <c r="K48510">
        <v>2017</v>
      </c>
      <c r="L48510">
        <v>2</v>
      </c>
      <c r="M48510">
        <v>7</v>
      </c>
      <c r="N48510">
        <v>-27</v>
      </c>
      <c r="O48510" t="s">
        <v>18</v>
      </c>
    </row>
    <row r="48511" spans="1:15" x14ac:dyDescent="0.35">
      <c r="A48511" s="1" t="s">
        <v>97043</v>
      </c>
      <c r="B48511" s="1" t="s">
        <v>97044</v>
      </c>
      <c r="C48511" s="1" t="s">
        <v>17</v>
      </c>
      <c r="D48511" s="2">
        <v>43124.599768518521</v>
      </c>
      <c r="E48511" s="2">
        <v>43125.80091435185</v>
      </c>
      <c r="F48511" s="2">
        <v>43146.836643518516</v>
      </c>
      <c r="G48511" s="2">
        <v>43159.988657407404</v>
      </c>
      <c r="H48511" s="2">
        <v>43151</v>
      </c>
      <c r="I48511" s="3">
        <v>43124</v>
      </c>
      <c r="J48511">
        <v>1</v>
      </c>
      <c r="K48511">
        <v>2018</v>
      </c>
      <c r="L48511">
        <v>22</v>
      </c>
      <c r="M48511">
        <v>35</v>
      </c>
      <c r="N48511">
        <v>8</v>
      </c>
      <c r="O48511" t="s">
        <v>60</v>
      </c>
    </row>
    <row r="48512" spans="1:15" x14ac:dyDescent="0.35">
      <c r="A48512" s="1" t="s">
        <v>97045</v>
      </c>
      <c r="B48512" s="1" t="s">
        <v>97046</v>
      </c>
      <c r="C48512" s="1" t="s">
        <v>17</v>
      </c>
      <c r="D48512" s="2">
        <v>43182.735555555555</v>
      </c>
      <c r="E48512" s="2">
        <v>43182.743622685186</v>
      </c>
      <c r="F48512" s="2">
        <v>43186.73704861111</v>
      </c>
      <c r="G48512" s="2">
        <v>43187.799907407411</v>
      </c>
      <c r="H48512" s="2">
        <v>43196</v>
      </c>
      <c r="I48512" s="3">
        <v>43182</v>
      </c>
      <c r="J48512">
        <v>3</v>
      </c>
      <c r="K48512">
        <v>2018</v>
      </c>
      <c r="L48512">
        <v>4</v>
      </c>
      <c r="M48512">
        <v>5</v>
      </c>
      <c r="N48512">
        <v>-8</v>
      </c>
      <c r="O48512" t="s">
        <v>18</v>
      </c>
    </row>
    <row r="48513" spans="1:15" x14ac:dyDescent="0.35">
      <c r="A48513" s="1" t="s">
        <v>97047</v>
      </c>
      <c r="B48513" s="1" t="s">
        <v>97048</v>
      </c>
      <c r="C48513" s="1" t="s">
        <v>17</v>
      </c>
      <c r="D48513" s="2">
        <v>42827.565972222219</v>
      </c>
      <c r="E48513" s="2">
        <v>42827.57309027778</v>
      </c>
      <c r="F48513" s="2">
        <v>42830.597326388888</v>
      </c>
      <c r="G48513" s="2">
        <v>42835.545011574075</v>
      </c>
      <c r="H48513" s="2">
        <v>42851</v>
      </c>
      <c r="I48513" s="3">
        <v>42827</v>
      </c>
      <c r="J48513">
        <v>4</v>
      </c>
      <c r="K48513">
        <v>2017</v>
      </c>
      <c r="L48513">
        <v>3</v>
      </c>
      <c r="M48513">
        <v>7</v>
      </c>
      <c r="N48513">
        <v>-15</v>
      </c>
      <c r="O48513" t="s">
        <v>18</v>
      </c>
    </row>
    <row r="48514" spans="1:15" x14ac:dyDescent="0.35">
      <c r="A48514" s="1" t="s">
        <v>97049</v>
      </c>
      <c r="B48514" s="1" t="s">
        <v>97050</v>
      </c>
      <c r="C48514" s="1" t="s">
        <v>17</v>
      </c>
      <c r="D48514" s="2">
        <v>43178.549583333333</v>
      </c>
      <c r="E48514" s="2">
        <v>43178.580671296295</v>
      </c>
      <c r="F48514" s="2">
        <v>43180.742291666669</v>
      </c>
      <c r="G48514" s="2">
        <v>43182.947581018518</v>
      </c>
      <c r="H48514" s="2">
        <v>43200</v>
      </c>
      <c r="I48514" s="3">
        <v>43178</v>
      </c>
      <c r="J48514">
        <v>3</v>
      </c>
      <c r="K48514">
        <v>2018</v>
      </c>
      <c r="L48514">
        <v>2</v>
      </c>
      <c r="M48514">
        <v>4</v>
      </c>
      <c r="N48514">
        <v>-17</v>
      </c>
      <c r="O48514" t="s">
        <v>18</v>
      </c>
    </row>
    <row r="48515" spans="1:15" x14ac:dyDescent="0.35">
      <c r="A48515" s="1" t="s">
        <v>97051</v>
      </c>
      <c r="B48515" s="1" t="s">
        <v>97052</v>
      </c>
      <c r="C48515" s="1" t="s">
        <v>17</v>
      </c>
      <c r="D48515" s="2">
        <v>43090.051076388889</v>
      </c>
      <c r="E48515" s="2">
        <v>43090.06287037037</v>
      </c>
      <c r="F48515" s="2">
        <v>43090.926076388889</v>
      </c>
      <c r="G48515" s="2">
        <v>43109.017048611109</v>
      </c>
      <c r="H48515" s="2">
        <v>43122</v>
      </c>
      <c r="I48515" s="3">
        <v>43090</v>
      </c>
      <c r="J48515">
        <v>12</v>
      </c>
      <c r="K48515">
        <v>2017</v>
      </c>
      <c r="L48515">
        <v>0</v>
      </c>
      <c r="M48515">
        <v>18</v>
      </c>
      <c r="N48515">
        <v>-12</v>
      </c>
      <c r="O48515" t="s">
        <v>18</v>
      </c>
    </row>
    <row r="48516" spans="1:15" x14ac:dyDescent="0.35">
      <c r="A48516" s="1" t="s">
        <v>97053</v>
      </c>
      <c r="B48516" s="1" t="s">
        <v>97054</v>
      </c>
      <c r="C48516" s="1" t="s">
        <v>17</v>
      </c>
      <c r="D48516" s="2">
        <v>43097.857974537037</v>
      </c>
      <c r="E48516" s="2">
        <v>43097.865706018521</v>
      </c>
      <c r="F48516" s="2">
        <v>43102.895370370374</v>
      </c>
      <c r="G48516" s="2">
        <v>43105.562048611115</v>
      </c>
      <c r="H48516" s="2">
        <v>43123</v>
      </c>
      <c r="I48516" s="3">
        <v>43097</v>
      </c>
      <c r="J48516">
        <v>12</v>
      </c>
      <c r="K48516">
        <v>2017</v>
      </c>
      <c r="L48516">
        <v>5</v>
      </c>
      <c r="M48516">
        <v>7</v>
      </c>
      <c r="N48516">
        <v>-17</v>
      </c>
      <c r="O48516" t="s">
        <v>18</v>
      </c>
    </row>
    <row r="48517" spans="1:15" x14ac:dyDescent="0.35">
      <c r="A48517" s="1" t="s">
        <v>97055</v>
      </c>
      <c r="B48517" s="1" t="s">
        <v>97056</v>
      </c>
      <c r="C48517" s="1" t="s">
        <v>17</v>
      </c>
      <c r="D48517" s="2">
        <v>43215.383101851854</v>
      </c>
      <c r="E48517" s="2">
        <v>43215.398136574076</v>
      </c>
      <c r="F48517" s="2">
        <v>43215.530555555553</v>
      </c>
      <c r="G48517" s="2">
        <v>43222.631296296298</v>
      </c>
      <c r="H48517" s="2">
        <v>43245</v>
      </c>
      <c r="I48517" s="3">
        <v>43215</v>
      </c>
      <c r="J48517">
        <v>4</v>
      </c>
      <c r="K48517">
        <v>2018</v>
      </c>
      <c r="L48517">
        <v>0</v>
      </c>
      <c r="M48517">
        <v>7</v>
      </c>
      <c r="N48517">
        <v>-22</v>
      </c>
      <c r="O48517" t="s">
        <v>18</v>
      </c>
    </row>
    <row r="48518" spans="1:15" x14ac:dyDescent="0.35">
      <c r="A48518" s="1" t="s">
        <v>97057</v>
      </c>
      <c r="B48518" s="1" t="s">
        <v>97058</v>
      </c>
      <c r="C48518" s="1" t="s">
        <v>17</v>
      </c>
      <c r="D48518" s="2">
        <v>43173.013761574075</v>
      </c>
      <c r="E48518" s="2">
        <v>43174.145509259259</v>
      </c>
      <c r="F48518" s="2">
        <v>43174.817013888889</v>
      </c>
      <c r="G48518" s="2">
        <v>43175.835324074076</v>
      </c>
      <c r="H48518" s="2">
        <v>43185</v>
      </c>
      <c r="I48518" s="3">
        <v>43173</v>
      </c>
      <c r="J48518">
        <v>3</v>
      </c>
      <c r="K48518">
        <v>2018</v>
      </c>
      <c r="L48518">
        <v>1</v>
      </c>
      <c r="M48518">
        <v>2</v>
      </c>
      <c r="N48518">
        <v>-9</v>
      </c>
      <c r="O48518" t="s">
        <v>18</v>
      </c>
    </row>
    <row r="48519" spans="1:15" x14ac:dyDescent="0.35">
      <c r="A48519" s="1" t="s">
        <v>97059</v>
      </c>
      <c r="B48519" s="1" t="s">
        <v>97060</v>
      </c>
      <c r="C48519" s="1" t="s">
        <v>17</v>
      </c>
      <c r="D48519" s="2">
        <v>43014.367986111109</v>
      </c>
      <c r="E48519" s="2">
        <v>43014.380011574074</v>
      </c>
      <c r="F48519" s="2">
        <v>43017.657407407409</v>
      </c>
      <c r="G48519" s="2">
        <v>43025.00608796296</v>
      </c>
      <c r="H48519" s="2">
        <v>43038</v>
      </c>
      <c r="I48519" s="3">
        <v>43014</v>
      </c>
      <c r="J48519">
        <v>10</v>
      </c>
      <c r="K48519">
        <v>2017</v>
      </c>
      <c r="L48519">
        <v>3</v>
      </c>
      <c r="M48519">
        <v>10</v>
      </c>
      <c r="N48519">
        <v>-12</v>
      </c>
      <c r="O48519" t="s">
        <v>18</v>
      </c>
    </row>
    <row r="48520" spans="1:15" x14ac:dyDescent="0.35">
      <c r="A48520" s="1" t="s">
        <v>97061</v>
      </c>
      <c r="B48520" s="1" t="s">
        <v>97062</v>
      </c>
      <c r="C48520" s="1" t="s">
        <v>17</v>
      </c>
      <c r="D48520" s="2">
        <v>43194.829062500001</v>
      </c>
      <c r="E48520" s="2">
        <v>43194.839398148149</v>
      </c>
      <c r="F48520" s="2">
        <v>43196.890162037038</v>
      </c>
      <c r="G48520" s="2">
        <v>43203.952187499999</v>
      </c>
      <c r="H48520" s="2">
        <v>43224</v>
      </c>
      <c r="I48520" s="3">
        <v>43194</v>
      </c>
      <c r="J48520">
        <v>4</v>
      </c>
      <c r="K48520">
        <v>2018</v>
      </c>
      <c r="L48520">
        <v>2</v>
      </c>
      <c r="M48520">
        <v>9</v>
      </c>
      <c r="N48520">
        <v>-20</v>
      </c>
      <c r="O48520" t="s">
        <v>18</v>
      </c>
    </row>
    <row r="48521" spans="1:15" x14ac:dyDescent="0.35">
      <c r="A48521" s="1" t="s">
        <v>97063</v>
      </c>
      <c r="B48521" s="1" t="s">
        <v>97064</v>
      </c>
      <c r="C48521" s="1" t="s">
        <v>17</v>
      </c>
      <c r="D48521" s="2">
        <v>42825.685798611114</v>
      </c>
      <c r="E48521" s="2">
        <v>42825.695949074077</v>
      </c>
      <c r="F48521" s="2">
        <v>42828.550775462965</v>
      </c>
      <c r="G48521" s="2">
        <v>42830.458518518521</v>
      </c>
      <c r="H48521" s="2">
        <v>42850</v>
      </c>
      <c r="I48521" s="3">
        <v>42825</v>
      </c>
      <c r="J48521">
        <v>3</v>
      </c>
      <c r="K48521">
        <v>2017</v>
      </c>
      <c r="L48521">
        <v>2</v>
      </c>
      <c r="M48521">
        <v>4</v>
      </c>
      <c r="N48521">
        <v>-19</v>
      </c>
      <c r="O48521" t="s">
        <v>18</v>
      </c>
    </row>
    <row r="48522" spans="1:15" x14ac:dyDescent="0.35">
      <c r="A48522" s="1" t="s">
        <v>97065</v>
      </c>
      <c r="B48522" s="1" t="s">
        <v>97066</v>
      </c>
      <c r="C48522" s="1" t="s">
        <v>17</v>
      </c>
      <c r="D48522" s="2">
        <v>43027.577789351853</v>
      </c>
      <c r="E48522" s="2">
        <v>43027.588634259257</v>
      </c>
      <c r="F48522" s="2">
        <v>43027.851053240738</v>
      </c>
      <c r="G48522" s="2">
        <v>43033.907951388886</v>
      </c>
      <c r="H48522" s="2">
        <v>43046</v>
      </c>
      <c r="I48522" s="3">
        <v>43027</v>
      </c>
      <c r="J48522">
        <v>10</v>
      </c>
      <c r="K48522">
        <v>2017</v>
      </c>
      <c r="L48522">
        <v>0</v>
      </c>
      <c r="M48522">
        <v>6</v>
      </c>
      <c r="N48522">
        <v>-12</v>
      </c>
      <c r="O48522" t="s">
        <v>18</v>
      </c>
    </row>
    <row r="48523" spans="1:15" x14ac:dyDescent="0.35">
      <c r="A48523" s="1" t="s">
        <v>97067</v>
      </c>
      <c r="B48523" s="1" t="s">
        <v>97068</v>
      </c>
      <c r="C48523" s="1" t="s">
        <v>17</v>
      </c>
      <c r="D48523" s="2">
        <v>42781.58997685185</v>
      </c>
      <c r="E48523" s="2">
        <v>42781.599432870367</v>
      </c>
      <c r="F48523" s="2">
        <v>42789.623298611114</v>
      </c>
      <c r="G48523" s="2">
        <v>42800.365127314813</v>
      </c>
      <c r="H48523" s="2">
        <v>42814</v>
      </c>
      <c r="I48523" s="3">
        <v>42781</v>
      </c>
      <c r="J48523">
        <v>2</v>
      </c>
      <c r="K48523">
        <v>2017</v>
      </c>
      <c r="L48523">
        <v>8</v>
      </c>
      <c r="M48523">
        <v>18</v>
      </c>
      <c r="N48523">
        <v>-13</v>
      </c>
      <c r="O48523" t="s">
        <v>18</v>
      </c>
    </row>
    <row r="48524" spans="1:15" x14ac:dyDescent="0.35">
      <c r="A48524" s="1" t="s">
        <v>97069</v>
      </c>
      <c r="B48524" s="1" t="s">
        <v>97070</v>
      </c>
      <c r="C48524" s="1" t="s">
        <v>17</v>
      </c>
      <c r="D48524" s="2">
        <v>43261.817418981482</v>
      </c>
      <c r="E48524" s="2">
        <v>43261.827569444446</v>
      </c>
      <c r="F48524" s="2">
        <v>43262.629861111112</v>
      </c>
      <c r="G48524" s="2">
        <v>43264.69358796296</v>
      </c>
      <c r="H48524" s="2">
        <v>43271</v>
      </c>
      <c r="I48524" s="3">
        <v>43261</v>
      </c>
      <c r="J48524">
        <v>6</v>
      </c>
      <c r="K48524">
        <v>2018</v>
      </c>
      <c r="L48524">
        <v>0</v>
      </c>
      <c r="M48524">
        <v>2</v>
      </c>
      <c r="N48524">
        <v>-6</v>
      </c>
      <c r="O48524" t="s">
        <v>18</v>
      </c>
    </row>
    <row r="48525" spans="1:15" x14ac:dyDescent="0.35">
      <c r="A48525" s="1" t="s">
        <v>97071</v>
      </c>
      <c r="B48525" s="1" t="s">
        <v>97072</v>
      </c>
      <c r="C48525" s="1" t="s">
        <v>17</v>
      </c>
      <c r="D48525" s="2">
        <v>43034.589398148149</v>
      </c>
      <c r="E48525" s="2">
        <v>43034.603645833333</v>
      </c>
      <c r="F48525" s="2">
        <v>43035.686469907407</v>
      </c>
      <c r="G48525" s="2">
        <v>43066.784155092595</v>
      </c>
      <c r="H48525" s="2">
        <v>43053</v>
      </c>
      <c r="I48525" s="3">
        <v>43034</v>
      </c>
      <c r="J48525">
        <v>10</v>
      </c>
      <c r="K48525">
        <v>2017</v>
      </c>
      <c r="L48525">
        <v>1</v>
      </c>
      <c r="M48525">
        <v>32</v>
      </c>
      <c r="N48525">
        <v>13</v>
      </c>
      <c r="O48525" t="s">
        <v>60</v>
      </c>
    </row>
    <row r="48526" spans="1:15" x14ac:dyDescent="0.35">
      <c r="A48526" s="1" t="s">
        <v>97073</v>
      </c>
      <c r="B48526" s="1" t="s">
        <v>97074</v>
      </c>
      <c r="C48526" s="1" t="s">
        <v>17</v>
      </c>
      <c r="D48526" s="2">
        <v>43317.415937500002</v>
      </c>
      <c r="E48526" s="2">
        <v>43317.434212962966</v>
      </c>
      <c r="F48526" s="2">
        <v>43328.490972222222</v>
      </c>
      <c r="G48526" s="2">
        <v>43332.798379629632</v>
      </c>
      <c r="H48526" s="2">
        <v>43346</v>
      </c>
      <c r="I48526" s="3">
        <v>43317</v>
      </c>
      <c r="J48526">
        <v>8</v>
      </c>
      <c r="K48526">
        <v>2018</v>
      </c>
      <c r="L48526">
        <v>11</v>
      </c>
      <c r="M48526">
        <v>15</v>
      </c>
      <c r="N48526">
        <v>-13</v>
      </c>
      <c r="O48526" t="s">
        <v>18</v>
      </c>
    </row>
    <row r="48527" spans="1:15" x14ac:dyDescent="0.35">
      <c r="A48527" s="1" t="s">
        <v>97075</v>
      </c>
      <c r="B48527" s="1" t="s">
        <v>97076</v>
      </c>
      <c r="C48527" s="1" t="s">
        <v>17</v>
      </c>
      <c r="D48527" s="2">
        <v>43204.343252314815</v>
      </c>
      <c r="E48527" s="2">
        <v>43204.35491898148</v>
      </c>
      <c r="F48527" s="2">
        <v>43220.588194444441</v>
      </c>
      <c r="G48527" s="2">
        <v>43223.582395833335</v>
      </c>
      <c r="H48527" s="2">
        <v>43231</v>
      </c>
      <c r="I48527" s="3">
        <v>43204</v>
      </c>
      <c r="J48527">
        <v>4</v>
      </c>
      <c r="K48527">
        <v>2018</v>
      </c>
      <c r="L48527">
        <v>16</v>
      </c>
      <c r="M48527">
        <v>19</v>
      </c>
      <c r="N48527">
        <v>-7</v>
      </c>
      <c r="O48527" t="s">
        <v>18</v>
      </c>
    </row>
    <row r="48528" spans="1:15" x14ac:dyDescent="0.35">
      <c r="A48528" s="1" t="s">
        <v>97077</v>
      </c>
      <c r="B48528" s="1" t="s">
        <v>97078</v>
      </c>
      <c r="C48528" s="1" t="s">
        <v>17</v>
      </c>
      <c r="D48528" s="2">
        <v>43237.69258101852</v>
      </c>
      <c r="E48528" s="2">
        <v>43238.010127314818</v>
      </c>
      <c r="F48528" s="2">
        <v>43239.326388888891</v>
      </c>
      <c r="G48528" s="2">
        <v>43256.994490740741</v>
      </c>
      <c r="H48528" s="2">
        <v>43257</v>
      </c>
      <c r="I48528" s="3">
        <v>43237</v>
      </c>
      <c r="J48528">
        <v>5</v>
      </c>
      <c r="K48528">
        <v>2018</v>
      </c>
      <c r="L48528">
        <v>1</v>
      </c>
      <c r="M48528">
        <v>19</v>
      </c>
      <c r="N48528">
        <v>0</v>
      </c>
      <c r="O48528" t="s">
        <v>60</v>
      </c>
    </row>
    <row r="48529" spans="1:15" x14ac:dyDescent="0.35">
      <c r="A48529" s="1" t="s">
        <v>97079</v>
      </c>
      <c r="B48529" s="1" t="s">
        <v>97080</v>
      </c>
      <c r="C48529" s="1" t="s">
        <v>17</v>
      </c>
      <c r="D48529" s="2">
        <v>43333.960104166668</v>
      </c>
      <c r="E48529" s="2">
        <v>43333.965428240743</v>
      </c>
      <c r="F48529" s="2">
        <v>43335.536805555559</v>
      </c>
      <c r="G48529" s="2">
        <v>43336.742303240739</v>
      </c>
      <c r="H48529" s="2">
        <v>43339</v>
      </c>
      <c r="I48529" s="3">
        <v>43333</v>
      </c>
      <c r="J48529">
        <v>8</v>
      </c>
      <c r="K48529">
        <v>2018</v>
      </c>
      <c r="L48529">
        <v>1</v>
      </c>
      <c r="M48529">
        <v>2</v>
      </c>
      <c r="N48529">
        <v>-2</v>
      </c>
      <c r="O48529" t="s">
        <v>18</v>
      </c>
    </row>
    <row r="48530" spans="1:15" x14ac:dyDescent="0.35">
      <c r="A48530" s="1" t="s">
        <v>97081</v>
      </c>
      <c r="B48530" s="1" t="s">
        <v>97082</v>
      </c>
      <c r="C48530" s="1" t="s">
        <v>17</v>
      </c>
      <c r="D48530" s="2">
        <v>42972.516064814816</v>
      </c>
      <c r="E48530" s="2">
        <v>42972.524618055555</v>
      </c>
      <c r="F48530" s="2">
        <v>42976.849108796298</v>
      </c>
      <c r="G48530" s="2">
        <v>42989.883692129632</v>
      </c>
      <c r="H48530" s="2">
        <v>43003</v>
      </c>
      <c r="I48530" s="3">
        <v>42972</v>
      </c>
      <c r="J48530">
        <v>8</v>
      </c>
      <c r="K48530">
        <v>2017</v>
      </c>
      <c r="L48530">
        <v>4</v>
      </c>
      <c r="M48530">
        <v>17</v>
      </c>
      <c r="N48530">
        <v>-13</v>
      </c>
      <c r="O48530" t="s">
        <v>18</v>
      </c>
    </row>
    <row r="48531" spans="1:15" x14ac:dyDescent="0.35">
      <c r="A48531" s="1" t="s">
        <v>97083</v>
      </c>
      <c r="B48531" s="1" t="s">
        <v>97084</v>
      </c>
      <c r="C48531" s="1" t="s">
        <v>17</v>
      </c>
      <c r="D48531" s="2">
        <v>42888.690532407411</v>
      </c>
      <c r="E48531" s="2">
        <v>42888.698206018518</v>
      </c>
      <c r="F48531" s="2">
        <v>42900.415358796294</v>
      </c>
      <c r="G48531" s="2">
        <v>42902.620185185187</v>
      </c>
      <c r="H48531" s="2">
        <v>42921</v>
      </c>
      <c r="I48531" s="3">
        <v>42888</v>
      </c>
      <c r="J48531">
        <v>6</v>
      </c>
      <c r="K48531">
        <v>2017</v>
      </c>
      <c r="L48531">
        <v>11</v>
      </c>
      <c r="M48531">
        <v>13</v>
      </c>
      <c r="N48531">
        <v>-18</v>
      </c>
      <c r="O48531" t="s">
        <v>18</v>
      </c>
    </row>
    <row r="48532" spans="1:15" x14ac:dyDescent="0.35">
      <c r="A48532" s="1" t="s">
        <v>97085</v>
      </c>
      <c r="B48532" s="1" t="s">
        <v>97086</v>
      </c>
      <c r="C48532" s="1" t="s">
        <v>17</v>
      </c>
      <c r="D48532" s="2">
        <v>43276.869490740741</v>
      </c>
      <c r="E48532" s="2">
        <v>43278.371192129627</v>
      </c>
      <c r="F48532" s="2">
        <v>43278.317361111112</v>
      </c>
      <c r="G48532" s="2">
        <v>43286.772326388891</v>
      </c>
      <c r="H48532" s="2">
        <v>43315</v>
      </c>
      <c r="I48532" s="3">
        <v>43276</v>
      </c>
      <c r="J48532">
        <v>6</v>
      </c>
      <c r="K48532">
        <v>2018</v>
      </c>
      <c r="L48532">
        <v>1</v>
      </c>
      <c r="M48532">
        <v>9</v>
      </c>
      <c r="N48532">
        <v>-28</v>
      </c>
      <c r="O48532" t="s">
        <v>18</v>
      </c>
    </row>
    <row r="48533" spans="1:15" x14ac:dyDescent="0.35">
      <c r="A48533" s="1" t="s">
        <v>97087</v>
      </c>
      <c r="B48533" s="1" t="s">
        <v>97088</v>
      </c>
      <c r="C48533" s="1" t="s">
        <v>17</v>
      </c>
      <c r="D48533" s="2">
        <v>43145.421875</v>
      </c>
      <c r="E48533" s="2">
        <v>43146.174293981479</v>
      </c>
      <c r="F48533" s="2">
        <v>43153.72583333333</v>
      </c>
      <c r="G48533" s="2">
        <v>43160.442858796298</v>
      </c>
      <c r="H48533" s="2">
        <v>43179</v>
      </c>
      <c r="I48533" s="3">
        <v>43145</v>
      </c>
      <c r="J48533">
        <v>2</v>
      </c>
      <c r="K48533">
        <v>2018</v>
      </c>
      <c r="L48533">
        <v>8</v>
      </c>
      <c r="M48533">
        <v>15</v>
      </c>
      <c r="N48533">
        <v>-18</v>
      </c>
      <c r="O48533" t="s">
        <v>18</v>
      </c>
    </row>
    <row r="48534" spans="1:15" x14ac:dyDescent="0.35">
      <c r="A48534" s="1" t="s">
        <v>97089</v>
      </c>
      <c r="B48534" s="1" t="s">
        <v>97090</v>
      </c>
      <c r="C48534" s="1" t="s">
        <v>17</v>
      </c>
      <c r="D48534" s="2">
        <v>43134.433263888888</v>
      </c>
      <c r="E48534" s="2">
        <v>43134.441307870373</v>
      </c>
      <c r="F48534" s="2">
        <v>43139.015231481484</v>
      </c>
      <c r="G48534" s="2">
        <v>43150.90902777778</v>
      </c>
      <c r="H48534" s="2">
        <v>43160</v>
      </c>
      <c r="I48534" s="3">
        <v>43134</v>
      </c>
      <c r="J48534">
        <v>2</v>
      </c>
      <c r="K48534">
        <v>2018</v>
      </c>
      <c r="L48534">
        <v>4</v>
      </c>
      <c r="M48534">
        <v>16</v>
      </c>
      <c r="N48534">
        <v>-9</v>
      </c>
      <c r="O48534" t="s">
        <v>18</v>
      </c>
    </row>
    <row r="48535" spans="1:15" x14ac:dyDescent="0.35">
      <c r="A48535" s="1" t="s">
        <v>97091</v>
      </c>
      <c r="B48535" s="1" t="s">
        <v>97092</v>
      </c>
      <c r="C48535" s="1" t="s">
        <v>17</v>
      </c>
      <c r="D48535" s="2">
        <v>43061.497233796297</v>
      </c>
      <c r="E48535" s="2">
        <v>43061.504513888889</v>
      </c>
      <c r="F48535" s="2">
        <v>43062.798078703701</v>
      </c>
      <c r="G48535" s="2">
        <v>43063.554328703707</v>
      </c>
      <c r="H48535" s="2">
        <v>43073</v>
      </c>
      <c r="I48535" s="3">
        <v>43061</v>
      </c>
      <c r="J48535">
        <v>11</v>
      </c>
      <c r="K48535">
        <v>2017</v>
      </c>
      <c r="L48535">
        <v>1</v>
      </c>
      <c r="M48535">
        <v>2</v>
      </c>
      <c r="N48535">
        <v>-9</v>
      </c>
      <c r="O48535" t="s">
        <v>18</v>
      </c>
    </row>
    <row r="48536" spans="1:15" x14ac:dyDescent="0.35">
      <c r="A48536" s="1" t="s">
        <v>97093</v>
      </c>
      <c r="B48536" s="1" t="s">
        <v>97094</v>
      </c>
      <c r="C48536" s="1" t="s">
        <v>17</v>
      </c>
      <c r="D48536" s="2">
        <v>43043.501435185186</v>
      </c>
      <c r="E48536" s="2">
        <v>43044.507337962961</v>
      </c>
      <c r="F48536" s="2">
        <v>43046.770289351851</v>
      </c>
      <c r="G48536" s="2">
        <v>43053.823541666665</v>
      </c>
      <c r="H48536" s="2">
        <v>43075</v>
      </c>
      <c r="I48536" s="3">
        <v>43043</v>
      </c>
      <c r="J48536">
        <v>11</v>
      </c>
      <c r="K48536">
        <v>2017</v>
      </c>
      <c r="L48536">
        <v>3</v>
      </c>
      <c r="M48536">
        <v>10</v>
      </c>
      <c r="N48536">
        <v>-21</v>
      </c>
      <c r="O48536" t="s">
        <v>18</v>
      </c>
    </row>
    <row r="48537" spans="1:15" x14ac:dyDescent="0.35">
      <c r="A48537" s="1" t="s">
        <v>97095</v>
      </c>
      <c r="B48537" s="1" t="s">
        <v>97096</v>
      </c>
      <c r="C48537" s="1" t="s">
        <v>17</v>
      </c>
      <c r="D48537" s="2">
        <v>43081.468738425923</v>
      </c>
      <c r="E48537" s="2">
        <v>43081.478402777779</v>
      </c>
      <c r="F48537" s="2">
        <v>43084.639201388891</v>
      </c>
      <c r="G48537" s="2">
        <v>43090.015821759262</v>
      </c>
      <c r="H48537" s="2">
        <v>43105</v>
      </c>
      <c r="I48537" s="3">
        <v>43081</v>
      </c>
      <c r="J48537">
        <v>12</v>
      </c>
      <c r="K48537">
        <v>2017</v>
      </c>
      <c r="L48537">
        <v>3</v>
      </c>
      <c r="M48537">
        <v>8</v>
      </c>
      <c r="N48537">
        <v>-14</v>
      </c>
      <c r="O48537" t="s">
        <v>18</v>
      </c>
    </row>
    <row r="48538" spans="1:15" x14ac:dyDescent="0.35">
      <c r="A48538" s="1" t="s">
        <v>97097</v>
      </c>
      <c r="B48538" s="1" t="s">
        <v>97098</v>
      </c>
      <c r="C48538" s="1" t="s">
        <v>17</v>
      </c>
      <c r="D48538" s="2">
        <v>42974.622002314813</v>
      </c>
      <c r="E48538" s="2">
        <v>42974.628854166665</v>
      </c>
      <c r="F48538" s="2">
        <v>42975.600590277776</v>
      </c>
      <c r="G48538" s="2">
        <v>42984.746458333335</v>
      </c>
      <c r="H48538" s="2">
        <v>43003</v>
      </c>
      <c r="I48538" s="3">
        <v>42974</v>
      </c>
      <c r="J48538">
        <v>8</v>
      </c>
      <c r="K48538">
        <v>2017</v>
      </c>
      <c r="L48538">
        <v>0</v>
      </c>
      <c r="M48538">
        <v>10</v>
      </c>
      <c r="N48538">
        <v>-18</v>
      </c>
      <c r="O48538" t="s">
        <v>18</v>
      </c>
    </row>
    <row r="48539" spans="1:15" x14ac:dyDescent="0.35">
      <c r="A48539" s="1" t="s">
        <v>97099</v>
      </c>
      <c r="B48539" s="1" t="s">
        <v>97100</v>
      </c>
      <c r="C48539" s="1" t="s">
        <v>17</v>
      </c>
      <c r="D48539" s="2">
        <v>43004.772592592592</v>
      </c>
      <c r="E48539" s="2">
        <v>43005.843275462961</v>
      </c>
      <c r="F48539" s="2">
        <v>43007.949687499997</v>
      </c>
      <c r="G48539" s="2">
        <v>43020.735960648148</v>
      </c>
      <c r="H48539" s="2">
        <v>43027</v>
      </c>
      <c r="I48539" s="3">
        <v>43004</v>
      </c>
      <c r="J48539">
        <v>9</v>
      </c>
      <c r="K48539">
        <v>2017</v>
      </c>
      <c r="L48539">
        <v>3</v>
      </c>
      <c r="M48539">
        <v>15</v>
      </c>
      <c r="N48539">
        <v>-6</v>
      </c>
      <c r="O48539" t="s">
        <v>18</v>
      </c>
    </row>
    <row r="48540" spans="1:15" x14ac:dyDescent="0.35">
      <c r="A48540" s="1" t="s">
        <v>97101</v>
      </c>
      <c r="B48540" s="1" t="s">
        <v>97102</v>
      </c>
      <c r="C48540" s="1" t="s">
        <v>17</v>
      </c>
      <c r="D48540" s="2">
        <v>42775.934502314813</v>
      </c>
      <c r="E48540" s="2">
        <v>42776.284826388888</v>
      </c>
      <c r="F48540" s="2">
        <v>42776.505312499998</v>
      </c>
      <c r="G48540" s="2">
        <v>42783.656087962961</v>
      </c>
      <c r="H48540" s="2">
        <v>42804</v>
      </c>
      <c r="I48540" s="3">
        <v>42775</v>
      </c>
      <c r="J48540">
        <v>2</v>
      </c>
      <c r="K48540">
        <v>2017</v>
      </c>
      <c r="L48540">
        <v>0</v>
      </c>
      <c r="M48540">
        <v>7</v>
      </c>
      <c r="N48540">
        <v>-20</v>
      </c>
      <c r="O48540" t="s">
        <v>18</v>
      </c>
    </row>
    <row r="48541" spans="1:15" x14ac:dyDescent="0.35">
      <c r="A48541" s="1" t="s">
        <v>97103</v>
      </c>
      <c r="B48541" s="1" t="s">
        <v>97104</v>
      </c>
      <c r="C48541" s="1" t="s">
        <v>17</v>
      </c>
      <c r="D48541" s="2">
        <v>43231.494837962964</v>
      </c>
      <c r="E48541" s="2">
        <v>43231.511828703704</v>
      </c>
      <c r="F48541" s="2">
        <v>43234.529166666667</v>
      </c>
      <c r="G48541" s="2">
        <v>43238.619884259257</v>
      </c>
      <c r="H48541" s="2">
        <v>43259</v>
      </c>
      <c r="I48541" s="3">
        <v>43231</v>
      </c>
      <c r="J48541">
        <v>5</v>
      </c>
      <c r="K48541">
        <v>2018</v>
      </c>
      <c r="L48541">
        <v>3</v>
      </c>
      <c r="M48541">
        <v>7</v>
      </c>
      <c r="N48541">
        <v>-20</v>
      </c>
      <c r="O48541" t="s">
        <v>18</v>
      </c>
    </row>
    <row r="48542" spans="1:15" x14ac:dyDescent="0.35">
      <c r="A48542" s="1" t="s">
        <v>97105</v>
      </c>
      <c r="B48542" s="1" t="s">
        <v>97106</v>
      </c>
      <c r="C48542" s="1" t="s">
        <v>17</v>
      </c>
      <c r="D48542" s="2">
        <v>43109.787222222221</v>
      </c>
      <c r="E48542" s="2">
        <v>43109.798275462963</v>
      </c>
      <c r="F48542" s="2">
        <v>43111.027002314811</v>
      </c>
      <c r="G48542" s="2">
        <v>43116.853368055556</v>
      </c>
      <c r="H48542" s="2">
        <v>43133</v>
      </c>
      <c r="I48542" s="3">
        <v>43109</v>
      </c>
      <c r="J48542">
        <v>1</v>
      </c>
      <c r="K48542">
        <v>2018</v>
      </c>
      <c r="L48542">
        <v>1</v>
      </c>
      <c r="M48542">
        <v>7</v>
      </c>
      <c r="N48542">
        <v>-16</v>
      </c>
      <c r="O48542" t="s">
        <v>18</v>
      </c>
    </row>
    <row r="48543" spans="1:15" x14ac:dyDescent="0.35">
      <c r="A48543" s="1" t="s">
        <v>97107</v>
      </c>
      <c r="B48543" s="1" t="s">
        <v>97108</v>
      </c>
      <c r="C48543" s="1" t="s">
        <v>17</v>
      </c>
      <c r="D48543" s="2">
        <v>43059.617372685185</v>
      </c>
      <c r="E48543" s="2">
        <v>43060.171481481484</v>
      </c>
      <c r="F48543" s="2">
        <v>43060.908310185187</v>
      </c>
      <c r="G48543" s="2">
        <v>43074.866053240738</v>
      </c>
      <c r="H48543" s="2">
        <v>43087</v>
      </c>
      <c r="I48543" s="3">
        <v>43059</v>
      </c>
      <c r="J48543">
        <v>11</v>
      </c>
      <c r="K48543">
        <v>2017</v>
      </c>
      <c r="L48543">
        <v>1</v>
      </c>
      <c r="M48543">
        <v>15</v>
      </c>
      <c r="N48543">
        <v>-12</v>
      </c>
      <c r="O48543" t="s">
        <v>18</v>
      </c>
    </row>
    <row r="48544" spans="1:15" x14ac:dyDescent="0.35">
      <c r="A48544" s="1" t="s">
        <v>97109</v>
      </c>
      <c r="B48544" s="1" t="s">
        <v>97110</v>
      </c>
      <c r="C48544" s="1" t="s">
        <v>17</v>
      </c>
      <c r="D48544" s="2">
        <v>43063.631574074076</v>
      </c>
      <c r="E48544" s="2">
        <v>43063.722604166665</v>
      </c>
      <c r="F48544" s="2">
        <v>43068.994398148148</v>
      </c>
      <c r="G48544" s="2">
        <v>43075.939675925925</v>
      </c>
      <c r="H48544" s="2">
        <v>43083</v>
      </c>
      <c r="I48544" s="3">
        <v>43063</v>
      </c>
      <c r="J48544">
        <v>11</v>
      </c>
      <c r="K48544">
        <v>2017</v>
      </c>
      <c r="L48544">
        <v>5</v>
      </c>
      <c r="M48544">
        <v>12</v>
      </c>
      <c r="N48544">
        <v>-7</v>
      </c>
      <c r="O48544" t="s">
        <v>18</v>
      </c>
    </row>
    <row r="48545" spans="1:15" x14ac:dyDescent="0.35">
      <c r="A48545" s="1" t="s">
        <v>97111</v>
      </c>
      <c r="B48545" s="1" t="s">
        <v>97112</v>
      </c>
      <c r="C48545" s="1" t="s">
        <v>17</v>
      </c>
      <c r="D48545" s="2">
        <v>43223.81354166667</v>
      </c>
      <c r="E48545" s="2">
        <v>43224.482858796298</v>
      </c>
      <c r="F48545" s="2">
        <v>43224.55</v>
      </c>
      <c r="G48545" s="2">
        <v>43231.720578703702</v>
      </c>
      <c r="H48545" s="2">
        <v>43250</v>
      </c>
      <c r="I48545" s="3">
        <v>43223</v>
      </c>
      <c r="J48545">
        <v>5</v>
      </c>
      <c r="K48545">
        <v>2018</v>
      </c>
      <c r="L48545">
        <v>0</v>
      </c>
      <c r="M48545">
        <v>7</v>
      </c>
      <c r="N48545">
        <v>-18</v>
      </c>
      <c r="O48545" t="s">
        <v>18</v>
      </c>
    </row>
    <row r="48546" spans="1:15" x14ac:dyDescent="0.35">
      <c r="A48546" s="1" t="s">
        <v>97113</v>
      </c>
      <c r="B48546" s="1" t="s">
        <v>97114</v>
      </c>
      <c r="C48546" s="1" t="s">
        <v>17</v>
      </c>
      <c r="D48546" s="2">
        <v>43243.578831018516</v>
      </c>
      <c r="E48546" s="2">
        <v>43243.5934375</v>
      </c>
      <c r="F48546" s="2">
        <v>43245.581944444442</v>
      </c>
      <c r="G48546" s="2">
        <v>43256.824305555558</v>
      </c>
      <c r="H48546" s="2">
        <v>43283</v>
      </c>
      <c r="I48546" s="3">
        <v>43243</v>
      </c>
      <c r="J48546">
        <v>5</v>
      </c>
      <c r="K48546">
        <v>2018</v>
      </c>
      <c r="L48546">
        <v>2</v>
      </c>
      <c r="M48546">
        <v>13</v>
      </c>
      <c r="N48546">
        <v>-26</v>
      </c>
      <c r="O48546" t="s">
        <v>18</v>
      </c>
    </row>
    <row r="48547" spans="1:15" x14ac:dyDescent="0.35">
      <c r="A48547" s="1" t="s">
        <v>97115</v>
      </c>
      <c r="B48547" s="1" t="s">
        <v>97116</v>
      </c>
      <c r="C48547" s="1" t="s">
        <v>17</v>
      </c>
      <c r="D48547" s="2">
        <v>43268.806261574071</v>
      </c>
      <c r="E48547" s="2">
        <v>43268.818414351852</v>
      </c>
      <c r="F48547" s="2">
        <v>43269.652777777781</v>
      </c>
      <c r="G48547" s="2">
        <v>43272.835833333331</v>
      </c>
      <c r="H48547" s="2">
        <v>43304</v>
      </c>
      <c r="I48547" s="3">
        <v>43268</v>
      </c>
      <c r="J48547">
        <v>6</v>
      </c>
      <c r="K48547">
        <v>2018</v>
      </c>
      <c r="L48547">
        <v>0</v>
      </c>
      <c r="M48547">
        <v>4</v>
      </c>
      <c r="N48547">
        <v>-31</v>
      </c>
      <c r="O48547" t="s">
        <v>18</v>
      </c>
    </row>
    <row r="48548" spans="1:15" x14ac:dyDescent="0.35">
      <c r="A48548" s="1" t="s">
        <v>97117</v>
      </c>
      <c r="B48548" s="1" t="s">
        <v>97118</v>
      </c>
      <c r="C48548" s="1" t="s">
        <v>17</v>
      </c>
      <c r="D48548" s="2">
        <v>42858.725208333337</v>
      </c>
      <c r="E48548" s="2">
        <v>42858.732777777775</v>
      </c>
      <c r="F48548" s="2">
        <v>42859.567280092589</v>
      </c>
      <c r="G48548" s="2">
        <v>42871.611226851855</v>
      </c>
      <c r="H48548" s="2">
        <v>42899</v>
      </c>
      <c r="I48548" s="3">
        <v>42858</v>
      </c>
      <c r="J48548">
        <v>5</v>
      </c>
      <c r="K48548">
        <v>2017</v>
      </c>
      <c r="L48548">
        <v>0</v>
      </c>
      <c r="M48548">
        <v>12</v>
      </c>
      <c r="N48548">
        <v>-27</v>
      </c>
      <c r="O48548" t="s">
        <v>18</v>
      </c>
    </row>
    <row r="48549" spans="1:15" x14ac:dyDescent="0.35">
      <c r="A48549" s="1" t="s">
        <v>97119</v>
      </c>
      <c r="B48549" s="1" t="s">
        <v>97120</v>
      </c>
      <c r="C48549" s="1" t="s">
        <v>17</v>
      </c>
      <c r="D48549" s="2">
        <v>42829.542407407411</v>
      </c>
      <c r="E48549" s="2">
        <v>42829.55228009259</v>
      </c>
      <c r="F48549" s="2">
        <v>42830.460868055554</v>
      </c>
      <c r="G48549" s="2">
        <v>42835.405555555553</v>
      </c>
      <c r="H48549" s="2">
        <v>42852</v>
      </c>
      <c r="I48549" s="3">
        <v>42829</v>
      </c>
      <c r="J48549">
        <v>4</v>
      </c>
      <c r="K48549">
        <v>2017</v>
      </c>
      <c r="L48549">
        <v>0</v>
      </c>
      <c r="M48549">
        <v>5</v>
      </c>
      <c r="N48549">
        <v>-16</v>
      </c>
      <c r="O48549" t="s">
        <v>18</v>
      </c>
    </row>
    <row r="48550" spans="1:15" x14ac:dyDescent="0.35">
      <c r="A48550" s="1" t="s">
        <v>97121</v>
      </c>
      <c r="B48550" s="1" t="s">
        <v>97122</v>
      </c>
      <c r="C48550" s="1" t="s">
        <v>17</v>
      </c>
      <c r="D48550" s="2">
        <v>43316.878518518519</v>
      </c>
      <c r="E48550" s="2">
        <v>43318.93414351852</v>
      </c>
      <c r="F48550" s="2">
        <v>43320.654861111114</v>
      </c>
      <c r="G48550" s="2">
        <v>43328.017141203702</v>
      </c>
      <c r="H48550" s="2">
        <v>43343</v>
      </c>
      <c r="I48550" s="3">
        <v>43316</v>
      </c>
      <c r="J48550">
        <v>8</v>
      </c>
      <c r="K48550">
        <v>2018</v>
      </c>
      <c r="L48550">
        <v>3</v>
      </c>
      <c r="M48550">
        <v>11</v>
      </c>
      <c r="N48550">
        <v>-14</v>
      </c>
      <c r="O48550" t="s">
        <v>18</v>
      </c>
    </row>
    <row r="48551" spans="1:15" x14ac:dyDescent="0.35">
      <c r="A48551" s="1" t="s">
        <v>97123</v>
      </c>
      <c r="B48551" s="1" t="s">
        <v>97124</v>
      </c>
      <c r="C48551" s="1" t="s">
        <v>17</v>
      </c>
      <c r="D48551" s="2">
        <v>43033.017442129632</v>
      </c>
      <c r="E48551" s="2">
        <v>43033.039548611108</v>
      </c>
      <c r="F48551" s="2">
        <v>43039.862905092596</v>
      </c>
      <c r="G48551" s="2">
        <v>43046.813854166663</v>
      </c>
      <c r="H48551" s="2">
        <v>43056</v>
      </c>
      <c r="I48551" s="3">
        <v>43033</v>
      </c>
      <c r="J48551">
        <v>10</v>
      </c>
      <c r="K48551">
        <v>2017</v>
      </c>
      <c r="L48551">
        <v>6</v>
      </c>
      <c r="M48551">
        <v>13</v>
      </c>
      <c r="N48551">
        <v>-9</v>
      </c>
      <c r="O48551" t="s">
        <v>18</v>
      </c>
    </row>
    <row r="48552" spans="1:15" x14ac:dyDescent="0.35">
      <c r="A48552" s="1" t="s">
        <v>97125</v>
      </c>
      <c r="B48552" s="1" t="s">
        <v>97126</v>
      </c>
      <c r="C48552" s="1" t="s">
        <v>17</v>
      </c>
      <c r="D48552" s="2">
        <v>43177.952951388892</v>
      </c>
      <c r="E48552" s="2">
        <v>43177.963703703703</v>
      </c>
      <c r="F48552" s="2">
        <v>43180.955833333333</v>
      </c>
      <c r="G48552" s="2">
        <v>43193.053368055553</v>
      </c>
      <c r="H48552" s="2">
        <v>43199</v>
      </c>
      <c r="I48552" s="3">
        <v>43177</v>
      </c>
      <c r="J48552">
        <v>3</v>
      </c>
      <c r="K48552">
        <v>2018</v>
      </c>
      <c r="L48552">
        <v>3</v>
      </c>
      <c r="M48552">
        <v>15</v>
      </c>
      <c r="N48552">
        <v>-5</v>
      </c>
      <c r="O48552" t="s">
        <v>18</v>
      </c>
    </row>
    <row r="48553" spans="1:15" x14ac:dyDescent="0.35">
      <c r="A48553" s="1" t="s">
        <v>97127</v>
      </c>
      <c r="B48553" s="1" t="s">
        <v>97128</v>
      </c>
      <c r="C48553" s="1" t="s">
        <v>17</v>
      </c>
      <c r="D48553" s="2">
        <v>42959.970879629633</v>
      </c>
      <c r="E48553" s="2">
        <v>42959.979363425926</v>
      </c>
      <c r="F48553" s="2">
        <v>42965.798414351855</v>
      </c>
      <c r="G48553" s="2">
        <v>42976.864224537036</v>
      </c>
      <c r="H48553" s="2">
        <v>42983</v>
      </c>
      <c r="I48553" s="3">
        <v>42959</v>
      </c>
      <c r="J48553">
        <v>8</v>
      </c>
      <c r="K48553">
        <v>2017</v>
      </c>
      <c r="L48553">
        <v>5</v>
      </c>
      <c r="M48553">
        <v>16</v>
      </c>
      <c r="N48553">
        <v>-6</v>
      </c>
      <c r="O48553" t="s">
        <v>18</v>
      </c>
    </row>
    <row r="48554" spans="1:15" x14ac:dyDescent="0.35">
      <c r="A48554" s="1" t="s">
        <v>97129</v>
      </c>
      <c r="B48554" s="1" t="s">
        <v>97130</v>
      </c>
      <c r="C48554" s="1" t="s">
        <v>17</v>
      </c>
      <c r="D48554" s="2">
        <v>43026.050416666665</v>
      </c>
      <c r="E48554" s="2">
        <v>43026.07366898148</v>
      </c>
      <c r="F48554" s="2">
        <v>43026.825335648151</v>
      </c>
      <c r="G48554" s="2">
        <v>43040.713634259257</v>
      </c>
      <c r="H48554" s="2">
        <v>43045</v>
      </c>
      <c r="I48554" s="3">
        <v>43026</v>
      </c>
      <c r="J48554">
        <v>10</v>
      </c>
      <c r="K48554">
        <v>2017</v>
      </c>
      <c r="L48554">
        <v>0</v>
      </c>
      <c r="M48554">
        <v>14</v>
      </c>
      <c r="N48554">
        <v>-4</v>
      </c>
      <c r="O48554" t="s">
        <v>18</v>
      </c>
    </row>
    <row r="48555" spans="1:15" x14ac:dyDescent="0.35">
      <c r="A48555" s="1" t="s">
        <v>97131</v>
      </c>
      <c r="B48555" s="1" t="s">
        <v>97132</v>
      </c>
      <c r="C48555" s="1" t="s">
        <v>17</v>
      </c>
      <c r="D48555" s="2">
        <v>43264.528310185182</v>
      </c>
      <c r="E48555" s="2">
        <v>43264.543553240743</v>
      </c>
      <c r="F48555" s="2">
        <v>43264.616666666669</v>
      </c>
      <c r="G48555" s="2">
        <v>43266.831250000003</v>
      </c>
      <c r="H48555" s="2">
        <v>43292</v>
      </c>
      <c r="I48555" s="3">
        <v>43264</v>
      </c>
      <c r="J48555">
        <v>6</v>
      </c>
      <c r="K48555">
        <v>2018</v>
      </c>
      <c r="L48555">
        <v>0</v>
      </c>
      <c r="M48555">
        <v>2</v>
      </c>
      <c r="N48555">
        <v>-25</v>
      </c>
      <c r="O48555" t="s">
        <v>18</v>
      </c>
    </row>
    <row r="48556" spans="1:15" x14ac:dyDescent="0.35">
      <c r="A48556" s="1" t="s">
        <v>97133</v>
      </c>
      <c r="B48556" s="1" t="s">
        <v>97134</v>
      </c>
      <c r="C48556" s="1" t="s">
        <v>17</v>
      </c>
      <c r="D48556" s="2">
        <v>43141.943981481483</v>
      </c>
      <c r="E48556" s="2">
        <v>43141.991944444446</v>
      </c>
      <c r="F48556" s="2">
        <v>43145.948055555556</v>
      </c>
      <c r="G48556" s="2">
        <v>43149.689259259256</v>
      </c>
      <c r="H48556" s="2">
        <v>43157</v>
      </c>
      <c r="I48556" s="3">
        <v>43141</v>
      </c>
      <c r="J48556">
        <v>2</v>
      </c>
      <c r="K48556">
        <v>2018</v>
      </c>
      <c r="L48556">
        <v>4</v>
      </c>
      <c r="M48556">
        <v>7</v>
      </c>
      <c r="N48556">
        <v>-7</v>
      </c>
      <c r="O48556" t="s">
        <v>18</v>
      </c>
    </row>
    <row r="48557" spans="1:15" x14ac:dyDescent="0.35">
      <c r="A48557" s="1" t="s">
        <v>97135</v>
      </c>
      <c r="B48557" s="1" t="s">
        <v>97136</v>
      </c>
      <c r="C48557" s="1" t="s">
        <v>17</v>
      </c>
      <c r="D48557" s="2">
        <v>42855.99181712963</v>
      </c>
      <c r="E48557" s="2">
        <v>42856.029641203706</v>
      </c>
      <c r="F48557" s="2">
        <v>42859.593622685185</v>
      </c>
      <c r="G48557" s="2">
        <v>42864.341689814813</v>
      </c>
      <c r="H48557" s="2">
        <v>42878</v>
      </c>
      <c r="I48557" s="3">
        <v>42855</v>
      </c>
      <c r="J48557">
        <v>4</v>
      </c>
      <c r="K48557">
        <v>2017</v>
      </c>
      <c r="L48557">
        <v>3</v>
      </c>
      <c r="M48557">
        <v>8</v>
      </c>
      <c r="N48557">
        <v>-13</v>
      </c>
      <c r="O48557" t="s">
        <v>18</v>
      </c>
    </row>
    <row r="48558" spans="1:15" x14ac:dyDescent="0.35">
      <c r="A48558" s="1" t="s">
        <v>97137</v>
      </c>
      <c r="B48558" s="1" t="s">
        <v>97138</v>
      </c>
      <c r="C48558" s="1" t="s">
        <v>17</v>
      </c>
      <c r="D48558" s="2">
        <v>42950.460960648146</v>
      </c>
      <c r="E48558" s="2">
        <v>42950.579942129632</v>
      </c>
      <c r="F48558" s="2">
        <v>42954.802523148152</v>
      </c>
      <c r="G48558" s="2">
        <v>42955.720833333333</v>
      </c>
      <c r="H48558" s="2">
        <v>42963</v>
      </c>
      <c r="I48558" s="3">
        <v>42950</v>
      </c>
      <c r="J48558">
        <v>8</v>
      </c>
      <c r="K48558">
        <v>2017</v>
      </c>
      <c r="L48558">
        <v>4</v>
      </c>
      <c r="M48558">
        <v>5</v>
      </c>
      <c r="N48558">
        <v>-7</v>
      </c>
      <c r="O48558" t="s">
        <v>18</v>
      </c>
    </row>
    <row r="48559" spans="1:15" x14ac:dyDescent="0.35">
      <c r="A48559" s="1" t="s">
        <v>97139</v>
      </c>
      <c r="B48559" s="1" t="s">
        <v>97140</v>
      </c>
      <c r="C48559" s="1" t="s">
        <v>17</v>
      </c>
      <c r="D48559" s="2">
        <v>43017.649456018517</v>
      </c>
      <c r="E48559" s="2">
        <v>43017.659328703703</v>
      </c>
      <c r="F48559" s="2">
        <v>43021.766608796293</v>
      </c>
      <c r="G48559" s="2">
        <v>43032.817314814813</v>
      </c>
      <c r="H48559" s="2">
        <v>43039</v>
      </c>
      <c r="I48559" s="3">
        <v>43017</v>
      </c>
      <c r="J48559">
        <v>10</v>
      </c>
      <c r="K48559">
        <v>2017</v>
      </c>
      <c r="L48559">
        <v>4</v>
      </c>
      <c r="M48559">
        <v>15</v>
      </c>
      <c r="N48559">
        <v>-6</v>
      </c>
      <c r="O48559" t="s">
        <v>18</v>
      </c>
    </row>
    <row r="48560" spans="1:15" x14ac:dyDescent="0.35">
      <c r="A48560" s="1" t="s">
        <v>97141</v>
      </c>
      <c r="B48560" s="1" t="s">
        <v>97142</v>
      </c>
      <c r="C48560" s="1" t="s">
        <v>17</v>
      </c>
      <c r="D48560" s="2">
        <v>43231.858749999999</v>
      </c>
      <c r="E48560" s="2">
        <v>43231.872974537036</v>
      </c>
      <c r="F48560" s="2">
        <v>43236.645138888889</v>
      </c>
      <c r="G48560" s="2">
        <v>43245.377546296295</v>
      </c>
      <c r="H48560" s="2">
        <v>43258</v>
      </c>
      <c r="I48560" s="3">
        <v>43231</v>
      </c>
      <c r="J48560">
        <v>5</v>
      </c>
      <c r="K48560">
        <v>2018</v>
      </c>
      <c r="L48560">
        <v>4</v>
      </c>
      <c r="M48560">
        <v>13</v>
      </c>
      <c r="N48560">
        <v>-12</v>
      </c>
      <c r="O48560" t="s">
        <v>18</v>
      </c>
    </row>
    <row r="48561" spans="1:15" x14ac:dyDescent="0.35">
      <c r="A48561" s="1" t="s">
        <v>97143</v>
      </c>
      <c r="B48561" s="1" t="s">
        <v>97144</v>
      </c>
      <c r="C48561" s="1" t="s">
        <v>17</v>
      </c>
      <c r="D48561" s="2">
        <v>43170.776643518519</v>
      </c>
      <c r="E48561" s="2">
        <v>43172.174317129633</v>
      </c>
      <c r="F48561" s="2">
        <v>43174.50885416667</v>
      </c>
      <c r="G48561" s="2">
        <v>43189.007569444446</v>
      </c>
      <c r="H48561" s="2">
        <v>43200</v>
      </c>
      <c r="I48561" s="3">
        <v>43170</v>
      </c>
      <c r="J48561">
        <v>3</v>
      </c>
      <c r="K48561">
        <v>2018</v>
      </c>
      <c r="L48561">
        <v>3</v>
      </c>
      <c r="M48561">
        <v>18</v>
      </c>
      <c r="N48561">
        <v>-10</v>
      </c>
      <c r="O48561" t="s">
        <v>18</v>
      </c>
    </row>
    <row r="48562" spans="1:15" x14ac:dyDescent="0.35">
      <c r="A48562" s="1" t="s">
        <v>97145</v>
      </c>
      <c r="B48562" s="1" t="s">
        <v>97146</v>
      </c>
      <c r="C48562" s="1" t="s">
        <v>17</v>
      </c>
      <c r="D48562" s="2">
        <v>43052.545185185183</v>
      </c>
      <c r="E48562" s="2">
        <v>43052.552442129629</v>
      </c>
      <c r="F48562" s="2">
        <v>43060.811736111114</v>
      </c>
      <c r="G48562" s="2">
        <v>43066.942835648151</v>
      </c>
      <c r="H48562" s="2">
        <v>43073</v>
      </c>
      <c r="I48562" s="3">
        <v>43052</v>
      </c>
      <c r="J48562">
        <v>11</v>
      </c>
      <c r="K48562">
        <v>2017</v>
      </c>
      <c r="L48562">
        <v>8</v>
      </c>
      <c r="M48562">
        <v>14</v>
      </c>
      <c r="N48562">
        <v>-6</v>
      </c>
      <c r="O48562" t="s">
        <v>18</v>
      </c>
    </row>
    <row r="48563" spans="1:15" x14ac:dyDescent="0.35">
      <c r="A48563" s="1" t="s">
        <v>97147</v>
      </c>
      <c r="B48563" s="1" t="s">
        <v>97148</v>
      </c>
      <c r="C48563" s="1" t="s">
        <v>17</v>
      </c>
      <c r="D48563" s="2">
        <v>43068.353043981479</v>
      </c>
      <c r="E48563" s="2">
        <v>43068.396064814813</v>
      </c>
      <c r="F48563" s="2">
        <v>43069.74622685185</v>
      </c>
      <c r="G48563" s="2">
        <v>43070.962152777778</v>
      </c>
      <c r="H48563" s="2">
        <v>43082</v>
      </c>
      <c r="I48563" s="3">
        <v>43068</v>
      </c>
      <c r="J48563">
        <v>11</v>
      </c>
      <c r="K48563">
        <v>2017</v>
      </c>
      <c r="L48563">
        <v>1</v>
      </c>
      <c r="M48563">
        <v>2</v>
      </c>
      <c r="N48563">
        <v>-11</v>
      </c>
      <c r="O48563" t="s">
        <v>18</v>
      </c>
    </row>
    <row r="48564" spans="1:15" x14ac:dyDescent="0.35">
      <c r="A48564" s="1" t="s">
        <v>97149</v>
      </c>
      <c r="B48564" s="1" t="s">
        <v>97150</v>
      </c>
      <c r="C48564" s="1" t="s">
        <v>17</v>
      </c>
      <c r="D48564" s="2">
        <v>43158.815150462964</v>
      </c>
      <c r="E48564" s="2">
        <v>43158.839872685188</v>
      </c>
      <c r="F48564" s="2">
        <v>43161.09642361111</v>
      </c>
      <c r="G48564" s="2">
        <v>43179.747743055559</v>
      </c>
      <c r="H48564" s="2">
        <v>43188</v>
      </c>
      <c r="I48564" s="3">
        <v>43158</v>
      </c>
      <c r="J48564">
        <v>2</v>
      </c>
      <c r="K48564">
        <v>2018</v>
      </c>
      <c r="L48564">
        <v>2</v>
      </c>
      <c r="M48564">
        <v>20</v>
      </c>
      <c r="N48564">
        <v>-8</v>
      </c>
      <c r="O48564" t="s">
        <v>18</v>
      </c>
    </row>
    <row r="48565" spans="1:15" x14ac:dyDescent="0.35">
      <c r="A48565" s="1" t="s">
        <v>97151</v>
      </c>
      <c r="B48565" s="1" t="s">
        <v>97152</v>
      </c>
      <c r="C48565" s="1" t="s">
        <v>17</v>
      </c>
      <c r="D48565" s="2">
        <v>43023.622314814813</v>
      </c>
      <c r="E48565" s="2">
        <v>43023.630011574074</v>
      </c>
      <c r="F48565" s="2">
        <v>43026.807245370372</v>
      </c>
      <c r="G48565" s="2">
        <v>43031.867106481484</v>
      </c>
      <c r="H48565" s="2">
        <v>43040</v>
      </c>
      <c r="I48565" s="3">
        <v>43023</v>
      </c>
      <c r="J48565">
        <v>10</v>
      </c>
      <c r="K48565">
        <v>2017</v>
      </c>
      <c r="L48565">
        <v>3</v>
      </c>
      <c r="M48565">
        <v>8</v>
      </c>
      <c r="N48565">
        <v>-8</v>
      </c>
      <c r="O48565" t="s">
        <v>18</v>
      </c>
    </row>
    <row r="48566" spans="1:15" x14ac:dyDescent="0.35">
      <c r="A48566" s="1" t="s">
        <v>97153</v>
      </c>
      <c r="B48566" s="1" t="s">
        <v>97154</v>
      </c>
      <c r="C48566" s="1" t="s">
        <v>17</v>
      </c>
      <c r="D48566" s="2">
        <v>43165.588634259257</v>
      </c>
      <c r="E48566" s="2">
        <v>43165.594178240739</v>
      </c>
      <c r="F48566" s="2">
        <v>43167.928113425929</v>
      </c>
      <c r="G48566" s="2">
        <v>43168.598263888889</v>
      </c>
      <c r="H48566" s="2">
        <v>43175</v>
      </c>
      <c r="I48566" s="3">
        <v>43165</v>
      </c>
      <c r="J48566">
        <v>3</v>
      </c>
      <c r="K48566">
        <v>2018</v>
      </c>
      <c r="L48566">
        <v>2</v>
      </c>
      <c r="M48566">
        <v>3</v>
      </c>
      <c r="N48566">
        <v>-6</v>
      </c>
      <c r="O48566" t="s">
        <v>18</v>
      </c>
    </row>
    <row r="48567" spans="1:15" x14ac:dyDescent="0.35">
      <c r="A48567" s="1" t="s">
        <v>97155</v>
      </c>
      <c r="B48567" s="1" t="s">
        <v>97156</v>
      </c>
      <c r="C48567" s="1" t="s">
        <v>17</v>
      </c>
      <c r="D48567" s="2">
        <v>43333.325671296298</v>
      </c>
      <c r="E48567" s="2">
        <v>43333.340115740742</v>
      </c>
      <c r="F48567" s="2">
        <v>43333.582638888889</v>
      </c>
      <c r="G48567" s="2">
        <v>43336.973078703704</v>
      </c>
      <c r="H48567" s="2">
        <v>43336</v>
      </c>
      <c r="I48567" s="3">
        <v>43333</v>
      </c>
      <c r="J48567">
        <v>8</v>
      </c>
      <c r="K48567">
        <v>2018</v>
      </c>
      <c r="L48567">
        <v>0</v>
      </c>
      <c r="M48567">
        <v>3</v>
      </c>
      <c r="N48567">
        <v>0</v>
      </c>
      <c r="O48567" t="s">
        <v>60</v>
      </c>
    </row>
    <row r="48568" spans="1:15" x14ac:dyDescent="0.35">
      <c r="A48568" s="1" t="s">
        <v>97157</v>
      </c>
      <c r="B48568" s="1" t="s">
        <v>97158</v>
      </c>
      <c r="C48568" s="1" t="s">
        <v>17</v>
      </c>
      <c r="D48568" s="2">
        <v>42991.639108796298</v>
      </c>
      <c r="E48568" s="2">
        <v>42991.651516203703</v>
      </c>
      <c r="F48568" s="2">
        <v>42993.577916666669</v>
      </c>
      <c r="G48568" s="2">
        <v>42998.547442129631</v>
      </c>
      <c r="H48568" s="2">
        <v>43007</v>
      </c>
      <c r="I48568" s="3">
        <v>42991</v>
      </c>
      <c r="J48568">
        <v>9</v>
      </c>
      <c r="K48568">
        <v>2017</v>
      </c>
      <c r="L48568">
        <v>1</v>
      </c>
      <c r="M48568">
        <v>6</v>
      </c>
      <c r="N48568">
        <v>-8</v>
      </c>
      <c r="O48568" t="s">
        <v>18</v>
      </c>
    </row>
    <row r="48569" spans="1:15" x14ac:dyDescent="0.35">
      <c r="A48569" s="1" t="s">
        <v>97159</v>
      </c>
      <c r="B48569" s="1" t="s">
        <v>97160</v>
      </c>
      <c r="C48569" s="1" t="s">
        <v>17</v>
      </c>
      <c r="D48569" s="2">
        <v>42879.57440972222</v>
      </c>
      <c r="E48569" s="2">
        <v>42879.585162037038</v>
      </c>
      <c r="F48569" s="2">
        <v>42880.426863425928</v>
      </c>
      <c r="G48569" s="2">
        <v>42884.439606481479</v>
      </c>
      <c r="H48569" s="2">
        <v>42905</v>
      </c>
      <c r="I48569" s="3">
        <v>42879</v>
      </c>
      <c r="J48569">
        <v>5</v>
      </c>
      <c r="K48569">
        <v>2017</v>
      </c>
      <c r="L48569">
        <v>0</v>
      </c>
      <c r="M48569">
        <v>4</v>
      </c>
      <c r="N48569">
        <v>-20</v>
      </c>
      <c r="O48569" t="s">
        <v>18</v>
      </c>
    </row>
    <row r="48570" spans="1:15" x14ac:dyDescent="0.35">
      <c r="A48570" s="1" t="s">
        <v>97161</v>
      </c>
      <c r="B48570" s="1" t="s">
        <v>97162</v>
      </c>
      <c r="C48570" s="1" t="s">
        <v>17</v>
      </c>
      <c r="D48570" s="2">
        <v>43116.721516203703</v>
      </c>
      <c r="E48570" s="2">
        <v>43116.731307870374</v>
      </c>
      <c r="F48570" s="2">
        <v>43119.79791666667</v>
      </c>
      <c r="G48570" s="2">
        <v>43123.857974537037</v>
      </c>
      <c r="H48570" s="2">
        <v>43131</v>
      </c>
      <c r="I48570" s="3">
        <v>43116</v>
      </c>
      <c r="J48570">
        <v>1</v>
      </c>
      <c r="K48570">
        <v>2018</v>
      </c>
      <c r="L48570">
        <v>3</v>
      </c>
      <c r="M48570">
        <v>7</v>
      </c>
      <c r="N48570">
        <v>-7</v>
      </c>
      <c r="O48570" t="s">
        <v>18</v>
      </c>
    </row>
    <row r="48571" spans="1:15" x14ac:dyDescent="0.35">
      <c r="A48571" s="1" t="s">
        <v>97163</v>
      </c>
      <c r="B48571" s="1" t="s">
        <v>97164</v>
      </c>
      <c r="C48571" s="1" t="s">
        <v>17</v>
      </c>
      <c r="D48571" s="2">
        <v>43191.872291666667</v>
      </c>
      <c r="E48571" s="2">
        <v>43191.882233796299</v>
      </c>
      <c r="F48571" s="2">
        <v>43193.990624999999</v>
      </c>
      <c r="G48571" s="2">
        <v>43200.002523148149</v>
      </c>
      <c r="H48571" s="2">
        <v>43216</v>
      </c>
      <c r="I48571" s="3">
        <v>43191</v>
      </c>
      <c r="J48571">
        <v>4</v>
      </c>
      <c r="K48571">
        <v>2018</v>
      </c>
      <c r="L48571">
        <v>2</v>
      </c>
      <c r="M48571">
        <v>8</v>
      </c>
      <c r="N48571">
        <v>-15</v>
      </c>
      <c r="O48571" t="s">
        <v>18</v>
      </c>
    </row>
    <row r="48572" spans="1:15" x14ac:dyDescent="0.35">
      <c r="A48572" s="1" t="s">
        <v>97165</v>
      </c>
      <c r="B48572" s="1" t="s">
        <v>97166</v>
      </c>
      <c r="C48572" s="1" t="s">
        <v>17</v>
      </c>
      <c r="D48572" s="2">
        <v>43027.728425925925</v>
      </c>
      <c r="E48572" s="2">
        <v>43028.117766203701</v>
      </c>
      <c r="F48572" s="2">
        <v>43028.849039351851</v>
      </c>
      <c r="G48572" s="2">
        <v>43032.801319444443</v>
      </c>
      <c r="H48572" s="2">
        <v>43053</v>
      </c>
      <c r="I48572" s="3">
        <v>43027</v>
      </c>
      <c r="J48572">
        <v>10</v>
      </c>
      <c r="K48572">
        <v>2017</v>
      </c>
      <c r="L48572">
        <v>1</v>
      </c>
      <c r="M48572">
        <v>5</v>
      </c>
      <c r="N48572">
        <v>-20</v>
      </c>
      <c r="O48572" t="s">
        <v>18</v>
      </c>
    </row>
    <row r="48573" spans="1:15" x14ac:dyDescent="0.35">
      <c r="A48573" s="1" t="s">
        <v>97167</v>
      </c>
      <c r="B48573" s="1" t="s">
        <v>97168</v>
      </c>
      <c r="C48573" s="1" t="s">
        <v>17</v>
      </c>
      <c r="D48573" s="2">
        <v>43285.341006944444</v>
      </c>
      <c r="E48573" s="2">
        <v>43286.681261574071</v>
      </c>
      <c r="F48573" s="2">
        <v>43291.606249999997</v>
      </c>
      <c r="G48573" s="2">
        <v>43293.771689814814</v>
      </c>
      <c r="H48573" s="2">
        <v>43300</v>
      </c>
      <c r="I48573" s="3">
        <v>43285</v>
      </c>
      <c r="J48573">
        <v>7</v>
      </c>
      <c r="K48573">
        <v>2018</v>
      </c>
      <c r="L48573">
        <v>6</v>
      </c>
      <c r="M48573">
        <v>8</v>
      </c>
      <c r="N48573">
        <v>-6</v>
      </c>
      <c r="O48573" t="s">
        <v>18</v>
      </c>
    </row>
    <row r="48574" spans="1:15" x14ac:dyDescent="0.35">
      <c r="A48574" s="1" t="s">
        <v>97169</v>
      </c>
      <c r="B48574" s="1" t="s">
        <v>97170</v>
      </c>
      <c r="C48574" s="1" t="s">
        <v>17</v>
      </c>
      <c r="D48574" s="2">
        <v>43284.507094907407</v>
      </c>
      <c r="E48574" s="2">
        <v>43286.690925925926</v>
      </c>
      <c r="F48574" s="2">
        <v>43287.447222222225</v>
      </c>
      <c r="G48574" s="2">
        <v>43291.551944444444</v>
      </c>
      <c r="H48574" s="2">
        <v>43299</v>
      </c>
      <c r="I48574" s="3">
        <v>43284</v>
      </c>
      <c r="J48574">
        <v>7</v>
      </c>
      <c r="K48574">
        <v>2018</v>
      </c>
      <c r="L48574">
        <v>2</v>
      </c>
      <c r="M48574">
        <v>7</v>
      </c>
      <c r="N48574">
        <v>-7</v>
      </c>
      <c r="O48574" t="s">
        <v>18</v>
      </c>
    </row>
    <row r="48575" spans="1:15" x14ac:dyDescent="0.35">
      <c r="A48575" s="1" t="s">
        <v>97171</v>
      </c>
      <c r="B48575" s="1" t="s">
        <v>97172</v>
      </c>
      <c r="C48575" s="1" t="s">
        <v>17</v>
      </c>
      <c r="D48575" s="2">
        <v>43212.668773148151</v>
      </c>
      <c r="E48575" s="2">
        <v>43214.80741898148</v>
      </c>
      <c r="F48575" s="2">
        <v>43214.799814814818</v>
      </c>
      <c r="G48575" s="2">
        <v>43237.633923611109</v>
      </c>
      <c r="H48575" s="2">
        <v>43244</v>
      </c>
      <c r="I48575" s="3">
        <v>43212</v>
      </c>
      <c r="J48575">
        <v>4</v>
      </c>
      <c r="K48575">
        <v>2018</v>
      </c>
      <c r="L48575">
        <v>2</v>
      </c>
      <c r="M48575">
        <v>24</v>
      </c>
      <c r="N48575">
        <v>-6</v>
      </c>
      <c r="O48575" t="s">
        <v>18</v>
      </c>
    </row>
    <row r="48576" spans="1:15" x14ac:dyDescent="0.35">
      <c r="A48576" s="1" t="s">
        <v>97173</v>
      </c>
      <c r="B48576" s="1" t="s">
        <v>97174</v>
      </c>
      <c r="C48576" s="1" t="s">
        <v>17</v>
      </c>
      <c r="D48576" s="2">
        <v>43237.103368055556</v>
      </c>
      <c r="E48576" s="2">
        <v>43237.149548611109</v>
      </c>
      <c r="F48576" s="2">
        <v>43237.582638888889</v>
      </c>
      <c r="G48576" s="2">
        <v>43242.725381944445</v>
      </c>
      <c r="H48576" s="2">
        <v>43272</v>
      </c>
      <c r="I48576" s="3">
        <v>43237</v>
      </c>
      <c r="J48576">
        <v>5</v>
      </c>
      <c r="K48576">
        <v>2018</v>
      </c>
      <c r="L48576">
        <v>0</v>
      </c>
      <c r="M48576">
        <v>5</v>
      </c>
      <c r="N48576">
        <v>-29</v>
      </c>
      <c r="O48576" t="s">
        <v>18</v>
      </c>
    </row>
    <row r="48577" spans="1:15" x14ac:dyDescent="0.35">
      <c r="A48577" s="1" t="s">
        <v>97175</v>
      </c>
      <c r="B48577" s="1" t="s">
        <v>97176</v>
      </c>
      <c r="C48577" s="1" t="s">
        <v>17</v>
      </c>
      <c r="D48577" s="2">
        <v>43308.354687500003</v>
      </c>
      <c r="E48577" s="2">
        <v>43308.364687499998</v>
      </c>
      <c r="F48577" s="2">
        <v>43308.618055555555</v>
      </c>
      <c r="G48577" s="2">
        <v>43314.956875000003</v>
      </c>
      <c r="H48577" s="2">
        <v>43325</v>
      </c>
      <c r="I48577" s="3">
        <v>43308</v>
      </c>
      <c r="J48577">
        <v>7</v>
      </c>
      <c r="K48577">
        <v>2018</v>
      </c>
      <c r="L48577">
        <v>0</v>
      </c>
      <c r="M48577">
        <v>6</v>
      </c>
      <c r="N48577">
        <v>-10</v>
      </c>
      <c r="O48577" t="s">
        <v>18</v>
      </c>
    </row>
    <row r="48578" spans="1:15" x14ac:dyDescent="0.35">
      <c r="A48578" s="1" t="s">
        <v>97177</v>
      </c>
      <c r="B48578" s="1" t="s">
        <v>97178</v>
      </c>
      <c r="C48578" s="1" t="s">
        <v>17</v>
      </c>
      <c r="D48578" s="2">
        <v>43233.010879629626</v>
      </c>
      <c r="E48578" s="2">
        <v>43235.191168981481</v>
      </c>
      <c r="F48578" s="2">
        <v>43236.630555555559</v>
      </c>
      <c r="G48578" s="2">
        <v>43238.814293981479</v>
      </c>
      <c r="H48578" s="2">
        <v>43248</v>
      </c>
      <c r="I48578" s="3">
        <v>43233</v>
      </c>
      <c r="J48578">
        <v>5</v>
      </c>
      <c r="K48578">
        <v>2018</v>
      </c>
      <c r="L48578">
        <v>3</v>
      </c>
      <c r="M48578">
        <v>5</v>
      </c>
      <c r="N48578">
        <v>-9</v>
      </c>
      <c r="O48578" t="s">
        <v>18</v>
      </c>
    </row>
    <row r="48579" spans="1:15" x14ac:dyDescent="0.35">
      <c r="A48579" s="1" t="s">
        <v>97179</v>
      </c>
      <c r="B48579" s="1" t="s">
        <v>97180</v>
      </c>
      <c r="C48579" s="1" t="s">
        <v>17</v>
      </c>
      <c r="D48579" s="2">
        <v>42848.46733796296</v>
      </c>
      <c r="E48579" s="2">
        <v>42850.330416666664</v>
      </c>
      <c r="F48579" s="2">
        <v>42850.587280092594</v>
      </c>
      <c r="G48579" s="2">
        <v>42856.525543981479</v>
      </c>
      <c r="H48579" s="2">
        <v>42866</v>
      </c>
      <c r="I48579" s="3">
        <v>42848</v>
      </c>
      <c r="J48579">
        <v>4</v>
      </c>
      <c r="K48579">
        <v>2017</v>
      </c>
      <c r="L48579">
        <v>2</v>
      </c>
      <c r="M48579">
        <v>8</v>
      </c>
      <c r="N48579">
        <v>-9</v>
      </c>
      <c r="O48579" t="s">
        <v>18</v>
      </c>
    </row>
    <row r="48580" spans="1:15" x14ac:dyDescent="0.35">
      <c r="A48580" s="1" t="s">
        <v>97181</v>
      </c>
      <c r="B48580" s="1" t="s">
        <v>97182</v>
      </c>
      <c r="C48580" s="1" t="s">
        <v>17</v>
      </c>
      <c r="D48580" s="2">
        <v>43280.461597222224</v>
      </c>
      <c r="E48580" s="2">
        <v>43280.468854166669</v>
      </c>
      <c r="F48580" s="2">
        <v>43280.643055555556</v>
      </c>
      <c r="G48580" s="2">
        <v>43287.471296296295</v>
      </c>
      <c r="H48580" s="2">
        <v>43300</v>
      </c>
      <c r="I48580" s="3">
        <v>43280</v>
      </c>
      <c r="J48580">
        <v>6</v>
      </c>
      <c r="K48580">
        <v>2018</v>
      </c>
      <c r="L48580">
        <v>0</v>
      </c>
      <c r="M48580">
        <v>7</v>
      </c>
      <c r="N48580">
        <v>-12</v>
      </c>
      <c r="O48580" t="s">
        <v>18</v>
      </c>
    </row>
    <row r="48581" spans="1:15" x14ac:dyDescent="0.35">
      <c r="A48581" s="1" t="s">
        <v>97183</v>
      </c>
      <c r="B48581" s="1" t="s">
        <v>97184</v>
      </c>
      <c r="C48581" s="1" t="s">
        <v>17</v>
      </c>
      <c r="D48581" s="2">
        <v>43209.532418981478</v>
      </c>
      <c r="E48581" s="2">
        <v>43209.549062500002</v>
      </c>
      <c r="F48581" s="2">
        <v>43210.848576388889</v>
      </c>
      <c r="G48581" s="2">
        <v>43215.776956018519</v>
      </c>
      <c r="H48581" s="2">
        <v>43234</v>
      </c>
      <c r="I48581" s="3">
        <v>43209</v>
      </c>
      <c r="J48581">
        <v>4</v>
      </c>
      <c r="K48581">
        <v>2018</v>
      </c>
      <c r="L48581">
        <v>1</v>
      </c>
      <c r="M48581">
        <v>6</v>
      </c>
      <c r="N48581">
        <v>-18</v>
      </c>
      <c r="O48581" t="s">
        <v>18</v>
      </c>
    </row>
    <row r="48582" spans="1:15" x14ac:dyDescent="0.35">
      <c r="A48582" s="1" t="s">
        <v>97185</v>
      </c>
      <c r="B48582" s="1" t="s">
        <v>97186</v>
      </c>
      <c r="C48582" s="1" t="s">
        <v>17</v>
      </c>
      <c r="D48582" s="2">
        <v>43316.714583333334</v>
      </c>
      <c r="E48582" s="2">
        <v>43316.725243055553</v>
      </c>
      <c r="F48582" s="2">
        <v>43318.65625</v>
      </c>
      <c r="G48582" s="2">
        <v>43329.593414351853</v>
      </c>
      <c r="H48582" s="2">
        <v>43336</v>
      </c>
      <c r="I48582" s="3">
        <v>43316</v>
      </c>
      <c r="J48582">
        <v>8</v>
      </c>
      <c r="K48582">
        <v>2018</v>
      </c>
      <c r="L48582">
        <v>1</v>
      </c>
      <c r="M48582">
        <v>12</v>
      </c>
      <c r="N48582">
        <v>-6</v>
      </c>
      <c r="O48582" t="s">
        <v>18</v>
      </c>
    </row>
    <row r="48583" spans="1:15" x14ac:dyDescent="0.35">
      <c r="A48583" s="1" t="s">
        <v>97187</v>
      </c>
      <c r="B48583" s="1" t="s">
        <v>97188</v>
      </c>
      <c r="C48583" s="1" t="s">
        <v>17</v>
      </c>
      <c r="D48583" s="2">
        <v>43252.958854166667</v>
      </c>
      <c r="E48583" s="2">
        <v>43252.968900462962</v>
      </c>
      <c r="F48583" s="2">
        <v>43255.505555555559</v>
      </c>
      <c r="G48583" s="2">
        <v>43262.935763888891</v>
      </c>
      <c r="H48583" s="2">
        <v>43285</v>
      </c>
      <c r="I48583" s="3">
        <v>43252</v>
      </c>
      <c r="J48583">
        <v>6</v>
      </c>
      <c r="K48583">
        <v>2018</v>
      </c>
      <c r="L48583">
        <v>2</v>
      </c>
      <c r="M48583">
        <v>9</v>
      </c>
      <c r="N48583">
        <v>-22</v>
      </c>
      <c r="O48583" t="s">
        <v>18</v>
      </c>
    </row>
    <row r="48584" spans="1:15" x14ac:dyDescent="0.35">
      <c r="A48584" s="1" t="s">
        <v>97189</v>
      </c>
      <c r="B48584" s="1" t="s">
        <v>97190</v>
      </c>
      <c r="C48584" s="1" t="s">
        <v>17</v>
      </c>
      <c r="D48584" s="2">
        <v>42829.989803240744</v>
      </c>
      <c r="E48584" s="2">
        <v>42830.042592592596</v>
      </c>
      <c r="F48584" s="2">
        <v>42830.574930555558</v>
      </c>
      <c r="G48584" s="2">
        <v>42832.481111111112</v>
      </c>
      <c r="H48584" s="2">
        <v>42850</v>
      </c>
      <c r="I48584" s="3">
        <v>42829</v>
      </c>
      <c r="J48584">
        <v>4</v>
      </c>
      <c r="K48584">
        <v>2017</v>
      </c>
      <c r="L48584">
        <v>0</v>
      </c>
      <c r="M48584">
        <v>2</v>
      </c>
      <c r="N48584">
        <v>-17</v>
      </c>
      <c r="O48584" t="s">
        <v>18</v>
      </c>
    </row>
    <row r="48585" spans="1:15" x14ac:dyDescent="0.35">
      <c r="A48585" s="1" t="s">
        <v>97191</v>
      </c>
      <c r="B48585" s="1" t="s">
        <v>97192</v>
      </c>
      <c r="C48585" s="1" t="s">
        <v>17</v>
      </c>
      <c r="D48585" s="2">
        <v>43284.486759259256</v>
      </c>
      <c r="E48585" s="2">
        <v>43286.689050925925</v>
      </c>
      <c r="F48585" s="2">
        <v>43287.466666666667</v>
      </c>
      <c r="G48585" s="2">
        <v>43294.561979166669</v>
      </c>
      <c r="H48585" s="2">
        <v>43306</v>
      </c>
      <c r="I48585" s="3">
        <v>43284</v>
      </c>
      <c r="J48585">
        <v>7</v>
      </c>
      <c r="K48585">
        <v>2018</v>
      </c>
      <c r="L48585">
        <v>2</v>
      </c>
      <c r="M48585">
        <v>10</v>
      </c>
      <c r="N48585">
        <v>-11</v>
      </c>
      <c r="O48585" t="s">
        <v>18</v>
      </c>
    </row>
    <row r="48586" spans="1:15" x14ac:dyDescent="0.35">
      <c r="A48586" s="1" t="s">
        <v>97193</v>
      </c>
      <c r="B48586" s="1" t="s">
        <v>97194</v>
      </c>
      <c r="C48586" s="1" t="s">
        <v>17</v>
      </c>
      <c r="D48586" s="2">
        <v>43268.647326388891</v>
      </c>
      <c r="E48586" s="2">
        <v>43270.178425925929</v>
      </c>
      <c r="F48586" s="2">
        <v>43277.592361111114</v>
      </c>
      <c r="G48586" s="2">
        <v>43287.806851851848</v>
      </c>
      <c r="H48586" s="2">
        <v>43294</v>
      </c>
      <c r="I48586" s="3">
        <v>43268</v>
      </c>
      <c r="J48586">
        <v>6</v>
      </c>
      <c r="K48586">
        <v>2018</v>
      </c>
      <c r="L48586">
        <v>8</v>
      </c>
      <c r="M48586">
        <v>19</v>
      </c>
      <c r="N48586">
        <v>-6</v>
      </c>
      <c r="O48586" t="s">
        <v>18</v>
      </c>
    </row>
    <row r="48587" spans="1:15" x14ac:dyDescent="0.35">
      <c r="A48587" s="1" t="s">
        <v>97195</v>
      </c>
      <c r="B48587" s="1" t="s">
        <v>97196</v>
      </c>
      <c r="C48587" s="1" t="s">
        <v>17</v>
      </c>
      <c r="D48587" s="2">
        <v>42888.742013888892</v>
      </c>
      <c r="E48587" s="2">
        <v>42888.75199074074</v>
      </c>
      <c r="F48587" s="2">
        <v>42891.740208333336</v>
      </c>
      <c r="G48587" s="2">
        <v>42902.728854166664</v>
      </c>
      <c r="H48587" s="2">
        <v>42919</v>
      </c>
      <c r="I48587" s="3">
        <v>42888</v>
      </c>
      <c r="J48587">
        <v>6</v>
      </c>
      <c r="K48587">
        <v>2017</v>
      </c>
      <c r="L48587">
        <v>2</v>
      </c>
      <c r="M48587">
        <v>13</v>
      </c>
      <c r="N48587">
        <v>-16</v>
      </c>
      <c r="O48587" t="s">
        <v>18</v>
      </c>
    </row>
    <row r="48588" spans="1:15" x14ac:dyDescent="0.35">
      <c r="A48588" s="1" t="s">
        <v>97197</v>
      </c>
      <c r="B48588" s="1" t="s">
        <v>97198</v>
      </c>
      <c r="C48588" s="1" t="s">
        <v>17</v>
      </c>
      <c r="D48588" s="2">
        <v>43303.951435185183</v>
      </c>
      <c r="E48588" s="2">
        <v>43304.522141203706</v>
      </c>
      <c r="F48588" s="2">
        <v>43306.576388888891</v>
      </c>
      <c r="G48588" s="2">
        <v>43312.913090277776</v>
      </c>
      <c r="H48588" s="2">
        <v>43319</v>
      </c>
      <c r="I48588" s="3">
        <v>43303</v>
      </c>
      <c r="J48588">
        <v>7</v>
      </c>
      <c r="K48588">
        <v>2018</v>
      </c>
      <c r="L48588">
        <v>2</v>
      </c>
      <c r="M48588">
        <v>8</v>
      </c>
      <c r="N48588">
        <v>-6</v>
      </c>
      <c r="O48588" t="s">
        <v>18</v>
      </c>
    </row>
    <row r="48589" spans="1:15" x14ac:dyDescent="0.35">
      <c r="A48589" s="1" t="s">
        <v>97199</v>
      </c>
      <c r="B48589" s="1" t="s">
        <v>97200</v>
      </c>
      <c r="C48589" s="1" t="s">
        <v>17</v>
      </c>
      <c r="D48589" s="2">
        <v>43063.86042824074</v>
      </c>
      <c r="E48589" s="2">
        <v>43064.148113425923</v>
      </c>
      <c r="F48589" s="2">
        <v>43066.954710648148</v>
      </c>
      <c r="G48589" s="2">
        <v>43073.754895833335</v>
      </c>
      <c r="H48589" s="2">
        <v>43084</v>
      </c>
      <c r="I48589" s="3">
        <v>43063</v>
      </c>
      <c r="J48589">
        <v>11</v>
      </c>
      <c r="K48589">
        <v>2017</v>
      </c>
      <c r="L48589">
        <v>3</v>
      </c>
      <c r="M48589">
        <v>9</v>
      </c>
      <c r="N48589">
        <v>-10</v>
      </c>
      <c r="O48589" t="s">
        <v>18</v>
      </c>
    </row>
    <row r="48590" spans="1:15" x14ac:dyDescent="0.35">
      <c r="A48590" s="1" t="s">
        <v>97201</v>
      </c>
      <c r="B48590" s="1" t="s">
        <v>97202</v>
      </c>
      <c r="C48590" s="1" t="s">
        <v>17</v>
      </c>
      <c r="D48590" s="2">
        <v>42893.859872685185</v>
      </c>
      <c r="E48590" s="2">
        <v>42893.86822916667</v>
      </c>
      <c r="F48590" s="2">
        <v>42894.576273148145</v>
      </c>
      <c r="G48590" s="2">
        <v>42905.67765046296</v>
      </c>
      <c r="H48590" s="2">
        <v>42919</v>
      </c>
      <c r="I48590" s="3">
        <v>42893</v>
      </c>
      <c r="J48590">
        <v>6</v>
      </c>
      <c r="K48590">
        <v>2017</v>
      </c>
      <c r="L48590">
        <v>0</v>
      </c>
      <c r="M48590">
        <v>11</v>
      </c>
      <c r="N48590">
        <v>-13</v>
      </c>
      <c r="O48590" t="s">
        <v>18</v>
      </c>
    </row>
    <row r="48591" spans="1:15" x14ac:dyDescent="0.35">
      <c r="A48591" s="1" t="s">
        <v>97203</v>
      </c>
      <c r="B48591" s="1" t="s">
        <v>97204</v>
      </c>
      <c r="C48591" s="1" t="s">
        <v>17</v>
      </c>
      <c r="D48591" s="2">
        <v>43130.407326388886</v>
      </c>
      <c r="E48591" s="2">
        <v>43131.563773148147</v>
      </c>
      <c r="F48591" s="2">
        <v>43132.647870370369</v>
      </c>
      <c r="G48591" s="2">
        <v>43145.650567129633</v>
      </c>
      <c r="H48591" s="2">
        <v>43164</v>
      </c>
      <c r="I48591" s="3">
        <v>43130</v>
      </c>
      <c r="J48591">
        <v>1</v>
      </c>
      <c r="K48591">
        <v>2018</v>
      </c>
      <c r="L48591">
        <v>2</v>
      </c>
      <c r="M48591">
        <v>15</v>
      </c>
      <c r="N48591">
        <v>-18</v>
      </c>
      <c r="O48591" t="s">
        <v>18</v>
      </c>
    </row>
    <row r="48592" spans="1:15" x14ac:dyDescent="0.35">
      <c r="A48592" s="1" t="s">
        <v>97205</v>
      </c>
      <c r="B48592" s="1" t="s">
        <v>97206</v>
      </c>
      <c r="C48592" s="1" t="s">
        <v>17</v>
      </c>
      <c r="D48592" s="2">
        <v>42789.442557870374</v>
      </c>
      <c r="E48592" s="2">
        <v>42790.284884259258</v>
      </c>
      <c r="F48592" s="2">
        <v>42790.561238425929</v>
      </c>
      <c r="G48592" s="2">
        <v>42815.380590277775</v>
      </c>
      <c r="H48592" s="2">
        <v>42830</v>
      </c>
      <c r="I48592" s="3">
        <v>42789</v>
      </c>
      <c r="J48592">
        <v>2</v>
      </c>
      <c r="K48592">
        <v>2017</v>
      </c>
      <c r="L48592">
        <v>1</v>
      </c>
      <c r="M48592">
        <v>25</v>
      </c>
      <c r="N48592">
        <v>-14</v>
      </c>
      <c r="O48592" t="s">
        <v>18</v>
      </c>
    </row>
    <row r="48593" spans="1:15" x14ac:dyDescent="0.35">
      <c r="A48593" s="1" t="s">
        <v>97207</v>
      </c>
      <c r="B48593" s="1" t="s">
        <v>97208</v>
      </c>
      <c r="C48593" s="1" t="s">
        <v>17</v>
      </c>
      <c r="D48593" s="2">
        <v>43217.006307870368</v>
      </c>
      <c r="E48593" s="2">
        <v>43217.02034722222</v>
      </c>
      <c r="F48593" s="2">
        <v>43217.60833333333</v>
      </c>
      <c r="G48593" s="2">
        <v>43241.83326388889</v>
      </c>
      <c r="H48593" s="2">
        <v>43257</v>
      </c>
      <c r="I48593" s="3">
        <v>43217</v>
      </c>
      <c r="J48593">
        <v>4</v>
      </c>
      <c r="K48593">
        <v>2018</v>
      </c>
      <c r="L48593">
        <v>0</v>
      </c>
      <c r="M48593">
        <v>24</v>
      </c>
      <c r="N48593">
        <v>-15</v>
      </c>
      <c r="O48593" t="s">
        <v>18</v>
      </c>
    </row>
    <row r="48594" spans="1:15" x14ac:dyDescent="0.35">
      <c r="A48594" s="1" t="s">
        <v>97209</v>
      </c>
      <c r="B48594" s="1" t="s">
        <v>97210</v>
      </c>
      <c r="C48594" s="1" t="s">
        <v>17</v>
      </c>
      <c r="D48594" s="2">
        <v>43145.438888888886</v>
      </c>
      <c r="E48594" s="2">
        <v>43145.449872685182</v>
      </c>
      <c r="F48594" s="2">
        <v>43145.870497685188</v>
      </c>
      <c r="G48594" s="2">
        <v>43160.745127314818</v>
      </c>
      <c r="H48594" s="2">
        <v>43172</v>
      </c>
      <c r="I48594" s="3">
        <v>43145</v>
      </c>
      <c r="J48594">
        <v>2</v>
      </c>
      <c r="K48594">
        <v>2018</v>
      </c>
      <c r="L48594">
        <v>0</v>
      </c>
      <c r="M48594">
        <v>15</v>
      </c>
      <c r="N48594">
        <v>-11</v>
      </c>
      <c r="O48594" t="s">
        <v>18</v>
      </c>
    </row>
    <row r="48595" spans="1:15" x14ac:dyDescent="0.35">
      <c r="A48595" s="1" t="s">
        <v>97211</v>
      </c>
      <c r="B48595" s="1" t="s">
        <v>97212</v>
      </c>
      <c r="C48595" s="1" t="s">
        <v>17</v>
      </c>
      <c r="D48595" s="2">
        <v>43186.444444444445</v>
      </c>
      <c r="E48595" s="2">
        <v>43187.116342592592</v>
      </c>
      <c r="F48595" s="2">
        <v>43187.840949074074</v>
      </c>
      <c r="G48595" s="2">
        <v>43200.726944444446</v>
      </c>
      <c r="H48595" s="2">
        <v>43208</v>
      </c>
      <c r="I48595" s="3">
        <v>43186</v>
      </c>
      <c r="J48595">
        <v>3</v>
      </c>
      <c r="K48595">
        <v>2018</v>
      </c>
      <c r="L48595">
        <v>1</v>
      </c>
      <c r="M48595">
        <v>14</v>
      </c>
      <c r="N48595">
        <v>-7</v>
      </c>
      <c r="O48595" t="s">
        <v>18</v>
      </c>
    </row>
    <row r="48596" spans="1:15" x14ac:dyDescent="0.35">
      <c r="A48596" s="1" t="s">
        <v>97213</v>
      </c>
      <c r="B48596" s="1" t="s">
        <v>97214</v>
      </c>
      <c r="C48596" s="1" t="s">
        <v>17</v>
      </c>
      <c r="D48596" s="2">
        <v>43031.919374999998</v>
      </c>
      <c r="E48596" s="2">
        <v>43031.934560185182</v>
      </c>
      <c r="F48596" s="2">
        <v>43032.753576388888</v>
      </c>
      <c r="G48596" s="2">
        <v>43045.663159722222</v>
      </c>
      <c r="H48596" s="2">
        <v>43056</v>
      </c>
      <c r="I48596" s="3">
        <v>43031</v>
      </c>
      <c r="J48596">
        <v>10</v>
      </c>
      <c r="K48596">
        <v>2017</v>
      </c>
      <c r="L48596">
        <v>0</v>
      </c>
      <c r="M48596">
        <v>13</v>
      </c>
      <c r="N48596">
        <v>-10</v>
      </c>
      <c r="O48596" t="s">
        <v>18</v>
      </c>
    </row>
    <row r="48597" spans="1:15" x14ac:dyDescent="0.35">
      <c r="A48597" s="1" t="s">
        <v>97215</v>
      </c>
      <c r="B48597" s="1" t="s">
        <v>97216</v>
      </c>
      <c r="C48597" s="1" t="s">
        <v>17</v>
      </c>
      <c r="D48597" s="2">
        <v>43138.682453703703</v>
      </c>
      <c r="E48597" s="2">
        <v>43138.691481481481</v>
      </c>
      <c r="F48597" s="2">
        <v>43139.880983796298</v>
      </c>
      <c r="G48597" s="2">
        <v>43146.782870370371</v>
      </c>
      <c r="H48597" s="2">
        <v>43165</v>
      </c>
      <c r="I48597" s="3">
        <v>43138</v>
      </c>
      <c r="J48597">
        <v>2</v>
      </c>
      <c r="K48597">
        <v>2018</v>
      </c>
      <c r="L48597">
        <v>1</v>
      </c>
      <c r="M48597">
        <v>8</v>
      </c>
      <c r="N48597">
        <v>-18</v>
      </c>
      <c r="O48597" t="s">
        <v>18</v>
      </c>
    </row>
    <row r="48598" spans="1:15" x14ac:dyDescent="0.35">
      <c r="A48598" s="1" t="s">
        <v>97217</v>
      </c>
      <c r="B48598" s="1" t="s">
        <v>97218</v>
      </c>
      <c r="C48598" s="1" t="s">
        <v>17</v>
      </c>
      <c r="D48598" s="2">
        <v>42923.030648148146</v>
      </c>
      <c r="E48598" s="2">
        <v>42923.038356481484</v>
      </c>
      <c r="F48598" s="2">
        <v>42923.779432870368</v>
      </c>
      <c r="G48598" s="2">
        <v>42940.939884259256</v>
      </c>
      <c r="H48598" s="2">
        <v>42949</v>
      </c>
      <c r="I48598" s="3">
        <v>42923</v>
      </c>
      <c r="J48598">
        <v>7</v>
      </c>
      <c r="K48598">
        <v>2017</v>
      </c>
      <c r="L48598">
        <v>0</v>
      </c>
      <c r="M48598">
        <v>17</v>
      </c>
      <c r="N48598">
        <v>-8</v>
      </c>
      <c r="O48598" t="s">
        <v>18</v>
      </c>
    </row>
    <row r="48599" spans="1:15" x14ac:dyDescent="0.35">
      <c r="A48599" s="1" t="s">
        <v>97219</v>
      </c>
      <c r="B48599" s="1" t="s">
        <v>97220</v>
      </c>
      <c r="C48599" s="1" t="s">
        <v>109</v>
      </c>
      <c r="D48599" s="2">
        <v>42850.553888888891</v>
      </c>
      <c r="E48599" s="2">
        <v>42852.54896990741</v>
      </c>
      <c r="F48599" s="2">
        <v>42858.494560185187</v>
      </c>
      <c r="G48599" s="2"/>
      <c r="H48599" s="2">
        <v>42880</v>
      </c>
      <c r="I48599" s="3">
        <v>42850</v>
      </c>
      <c r="J48599">
        <v>4</v>
      </c>
      <c r="K48599">
        <v>2017</v>
      </c>
      <c r="L48599">
        <v>7</v>
      </c>
      <c r="O48599" t="s">
        <v>18</v>
      </c>
    </row>
    <row r="48600" spans="1:15" x14ac:dyDescent="0.35">
      <c r="A48600" s="1" t="s">
        <v>97221</v>
      </c>
      <c r="B48600" s="1" t="s">
        <v>97222</v>
      </c>
      <c r="C48600" s="1" t="s">
        <v>17</v>
      </c>
      <c r="D48600" s="2">
        <v>43055.828414351854</v>
      </c>
      <c r="E48600" s="2">
        <v>43056.16369212963</v>
      </c>
      <c r="F48600" s="2">
        <v>43061.665347222224</v>
      </c>
      <c r="G48600" s="2">
        <v>43067.607488425929</v>
      </c>
      <c r="H48600" s="2">
        <v>43074</v>
      </c>
      <c r="I48600" s="3">
        <v>43055</v>
      </c>
      <c r="J48600">
        <v>11</v>
      </c>
      <c r="K48600">
        <v>2017</v>
      </c>
      <c r="L48600">
        <v>5</v>
      </c>
      <c r="M48600">
        <v>11</v>
      </c>
      <c r="N48600">
        <v>-6</v>
      </c>
      <c r="O48600" t="s">
        <v>18</v>
      </c>
    </row>
    <row r="48601" spans="1:15" x14ac:dyDescent="0.35">
      <c r="A48601" s="1" t="s">
        <v>97223</v>
      </c>
      <c r="B48601" s="1" t="s">
        <v>97224</v>
      </c>
      <c r="C48601" s="1" t="s">
        <v>17</v>
      </c>
      <c r="D48601" s="2">
        <v>43012.003807870373</v>
      </c>
      <c r="E48601" s="2">
        <v>43012.684571759259</v>
      </c>
      <c r="F48601" s="2">
        <v>43013.90121527778</v>
      </c>
      <c r="G48601" s="2">
        <v>43035.742951388886</v>
      </c>
      <c r="H48601" s="2">
        <v>43038</v>
      </c>
      <c r="I48601" s="3">
        <v>43012</v>
      </c>
      <c r="J48601">
        <v>10</v>
      </c>
      <c r="K48601">
        <v>2017</v>
      </c>
      <c r="L48601">
        <v>1</v>
      </c>
      <c r="M48601">
        <v>23</v>
      </c>
      <c r="N48601">
        <v>-2</v>
      </c>
      <c r="O48601" t="s">
        <v>18</v>
      </c>
    </row>
    <row r="48602" spans="1:15" x14ac:dyDescent="0.35">
      <c r="A48602" s="1" t="s">
        <v>97225</v>
      </c>
      <c r="B48602" s="1" t="s">
        <v>97226</v>
      </c>
      <c r="C48602" s="1" t="s">
        <v>17</v>
      </c>
      <c r="D48602" s="2">
        <v>43085.999976851854</v>
      </c>
      <c r="E48602" s="2">
        <v>43086.008472222224</v>
      </c>
      <c r="F48602" s="2">
        <v>43087.907685185186</v>
      </c>
      <c r="G48602" s="2">
        <v>43091.779016203705</v>
      </c>
      <c r="H48602" s="2">
        <v>43116</v>
      </c>
      <c r="I48602" s="3">
        <v>43085</v>
      </c>
      <c r="J48602">
        <v>12</v>
      </c>
      <c r="K48602">
        <v>2017</v>
      </c>
      <c r="L48602">
        <v>1</v>
      </c>
      <c r="M48602">
        <v>5</v>
      </c>
      <c r="N48602">
        <v>-24</v>
      </c>
      <c r="O48602" t="s">
        <v>18</v>
      </c>
    </row>
    <row r="48603" spans="1:15" x14ac:dyDescent="0.35">
      <c r="A48603" s="1" t="s">
        <v>97227</v>
      </c>
      <c r="B48603" s="1" t="s">
        <v>97228</v>
      </c>
      <c r="C48603" s="1" t="s">
        <v>17</v>
      </c>
      <c r="D48603" s="2">
        <v>43146.422939814816</v>
      </c>
      <c r="E48603" s="2">
        <v>43146.449664351851</v>
      </c>
      <c r="F48603" s="2">
        <v>43147.525856481479</v>
      </c>
      <c r="G48603" s="2">
        <v>43165.900671296295</v>
      </c>
      <c r="H48603" s="2">
        <v>43172</v>
      </c>
      <c r="I48603" s="3">
        <v>43146</v>
      </c>
      <c r="J48603">
        <v>2</v>
      </c>
      <c r="K48603">
        <v>2018</v>
      </c>
      <c r="L48603">
        <v>1</v>
      </c>
      <c r="M48603">
        <v>19</v>
      </c>
      <c r="N48603">
        <v>-6</v>
      </c>
      <c r="O48603" t="s">
        <v>18</v>
      </c>
    </row>
    <row r="48604" spans="1:15" x14ac:dyDescent="0.35">
      <c r="A48604" s="1" t="s">
        <v>97229</v>
      </c>
      <c r="B48604" s="1" t="s">
        <v>97230</v>
      </c>
      <c r="C48604" s="1" t="s">
        <v>17</v>
      </c>
      <c r="D48604" s="2">
        <v>42986.771944444445</v>
      </c>
      <c r="E48604" s="2">
        <v>42990.197523148148</v>
      </c>
      <c r="F48604" s="2">
        <v>42991.69971064815</v>
      </c>
      <c r="G48604" s="2">
        <v>42992.581076388888</v>
      </c>
      <c r="H48604" s="2">
        <v>42998</v>
      </c>
      <c r="I48604" s="3">
        <v>42986</v>
      </c>
      <c r="J48604">
        <v>9</v>
      </c>
      <c r="K48604">
        <v>2017</v>
      </c>
      <c r="L48604">
        <v>4</v>
      </c>
      <c r="M48604">
        <v>5</v>
      </c>
      <c r="N48604">
        <v>-5</v>
      </c>
      <c r="O48604" t="s">
        <v>18</v>
      </c>
    </row>
    <row r="48605" spans="1:15" x14ac:dyDescent="0.35">
      <c r="A48605" s="1" t="s">
        <v>97231</v>
      </c>
      <c r="B48605" s="1" t="s">
        <v>97232</v>
      </c>
      <c r="C48605" s="1" t="s">
        <v>17</v>
      </c>
      <c r="D48605" s="2">
        <v>43240.824097222219</v>
      </c>
      <c r="E48605" s="2">
        <v>43240.846388888887</v>
      </c>
      <c r="F48605" s="2">
        <v>43241.619444444441</v>
      </c>
      <c r="G48605" s="2">
        <v>43243.790972222225</v>
      </c>
      <c r="H48605" s="2">
        <v>43258</v>
      </c>
      <c r="I48605" s="3">
        <v>43240</v>
      </c>
      <c r="J48605">
        <v>5</v>
      </c>
      <c r="K48605">
        <v>2018</v>
      </c>
      <c r="L48605">
        <v>0</v>
      </c>
      <c r="M48605">
        <v>2</v>
      </c>
      <c r="N48605">
        <v>-14</v>
      </c>
      <c r="O48605" t="s">
        <v>18</v>
      </c>
    </row>
    <row r="48606" spans="1:15" x14ac:dyDescent="0.35">
      <c r="A48606" s="1" t="s">
        <v>97233</v>
      </c>
      <c r="B48606" s="1" t="s">
        <v>97234</v>
      </c>
      <c r="C48606" s="1" t="s">
        <v>17</v>
      </c>
      <c r="D48606" s="2">
        <v>43164.344293981485</v>
      </c>
      <c r="E48606" s="2">
        <v>43164.354502314818</v>
      </c>
      <c r="F48606" s="2">
        <v>43167.801759259259</v>
      </c>
      <c r="G48606" s="2">
        <v>43171.707314814812</v>
      </c>
      <c r="H48606" s="2">
        <v>43174</v>
      </c>
      <c r="I48606" s="3">
        <v>43164</v>
      </c>
      <c r="J48606">
        <v>3</v>
      </c>
      <c r="K48606">
        <v>2018</v>
      </c>
      <c r="L48606">
        <v>3</v>
      </c>
      <c r="M48606">
        <v>7</v>
      </c>
      <c r="N48606">
        <v>-2</v>
      </c>
      <c r="O48606" t="s">
        <v>18</v>
      </c>
    </row>
    <row r="48607" spans="1:15" x14ac:dyDescent="0.35">
      <c r="A48607" s="1" t="s">
        <v>97235</v>
      </c>
      <c r="B48607" s="1" t="s">
        <v>97236</v>
      </c>
      <c r="C48607" s="1" t="s">
        <v>17</v>
      </c>
      <c r="D48607" s="2">
        <v>43058.385925925926</v>
      </c>
      <c r="E48607" s="2">
        <v>43058.396111111113</v>
      </c>
      <c r="F48607" s="2">
        <v>43060.790717592594</v>
      </c>
      <c r="G48607" s="2">
        <v>43077.722048611111</v>
      </c>
      <c r="H48607" s="2">
        <v>43082</v>
      </c>
      <c r="I48607" s="3">
        <v>43058</v>
      </c>
      <c r="J48607">
        <v>11</v>
      </c>
      <c r="K48607">
        <v>2017</v>
      </c>
      <c r="L48607">
        <v>2</v>
      </c>
      <c r="M48607">
        <v>19</v>
      </c>
      <c r="N48607">
        <v>-4</v>
      </c>
      <c r="O48607" t="s">
        <v>18</v>
      </c>
    </row>
    <row r="48608" spans="1:15" x14ac:dyDescent="0.35">
      <c r="A48608" s="1" t="s">
        <v>97237</v>
      </c>
      <c r="B48608" s="1" t="s">
        <v>97238</v>
      </c>
      <c r="C48608" s="1" t="s">
        <v>17</v>
      </c>
      <c r="D48608" s="2">
        <v>42798.641157407408</v>
      </c>
      <c r="E48608" s="2">
        <v>42798.649444444447</v>
      </c>
      <c r="F48608" s="2">
        <v>42801.423032407409</v>
      </c>
      <c r="G48608" s="2">
        <v>42817.61681712963</v>
      </c>
      <c r="H48608" s="2">
        <v>42823</v>
      </c>
      <c r="I48608" s="3">
        <v>42798</v>
      </c>
      <c r="J48608">
        <v>3</v>
      </c>
      <c r="K48608">
        <v>2017</v>
      </c>
      <c r="L48608">
        <v>2</v>
      </c>
      <c r="M48608">
        <v>18</v>
      </c>
      <c r="N48608">
        <v>-5</v>
      </c>
      <c r="O48608" t="s">
        <v>18</v>
      </c>
    </row>
    <row r="48609" spans="1:15" x14ac:dyDescent="0.35">
      <c r="A48609" s="1" t="s">
        <v>97239</v>
      </c>
      <c r="B48609" s="1" t="s">
        <v>97240</v>
      </c>
      <c r="C48609" s="1" t="s">
        <v>17</v>
      </c>
      <c r="D48609" s="2">
        <v>43175.472060185188</v>
      </c>
      <c r="E48609" s="2">
        <v>43175.479699074072</v>
      </c>
      <c r="F48609" s="2">
        <v>43178.878240740742</v>
      </c>
      <c r="G48609" s="2">
        <v>43186.943553240744</v>
      </c>
      <c r="H48609" s="2">
        <v>43199</v>
      </c>
      <c r="I48609" s="3">
        <v>43175</v>
      </c>
      <c r="J48609">
        <v>3</v>
      </c>
      <c r="K48609">
        <v>2018</v>
      </c>
      <c r="L48609">
        <v>3</v>
      </c>
      <c r="M48609">
        <v>11</v>
      </c>
      <c r="N48609">
        <v>-12</v>
      </c>
      <c r="O48609" t="s">
        <v>18</v>
      </c>
    </row>
    <row r="48610" spans="1:15" x14ac:dyDescent="0.35">
      <c r="A48610" s="1" t="s">
        <v>97241</v>
      </c>
      <c r="B48610" s="1" t="s">
        <v>97242</v>
      </c>
      <c r="C48610" s="1" t="s">
        <v>17</v>
      </c>
      <c r="D48610" s="2">
        <v>43181.733865740738</v>
      </c>
      <c r="E48610" s="2">
        <v>43181.743414351855</v>
      </c>
      <c r="F48610" s="2">
        <v>43182.86246527778</v>
      </c>
      <c r="G48610" s="2">
        <v>43185.892210648148</v>
      </c>
      <c r="H48610" s="2">
        <v>43194</v>
      </c>
      <c r="I48610" s="3">
        <v>43181</v>
      </c>
      <c r="J48610">
        <v>3</v>
      </c>
      <c r="K48610">
        <v>2018</v>
      </c>
      <c r="L48610">
        <v>1</v>
      </c>
      <c r="M48610">
        <v>4</v>
      </c>
      <c r="N48610">
        <v>-8</v>
      </c>
      <c r="O48610" t="s">
        <v>18</v>
      </c>
    </row>
    <row r="48611" spans="1:15" x14ac:dyDescent="0.35">
      <c r="A48611" s="1" t="s">
        <v>97243</v>
      </c>
      <c r="B48611" s="1" t="s">
        <v>97244</v>
      </c>
      <c r="C48611" s="1" t="s">
        <v>17</v>
      </c>
      <c r="D48611" s="2">
        <v>43083.668726851851</v>
      </c>
      <c r="E48611" s="2">
        <v>43083.717847222222</v>
      </c>
      <c r="F48611" s="2">
        <v>43084.957453703704</v>
      </c>
      <c r="G48611" s="2">
        <v>43086.610451388886</v>
      </c>
      <c r="H48611" s="2">
        <v>43103</v>
      </c>
      <c r="I48611" s="3">
        <v>43083</v>
      </c>
      <c r="J48611">
        <v>12</v>
      </c>
      <c r="K48611">
        <v>2017</v>
      </c>
      <c r="L48611">
        <v>1</v>
      </c>
      <c r="M48611">
        <v>2</v>
      </c>
      <c r="N48611">
        <v>-16</v>
      </c>
      <c r="O48611" t="s">
        <v>18</v>
      </c>
    </row>
    <row r="48612" spans="1:15" x14ac:dyDescent="0.35">
      <c r="A48612" s="1" t="s">
        <v>97245</v>
      </c>
      <c r="B48612" s="1" t="s">
        <v>97246</v>
      </c>
      <c r="C48612" s="1" t="s">
        <v>17</v>
      </c>
      <c r="D48612" s="2">
        <v>42755.689317129632</v>
      </c>
      <c r="E48612" s="2">
        <v>42756.695706018516</v>
      </c>
      <c r="F48612" s="2">
        <v>42759.488819444443</v>
      </c>
      <c r="G48612" s="2">
        <v>42768.440266203703</v>
      </c>
      <c r="H48612" s="2">
        <v>42796</v>
      </c>
      <c r="I48612" s="3">
        <v>42755</v>
      </c>
      <c r="J48612">
        <v>1</v>
      </c>
      <c r="K48612">
        <v>2017</v>
      </c>
      <c r="L48612">
        <v>3</v>
      </c>
      <c r="M48612">
        <v>12</v>
      </c>
      <c r="N48612">
        <v>-27</v>
      </c>
      <c r="O48612" t="s">
        <v>18</v>
      </c>
    </row>
    <row r="48613" spans="1:15" x14ac:dyDescent="0.35">
      <c r="A48613" s="1" t="s">
        <v>97247</v>
      </c>
      <c r="B48613" s="1" t="s">
        <v>97248</v>
      </c>
      <c r="C48613" s="1" t="s">
        <v>17</v>
      </c>
      <c r="D48613" s="2">
        <v>43304.63175925926</v>
      </c>
      <c r="E48613" s="2">
        <v>43304.670312499999</v>
      </c>
      <c r="F48613" s="2">
        <v>43304.619444444441</v>
      </c>
      <c r="G48613" s="2">
        <v>43313.878530092596</v>
      </c>
      <c r="H48613" s="2">
        <v>43326</v>
      </c>
      <c r="I48613" s="3">
        <v>43304</v>
      </c>
      <c r="J48613">
        <v>7</v>
      </c>
      <c r="K48613">
        <v>2018</v>
      </c>
      <c r="L48613">
        <v>0</v>
      </c>
      <c r="M48613">
        <v>9</v>
      </c>
      <c r="N48613">
        <v>-12</v>
      </c>
      <c r="O48613" t="s">
        <v>18</v>
      </c>
    </row>
    <row r="48614" spans="1:15" x14ac:dyDescent="0.35">
      <c r="A48614" s="1" t="s">
        <v>97249</v>
      </c>
      <c r="B48614" s="1" t="s">
        <v>97250</v>
      </c>
      <c r="C48614" s="1" t="s">
        <v>17</v>
      </c>
      <c r="D48614" s="2">
        <v>43236.772638888891</v>
      </c>
      <c r="E48614" s="2">
        <v>43236.789814814816</v>
      </c>
      <c r="F48614" s="2">
        <v>43237.542361111111</v>
      </c>
      <c r="G48614" s="2">
        <v>43241.865601851852</v>
      </c>
      <c r="H48614" s="2">
        <v>43250</v>
      </c>
      <c r="I48614" s="3">
        <v>43236</v>
      </c>
      <c r="J48614">
        <v>5</v>
      </c>
      <c r="K48614">
        <v>2018</v>
      </c>
      <c r="L48614">
        <v>0</v>
      </c>
      <c r="M48614">
        <v>5</v>
      </c>
      <c r="N48614">
        <v>-8</v>
      </c>
      <c r="O48614" t="s">
        <v>18</v>
      </c>
    </row>
    <row r="48615" spans="1:15" x14ac:dyDescent="0.35">
      <c r="A48615" s="1" t="s">
        <v>97251</v>
      </c>
      <c r="B48615" s="1" t="s">
        <v>97252</v>
      </c>
      <c r="C48615" s="1" t="s">
        <v>17</v>
      </c>
      <c r="D48615" s="2">
        <v>42877.814884259256</v>
      </c>
      <c r="E48615" s="2">
        <v>42877.823055555556</v>
      </c>
      <c r="F48615" s="2">
        <v>42878.430219907408</v>
      </c>
      <c r="G48615" s="2">
        <v>42880.437210648146</v>
      </c>
      <c r="H48615" s="2">
        <v>42888</v>
      </c>
      <c r="I48615" s="3">
        <v>42877</v>
      </c>
      <c r="J48615">
        <v>5</v>
      </c>
      <c r="K48615">
        <v>2017</v>
      </c>
      <c r="L48615">
        <v>0</v>
      </c>
      <c r="M48615">
        <v>2</v>
      </c>
      <c r="N48615">
        <v>-7</v>
      </c>
      <c r="O48615" t="s">
        <v>18</v>
      </c>
    </row>
    <row r="48616" spans="1:15" x14ac:dyDescent="0.35">
      <c r="A48616" s="1" t="s">
        <v>97253</v>
      </c>
      <c r="B48616" s="1" t="s">
        <v>97254</v>
      </c>
      <c r="C48616" s="1" t="s">
        <v>17</v>
      </c>
      <c r="D48616" s="2">
        <v>43040.485636574071</v>
      </c>
      <c r="E48616" s="2">
        <v>43040.552337962959</v>
      </c>
      <c r="F48616" s="2">
        <v>43047.830069444448</v>
      </c>
      <c r="G48616" s="2">
        <v>43064.656840277778</v>
      </c>
      <c r="H48616" s="2">
        <v>43067</v>
      </c>
      <c r="I48616" s="3">
        <v>43040</v>
      </c>
      <c r="J48616">
        <v>11</v>
      </c>
      <c r="K48616">
        <v>2017</v>
      </c>
      <c r="L48616">
        <v>7</v>
      </c>
      <c r="M48616">
        <v>24</v>
      </c>
      <c r="N48616">
        <v>-2</v>
      </c>
      <c r="O48616" t="s">
        <v>18</v>
      </c>
    </row>
    <row r="48617" spans="1:15" x14ac:dyDescent="0.35">
      <c r="A48617" s="1" t="s">
        <v>97255</v>
      </c>
      <c r="B48617" s="1" t="s">
        <v>97256</v>
      </c>
      <c r="C48617" s="1" t="s">
        <v>17</v>
      </c>
      <c r="D48617" s="2">
        <v>43311.889837962961</v>
      </c>
      <c r="E48617" s="2">
        <v>43311.899560185186</v>
      </c>
      <c r="F48617" s="2">
        <v>43314.657638888886</v>
      </c>
      <c r="G48617" s="2">
        <v>43318.830914351849</v>
      </c>
      <c r="H48617" s="2">
        <v>43320</v>
      </c>
      <c r="I48617" s="3">
        <v>43311</v>
      </c>
      <c r="J48617">
        <v>7</v>
      </c>
      <c r="K48617">
        <v>2018</v>
      </c>
      <c r="L48617">
        <v>2</v>
      </c>
      <c r="M48617">
        <v>6</v>
      </c>
      <c r="N48617">
        <v>-1</v>
      </c>
      <c r="O48617" t="s">
        <v>18</v>
      </c>
    </row>
    <row r="48618" spans="1:15" x14ac:dyDescent="0.35">
      <c r="A48618" s="1" t="s">
        <v>97257</v>
      </c>
      <c r="B48618" s="1" t="s">
        <v>97258</v>
      </c>
      <c r="C48618" s="1" t="s">
        <v>17</v>
      </c>
      <c r="D48618" s="2">
        <v>43159.589189814818</v>
      </c>
      <c r="E48618" s="2">
        <v>43159.604895833334</v>
      </c>
      <c r="F48618" s="2">
        <v>43164.832453703704</v>
      </c>
      <c r="G48618" s="2">
        <v>43181.856886574074</v>
      </c>
      <c r="H48618" s="2">
        <v>43181</v>
      </c>
      <c r="I48618" s="3">
        <v>43159</v>
      </c>
      <c r="J48618">
        <v>2</v>
      </c>
      <c r="K48618">
        <v>2018</v>
      </c>
      <c r="L48618">
        <v>5</v>
      </c>
      <c r="M48618">
        <v>22</v>
      </c>
      <c r="N48618">
        <v>0</v>
      </c>
      <c r="O48618" t="s">
        <v>60</v>
      </c>
    </row>
    <row r="48619" spans="1:15" x14ac:dyDescent="0.35">
      <c r="A48619" s="1" t="s">
        <v>97259</v>
      </c>
      <c r="B48619" s="1" t="s">
        <v>97260</v>
      </c>
      <c r="C48619" s="1" t="s">
        <v>17</v>
      </c>
      <c r="D48619" s="2">
        <v>43207.831574074073</v>
      </c>
      <c r="E48619" s="2">
        <v>43207.841400462959</v>
      </c>
      <c r="F48619" s="2">
        <v>43208.954513888886</v>
      </c>
      <c r="G48619" s="2">
        <v>43213.877696759257</v>
      </c>
      <c r="H48619" s="2">
        <v>43227</v>
      </c>
      <c r="I48619" s="3">
        <v>43207</v>
      </c>
      <c r="J48619">
        <v>4</v>
      </c>
      <c r="K48619">
        <v>2018</v>
      </c>
      <c r="L48619">
        <v>1</v>
      </c>
      <c r="M48619">
        <v>6</v>
      </c>
      <c r="N48619">
        <v>-13</v>
      </c>
      <c r="O48619" t="s">
        <v>18</v>
      </c>
    </row>
    <row r="48620" spans="1:15" x14ac:dyDescent="0.35">
      <c r="A48620" s="1" t="s">
        <v>97261</v>
      </c>
      <c r="B48620" s="1" t="s">
        <v>97262</v>
      </c>
      <c r="C48620" s="1" t="s">
        <v>17</v>
      </c>
      <c r="D48620" s="2">
        <v>42648.022581018522</v>
      </c>
      <c r="E48620" s="2">
        <v>42649.664641203701</v>
      </c>
      <c r="F48620" s="2">
        <v>42673.585972222223</v>
      </c>
      <c r="G48620" s="2">
        <v>42674.585972222223</v>
      </c>
      <c r="H48620" s="2">
        <v>42699</v>
      </c>
      <c r="I48620" s="3">
        <v>42648</v>
      </c>
      <c r="J48620">
        <v>10</v>
      </c>
      <c r="K48620">
        <v>2016</v>
      </c>
      <c r="L48620">
        <v>25</v>
      </c>
      <c r="M48620">
        <v>26</v>
      </c>
      <c r="N48620">
        <v>-24</v>
      </c>
      <c r="O48620" t="s">
        <v>18</v>
      </c>
    </row>
    <row r="48621" spans="1:15" x14ac:dyDescent="0.35">
      <c r="A48621" s="1" t="s">
        <v>97263</v>
      </c>
      <c r="B48621" s="1" t="s">
        <v>97264</v>
      </c>
      <c r="C48621" s="1" t="s">
        <v>17</v>
      </c>
      <c r="D48621" s="2">
        <v>43227.72724537037</v>
      </c>
      <c r="E48621" s="2">
        <v>43228.344224537039</v>
      </c>
      <c r="F48621" s="2">
        <v>43228.491666666669</v>
      </c>
      <c r="G48621" s="2">
        <v>43234.804675925923</v>
      </c>
      <c r="H48621" s="2">
        <v>43242</v>
      </c>
      <c r="I48621" s="3">
        <v>43227</v>
      </c>
      <c r="J48621">
        <v>5</v>
      </c>
      <c r="K48621">
        <v>2018</v>
      </c>
      <c r="L48621">
        <v>0</v>
      </c>
      <c r="M48621">
        <v>7</v>
      </c>
      <c r="N48621">
        <v>-7</v>
      </c>
      <c r="O48621" t="s">
        <v>18</v>
      </c>
    </row>
    <row r="48622" spans="1:15" x14ac:dyDescent="0.35">
      <c r="A48622" s="1" t="s">
        <v>97265</v>
      </c>
      <c r="B48622" s="1" t="s">
        <v>97266</v>
      </c>
      <c r="C48622" s="1" t="s">
        <v>17</v>
      </c>
      <c r="D48622" s="2">
        <v>43320.718090277776</v>
      </c>
      <c r="E48622" s="2">
        <v>43320.729305555556</v>
      </c>
      <c r="F48622" s="2">
        <v>43327.625694444447</v>
      </c>
      <c r="G48622" s="2">
        <v>43328.872650462959</v>
      </c>
      <c r="H48622" s="2">
        <v>43326</v>
      </c>
      <c r="I48622" s="3">
        <v>43320</v>
      </c>
      <c r="J48622">
        <v>8</v>
      </c>
      <c r="K48622">
        <v>2018</v>
      </c>
      <c r="L48622">
        <v>6</v>
      </c>
      <c r="M48622">
        <v>8</v>
      </c>
      <c r="N48622">
        <v>2</v>
      </c>
      <c r="O48622" t="s">
        <v>60</v>
      </c>
    </row>
    <row r="48623" spans="1:15" x14ac:dyDescent="0.35">
      <c r="A48623" s="1" t="s">
        <v>97267</v>
      </c>
      <c r="B48623" s="1" t="s">
        <v>97268</v>
      </c>
      <c r="C48623" s="1" t="s">
        <v>17</v>
      </c>
      <c r="D48623" s="2">
        <v>43025.937256944446</v>
      </c>
      <c r="E48623" s="2">
        <v>43025.950810185182</v>
      </c>
      <c r="F48623" s="2">
        <v>43031.655439814815</v>
      </c>
      <c r="G48623" s="2">
        <v>43038.613171296296</v>
      </c>
      <c r="H48623" s="2">
        <v>43035</v>
      </c>
      <c r="I48623" s="3">
        <v>43025</v>
      </c>
      <c r="J48623">
        <v>10</v>
      </c>
      <c r="K48623">
        <v>2017</v>
      </c>
      <c r="L48623">
        <v>5</v>
      </c>
      <c r="M48623">
        <v>12</v>
      </c>
      <c r="N48623">
        <v>3</v>
      </c>
      <c r="O48623" t="s">
        <v>60</v>
      </c>
    </row>
    <row r="48624" spans="1:15" x14ac:dyDescent="0.35">
      <c r="A48624" s="1" t="s">
        <v>97269</v>
      </c>
      <c r="B48624" s="1" t="s">
        <v>97270</v>
      </c>
      <c r="C48624" s="1" t="s">
        <v>17</v>
      </c>
      <c r="D48624" s="2">
        <v>43208.869687500002</v>
      </c>
      <c r="E48624" s="2">
        <v>43208.882928240739</v>
      </c>
      <c r="F48624" s="2">
        <v>43210.790960648148</v>
      </c>
      <c r="G48624" s="2">
        <v>43215.760416666664</v>
      </c>
      <c r="H48624" s="2">
        <v>43243</v>
      </c>
      <c r="I48624" s="3">
        <v>43208</v>
      </c>
      <c r="J48624">
        <v>4</v>
      </c>
      <c r="K48624">
        <v>2018</v>
      </c>
      <c r="L48624">
        <v>1</v>
      </c>
      <c r="M48624">
        <v>6</v>
      </c>
      <c r="N48624">
        <v>-27</v>
      </c>
      <c r="O48624" t="s">
        <v>18</v>
      </c>
    </row>
    <row r="48625" spans="1:15" x14ac:dyDescent="0.35">
      <c r="A48625" s="1" t="s">
        <v>97271</v>
      </c>
      <c r="B48625" s="1" t="s">
        <v>97272</v>
      </c>
      <c r="C48625" s="1" t="s">
        <v>17</v>
      </c>
      <c r="D48625" s="2">
        <v>43316.877974537034</v>
      </c>
      <c r="E48625" s="2">
        <v>43316.885578703703</v>
      </c>
      <c r="F48625" s="2">
        <v>43318.621527777781</v>
      </c>
      <c r="G48625" s="2">
        <v>43325.879467592589</v>
      </c>
      <c r="H48625" s="2">
        <v>43326</v>
      </c>
      <c r="I48625" s="3">
        <v>43316</v>
      </c>
      <c r="J48625">
        <v>8</v>
      </c>
      <c r="K48625">
        <v>2018</v>
      </c>
      <c r="L48625">
        <v>1</v>
      </c>
      <c r="M48625">
        <v>9</v>
      </c>
      <c r="N48625">
        <v>0</v>
      </c>
      <c r="O48625" t="s">
        <v>60</v>
      </c>
    </row>
    <row r="48626" spans="1:15" x14ac:dyDescent="0.35">
      <c r="A48626" s="1" t="s">
        <v>97273</v>
      </c>
      <c r="B48626" s="1" t="s">
        <v>97274</v>
      </c>
      <c r="C48626" s="1" t="s">
        <v>17</v>
      </c>
      <c r="D48626" s="2">
        <v>43014.239525462966</v>
      </c>
      <c r="E48626" s="2">
        <v>43018.172314814816</v>
      </c>
      <c r="F48626" s="2">
        <v>43028.665844907409</v>
      </c>
      <c r="G48626" s="2">
        <v>43031.696481481478</v>
      </c>
      <c r="H48626" s="2">
        <v>43032</v>
      </c>
      <c r="I48626" s="3">
        <v>43014</v>
      </c>
      <c r="J48626">
        <v>10</v>
      </c>
      <c r="K48626">
        <v>2017</v>
      </c>
      <c r="L48626">
        <v>14</v>
      </c>
      <c r="M48626">
        <v>17</v>
      </c>
      <c r="N48626">
        <v>0</v>
      </c>
      <c r="O48626" t="s">
        <v>60</v>
      </c>
    </row>
    <row r="48627" spans="1:15" x14ac:dyDescent="0.35">
      <c r="A48627" s="1" t="s">
        <v>97275</v>
      </c>
      <c r="B48627" s="1" t="s">
        <v>97276</v>
      </c>
      <c r="C48627" s="1" t="s">
        <v>17</v>
      </c>
      <c r="D48627" s="2">
        <v>42845.612407407411</v>
      </c>
      <c r="E48627" s="2">
        <v>42846.215578703705</v>
      </c>
      <c r="F48627" s="2">
        <v>42849.536793981482</v>
      </c>
      <c r="G48627" s="2">
        <v>42858.517083333332</v>
      </c>
      <c r="H48627" s="2">
        <v>42874</v>
      </c>
      <c r="I48627" s="3">
        <v>42845</v>
      </c>
      <c r="J48627">
        <v>4</v>
      </c>
      <c r="K48627">
        <v>2017</v>
      </c>
      <c r="L48627">
        <v>3</v>
      </c>
      <c r="M48627">
        <v>12</v>
      </c>
      <c r="N48627">
        <v>-15</v>
      </c>
      <c r="O48627" t="s">
        <v>18</v>
      </c>
    </row>
    <row r="48628" spans="1:15" x14ac:dyDescent="0.35">
      <c r="A48628" s="1" t="s">
        <v>97277</v>
      </c>
      <c r="B48628" s="1" t="s">
        <v>97278</v>
      </c>
      <c r="C48628" s="1" t="s">
        <v>17</v>
      </c>
      <c r="D48628" s="2">
        <v>43221.455775462964</v>
      </c>
      <c r="E48628" s="2">
        <v>43223.161747685182</v>
      </c>
      <c r="F48628" s="2">
        <v>43223.536805555559</v>
      </c>
      <c r="G48628" s="2">
        <v>43230.883738425924</v>
      </c>
      <c r="H48628" s="2">
        <v>43248</v>
      </c>
      <c r="I48628" s="3">
        <v>43221</v>
      </c>
      <c r="J48628">
        <v>5</v>
      </c>
      <c r="K48628">
        <v>2018</v>
      </c>
      <c r="L48628">
        <v>2</v>
      </c>
      <c r="M48628">
        <v>9</v>
      </c>
      <c r="N48628">
        <v>-17</v>
      </c>
      <c r="O48628" t="s">
        <v>18</v>
      </c>
    </row>
    <row r="48629" spans="1:15" x14ac:dyDescent="0.35">
      <c r="A48629" s="1" t="s">
        <v>97279</v>
      </c>
      <c r="B48629" s="1" t="s">
        <v>97280</v>
      </c>
      <c r="C48629" s="1" t="s">
        <v>17</v>
      </c>
      <c r="D48629" s="2">
        <v>43150.568645833337</v>
      </c>
      <c r="E48629" s="2">
        <v>43150.576886574076</v>
      </c>
      <c r="F48629" s="2">
        <v>43151.80505787037</v>
      </c>
      <c r="G48629" s="2">
        <v>43167.823194444441</v>
      </c>
      <c r="H48629" s="2">
        <v>43188</v>
      </c>
      <c r="I48629" s="3">
        <v>43150</v>
      </c>
      <c r="J48629">
        <v>2</v>
      </c>
      <c r="K48629">
        <v>2018</v>
      </c>
      <c r="L48629">
        <v>1</v>
      </c>
      <c r="M48629">
        <v>17</v>
      </c>
      <c r="N48629">
        <v>-20</v>
      </c>
      <c r="O48629" t="s">
        <v>18</v>
      </c>
    </row>
    <row r="48630" spans="1:15" x14ac:dyDescent="0.35">
      <c r="A48630" s="1" t="s">
        <v>97281</v>
      </c>
      <c r="B48630" s="1" t="s">
        <v>97282</v>
      </c>
      <c r="C48630" s="1" t="s">
        <v>17</v>
      </c>
      <c r="D48630" s="2">
        <v>43125.479768518519</v>
      </c>
      <c r="E48630" s="2">
        <v>43125.495150462964</v>
      </c>
      <c r="F48630" s="2">
        <v>43130.731458333335</v>
      </c>
      <c r="G48630" s="2">
        <v>43216.976782407408</v>
      </c>
      <c r="H48630" s="2">
        <v>43164</v>
      </c>
      <c r="I48630" s="3">
        <v>43125</v>
      </c>
      <c r="J48630">
        <v>1</v>
      </c>
      <c r="K48630">
        <v>2018</v>
      </c>
      <c r="L48630">
        <v>5</v>
      </c>
      <c r="M48630">
        <v>91</v>
      </c>
      <c r="N48630">
        <v>52</v>
      </c>
      <c r="O48630" t="s">
        <v>60</v>
      </c>
    </row>
    <row r="48631" spans="1:15" x14ac:dyDescent="0.35">
      <c r="A48631" s="1" t="s">
        <v>97283</v>
      </c>
      <c r="B48631" s="1" t="s">
        <v>97284</v>
      </c>
      <c r="C48631" s="1" t="s">
        <v>17</v>
      </c>
      <c r="D48631" s="2">
        <v>43217.471365740741</v>
      </c>
      <c r="E48631" s="2">
        <v>43218.132638888892</v>
      </c>
      <c r="F48631" s="2">
        <v>43220.532638888886</v>
      </c>
      <c r="G48631" s="2">
        <v>43227.795787037037</v>
      </c>
      <c r="H48631" s="2">
        <v>43244</v>
      </c>
      <c r="I48631" s="3">
        <v>43217</v>
      </c>
      <c r="J48631">
        <v>4</v>
      </c>
      <c r="K48631">
        <v>2018</v>
      </c>
      <c r="L48631">
        <v>3</v>
      </c>
      <c r="M48631">
        <v>10</v>
      </c>
      <c r="N48631">
        <v>-16</v>
      </c>
      <c r="O48631" t="s">
        <v>18</v>
      </c>
    </row>
    <row r="48632" spans="1:15" x14ac:dyDescent="0.35">
      <c r="A48632" s="1" t="s">
        <v>97285</v>
      </c>
      <c r="B48632" s="1" t="s">
        <v>97286</v>
      </c>
      <c r="C48632" s="1" t="s">
        <v>17</v>
      </c>
      <c r="D48632" s="2">
        <v>43083.75885416667</v>
      </c>
      <c r="E48632" s="2">
        <v>43083.770972222221</v>
      </c>
      <c r="F48632" s="2">
        <v>43085.038113425922</v>
      </c>
      <c r="G48632" s="2">
        <v>43098.915937500002</v>
      </c>
      <c r="H48632" s="2">
        <v>43111</v>
      </c>
      <c r="I48632" s="3">
        <v>43083</v>
      </c>
      <c r="J48632">
        <v>12</v>
      </c>
      <c r="K48632">
        <v>2017</v>
      </c>
      <c r="L48632">
        <v>1</v>
      </c>
      <c r="M48632">
        <v>15</v>
      </c>
      <c r="N48632">
        <v>-12</v>
      </c>
      <c r="O48632" t="s">
        <v>18</v>
      </c>
    </row>
    <row r="48633" spans="1:15" x14ac:dyDescent="0.35">
      <c r="A48633" s="1" t="s">
        <v>97287</v>
      </c>
      <c r="B48633" s="1" t="s">
        <v>97288</v>
      </c>
      <c r="C48633" s="1" t="s">
        <v>17</v>
      </c>
      <c r="D48633" s="2">
        <v>43285.503020833334</v>
      </c>
      <c r="E48633" s="2">
        <v>43286.688067129631</v>
      </c>
      <c r="F48633" s="2">
        <v>43288.293749999997</v>
      </c>
      <c r="G48633" s="2">
        <v>43294.773923611108</v>
      </c>
      <c r="H48633" s="2">
        <v>43312</v>
      </c>
      <c r="I48633" s="3">
        <v>43285</v>
      </c>
      <c r="J48633">
        <v>7</v>
      </c>
      <c r="K48633">
        <v>2018</v>
      </c>
      <c r="L48633">
        <v>2</v>
      </c>
      <c r="M48633">
        <v>9</v>
      </c>
      <c r="N48633">
        <v>-17</v>
      </c>
      <c r="O48633" t="s">
        <v>18</v>
      </c>
    </row>
    <row r="48634" spans="1:15" x14ac:dyDescent="0.35">
      <c r="A48634" s="1" t="s">
        <v>97289</v>
      </c>
      <c r="B48634" s="1" t="s">
        <v>97290</v>
      </c>
      <c r="C48634" s="1" t="s">
        <v>17</v>
      </c>
      <c r="D48634" s="2">
        <v>43014.697280092594</v>
      </c>
      <c r="E48634" s="2">
        <v>43015.102905092594</v>
      </c>
      <c r="F48634" s="2">
        <v>43017.83697916667</v>
      </c>
      <c r="G48634" s="2">
        <v>43024.894201388888</v>
      </c>
      <c r="H48634" s="2">
        <v>43038</v>
      </c>
      <c r="I48634" s="3">
        <v>43014</v>
      </c>
      <c r="J48634">
        <v>10</v>
      </c>
      <c r="K48634">
        <v>2017</v>
      </c>
      <c r="L48634">
        <v>3</v>
      </c>
      <c r="M48634">
        <v>10</v>
      </c>
      <c r="N48634">
        <v>-13</v>
      </c>
      <c r="O48634" t="s">
        <v>18</v>
      </c>
    </row>
    <row r="48635" spans="1:15" x14ac:dyDescent="0.35">
      <c r="A48635" s="1" t="s">
        <v>97291</v>
      </c>
      <c r="B48635" s="1" t="s">
        <v>97292</v>
      </c>
      <c r="C48635" s="1" t="s">
        <v>17</v>
      </c>
      <c r="D48635" s="2">
        <v>43326.822384259256</v>
      </c>
      <c r="E48635" s="2">
        <v>43326.830138888887</v>
      </c>
      <c r="F48635" s="2">
        <v>43327.557638888888</v>
      </c>
      <c r="G48635" s="2">
        <v>43332.773379629631</v>
      </c>
      <c r="H48635" s="2">
        <v>43357</v>
      </c>
      <c r="I48635" s="3">
        <v>43326</v>
      </c>
      <c r="J48635">
        <v>8</v>
      </c>
      <c r="K48635">
        <v>2018</v>
      </c>
      <c r="L48635">
        <v>0</v>
      </c>
      <c r="M48635">
        <v>5</v>
      </c>
      <c r="N48635">
        <v>-24</v>
      </c>
      <c r="O48635" t="s">
        <v>18</v>
      </c>
    </row>
    <row r="48636" spans="1:15" x14ac:dyDescent="0.35">
      <c r="A48636" s="1" t="s">
        <v>97293</v>
      </c>
      <c r="B48636" s="1" t="s">
        <v>97294</v>
      </c>
      <c r="C48636" s="1" t="s">
        <v>17</v>
      </c>
      <c r="D48636" s="2">
        <v>43216.418819444443</v>
      </c>
      <c r="E48636" s="2">
        <v>43217.146377314813</v>
      </c>
      <c r="F48636" s="2">
        <v>43224.618055555555</v>
      </c>
      <c r="G48636" s="2">
        <v>43234.429745370369</v>
      </c>
      <c r="H48636" s="2">
        <v>43234</v>
      </c>
      <c r="I48636" s="3">
        <v>43216</v>
      </c>
      <c r="J48636">
        <v>4</v>
      </c>
      <c r="K48636">
        <v>2018</v>
      </c>
      <c r="L48636">
        <v>8</v>
      </c>
      <c r="M48636">
        <v>18</v>
      </c>
      <c r="N48636">
        <v>0</v>
      </c>
      <c r="O48636" t="s">
        <v>60</v>
      </c>
    </row>
    <row r="48637" spans="1:15" x14ac:dyDescent="0.35">
      <c r="A48637" s="1" t="s">
        <v>97295</v>
      </c>
      <c r="B48637" s="1" t="s">
        <v>97296</v>
      </c>
      <c r="C48637" s="1" t="s">
        <v>17</v>
      </c>
      <c r="D48637" s="2">
        <v>43257.533090277779</v>
      </c>
      <c r="E48637" s="2">
        <v>43258.121689814812</v>
      </c>
      <c r="F48637" s="2">
        <v>43258.603472222225</v>
      </c>
      <c r="G48637" s="2">
        <v>43265.883680555555</v>
      </c>
      <c r="H48637" s="2">
        <v>43301</v>
      </c>
      <c r="I48637" s="3">
        <v>43257</v>
      </c>
      <c r="J48637">
        <v>6</v>
      </c>
      <c r="K48637">
        <v>2018</v>
      </c>
      <c r="L48637">
        <v>1</v>
      </c>
      <c r="M48637">
        <v>8</v>
      </c>
      <c r="N48637">
        <v>-35</v>
      </c>
      <c r="O48637" t="s">
        <v>18</v>
      </c>
    </row>
    <row r="48638" spans="1:15" x14ac:dyDescent="0.35">
      <c r="A48638" s="1" t="s">
        <v>97297</v>
      </c>
      <c r="B48638" s="1" t="s">
        <v>97298</v>
      </c>
      <c r="C48638" s="1" t="s">
        <v>17</v>
      </c>
      <c r="D48638" s="2">
        <v>43279.867685185185</v>
      </c>
      <c r="E48638" s="2">
        <v>43279.882789351854</v>
      </c>
      <c r="F48638" s="2">
        <v>43280.634027777778</v>
      </c>
      <c r="G48638" s="2">
        <v>43284.783125000002</v>
      </c>
      <c r="H48638" s="2">
        <v>43299</v>
      </c>
      <c r="I48638" s="3">
        <v>43279</v>
      </c>
      <c r="J48638">
        <v>6</v>
      </c>
      <c r="K48638">
        <v>2018</v>
      </c>
      <c r="L48638">
        <v>0</v>
      </c>
      <c r="M48638">
        <v>4</v>
      </c>
      <c r="N48638">
        <v>-14</v>
      </c>
      <c r="O48638" t="s">
        <v>18</v>
      </c>
    </row>
    <row r="48639" spans="1:15" x14ac:dyDescent="0.35">
      <c r="A48639" s="1" t="s">
        <v>97299</v>
      </c>
      <c r="B48639" s="1" t="s">
        <v>97300</v>
      </c>
      <c r="C48639" s="1" t="s">
        <v>17</v>
      </c>
      <c r="D48639" s="2">
        <v>43087.018009259256</v>
      </c>
      <c r="E48639" s="2">
        <v>43089.063518518517</v>
      </c>
      <c r="F48639" s="2">
        <v>43112.859675925924</v>
      </c>
      <c r="G48639" s="2">
        <v>43122.980682870373</v>
      </c>
      <c r="H48639" s="2">
        <v>43126</v>
      </c>
      <c r="I48639" s="3">
        <v>43087</v>
      </c>
      <c r="J48639">
        <v>12</v>
      </c>
      <c r="K48639">
        <v>2017</v>
      </c>
      <c r="L48639">
        <v>25</v>
      </c>
      <c r="M48639">
        <v>35</v>
      </c>
      <c r="N48639">
        <v>-3</v>
      </c>
      <c r="O48639" t="s">
        <v>18</v>
      </c>
    </row>
    <row r="48640" spans="1:15" x14ac:dyDescent="0.35">
      <c r="A48640" s="1" t="s">
        <v>97301</v>
      </c>
      <c r="B48640" s="1" t="s">
        <v>97302</v>
      </c>
      <c r="C48640" s="1" t="s">
        <v>17</v>
      </c>
      <c r="D48640" s="2">
        <v>43169.787048611113</v>
      </c>
      <c r="E48640" s="2">
        <v>43169.811481481483</v>
      </c>
      <c r="F48640" s="2">
        <v>43171.726863425924</v>
      </c>
      <c r="G48640" s="2">
        <v>43195.848726851851</v>
      </c>
      <c r="H48640" s="2">
        <v>43188</v>
      </c>
      <c r="I48640" s="3">
        <v>43169</v>
      </c>
      <c r="J48640">
        <v>3</v>
      </c>
      <c r="K48640">
        <v>2018</v>
      </c>
      <c r="L48640">
        <v>1</v>
      </c>
      <c r="M48640">
        <v>26</v>
      </c>
      <c r="N48640">
        <v>7</v>
      </c>
      <c r="O48640" t="s">
        <v>60</v>
      </c>
    </row>
    <row r="48641" spans="1:15" x14ac:dyDescent="0.35">
      <c r="A48641" s="1" t="s">
        <v>97303</v>
      </c>
      <c r="B48641" s="1" t="s">
        <v>97304</v>
      </c>
      <c r="C48641" s="1" t="s">
        <v>17</v>
      </c>
      <c r="D48641" s="2">
        <v>43314.873807870368</v>
      </c>
      <c r="E48641" s="2">
        <v>43314.885497685187</v>
      </c>
      <c r="F48641" s="2">
        <v>43315.631944444445</v>
      </c>
      <c r="G48641" s="2">
        <v>43320.866493055553</v>
      </c>
      <c r="H48641" s="2">
        <v>43329</v>
      </c>
      <c r="I48641" s="3">
        <v>43314</v>
      </c>
      <c r="J48641">
        <v>8</v>
      </c>
      <c r="K48641">
        <v>2018</v>
      </c>
      <c r="L48641">
        <v>0</v>
      </c>
      <c r="M48641">
        <v>5</v>
      </c>
      <c r="N48641">
        <v>-8</v>
      </c>
      <c r="O48641" t="s">
        <v>18</v>
      </c>
    </row>
    <row r="48642" spans="1:15" x14ac:dyDescent="0.35">
      <c r="A48642" s="1" t="s">
        <v>97305</v>
      </c>
      <c r="B48642" s="1" t="s">
        <v>97306</v>
      </c>
      <c r="C48642" s="1" t="s">
        <v>17</v>
      </c>
      <c r="D48642" s="2">
        <v>42830.684432870374</v>
      </c>
      <c r="E48642" s="2">
        <v>42830.691296296296</v>
      </c>
      <c r="F48642" s="2">
        <v>42831.613171296296</v>
      </c>
      <c r="G48642" s="2">
        <v>42836.530405092592</v>
      </c>
      <c r="H48642" s="2">
        <v>42851</v>
      </c>
      <c r="I48642" s="3">
        <v>42830</v>
      </c>
      <c r="J48642">
        <v>4</v>
      </c>
      <c r="K48642">
        <v>2017</v>
      </c>
      <c r="L48642">
        <v>0</v>
      </c>
      <c r="M48642">
        <v>5</v>
      </c>
      <c r="N48642">
        <v>-14</v>
      </c>
      <c r="O48642" t="s">
        <v>18</v>
      </c>
    </row>
    <row r="48643" spans="1:15" x14ac:dyDescent="0.35">
      <c r="A48643" s="1" t="s">
        <v>97307</v>
      </c>
      <c r="B48643" s="1" t="s">
        <v>97308</v>
      </c>
      <c r="C48643" s="1" t="s">
        <v>17</v>
      </c>
      <c r="D48643" s="2">
        <v>43149.811736111114</v>
      </c>
      <c r="E48643" s="2">
        <v>43151.310740740744</v>
      </c>
      <c r="F48643" s="2">
        <v>43153.008449074077</v>
      </c>
      <c r="G48643" s="2">
        <v>43165.794374999998</v>
      </c>
      <c r="H48643" s="2">
        <v>43173</v>
      </c>
      <c r="I48643" s="3">
        <v>43149</v>
      </c>
      <c r="J48643">
        <v>2</v>
      </c>
      <c r="K48643">
        <v>2018</v>
      </c>
      <c r="L48643">
        <v>3</v>
      </c>
      <c r="M48643">
        <v>15</v>
      </c>
      <c r="N48643">
        <v>-7</v>
      </c>
      <c r="O48643" t="s">
        <v>18</v>
      </c>
    </row>
    <row r="48644" spans="1:15" x14ac:dyDescent="0.35">
      <c r="A48644" s="1" t="s">
        <v>97309</v>
      </c>
      <c r="B48644" s="1" t="s">
        <v>97310</v>
      </c>
      <c r="C48644" s="1" t="s">
        <v>17</v>
      </c>
      <c r="D48644" s="2">
        <v>42872.874803240738</v>
      </c>
      <c r="E48644" s="2">
        <v>42872.882152777776</v>
      </c>
      <c r="F48644" s="2">
        <v>42873.586550925924</v>
      </c>
      <c r="G48644" s="2">
        <v>42877.394386574073</v>
      </c>
      <c r="H48644" s="2">
        <v>42892</v>
      </c>
      <c r="I48644" s="3">
        <v>42872</v>
      </c>
      <c r="J48644">
        <v>5</v>
      </c>
      <c r="K48644">
        <v>2017</v>
      </c>
      <c r="L48644">
        <v>0</v>
      </c>
      <c r="M48644">
        <v>4</v>
      </c>
      <c r="N48644">
        <v>-14</v>
      </c>
      <c r="O48644" t="s">
        <v>18</v>
      </c>
    </row>
    <row r="48645" spans="1:15" x14ac:dyDescent="0.35">
      <c r="A48645" s="1" t="s">
        <v>97311</v>
      </c>
      <c r="B48645" s="1" t="s">
        <v>97312</v>
      </c>
      <c r="C48645" s="1" t="s">
        <v>17</v>
      </c>
      <c r="D48645" s="2">
        <v>43309.549560185187</v>
      </c>
      <c r="E48645" s="2">
        <v>43311.670428240737</v>
      </c>
      <c r="F48645" s="2">
        <v>43311.652083333334</v>
      </c>
      <c r="G48645" s="2">
        <v>43313.620069444441</v>
      </c>
      <c r="H48645" s="2">
        <v>43319</v>
      </c>
      <c r="I48645" s="3">
        <v>43309</v>
      </c>
      <c r="J48645">
        <v>7</v>
      </c>
      <c r="K48645">
        <v>2018</v>
      </c>
      <c r="L48645">
        <v>2</v>
      </c>
      <c r="M48645">
        <v>4</v>
      </c>
      <c r="N48645">
        <v>-5</v>
      </c>
      <c r="O48645" t="s">
        <v>18</v>
      </c>
    </row>
    <row r="48646" spans="1:15" x14ac:dyDescent="0.35">
      <c r="A48646" s="1" t="s">
        <v>97313</v>
      </c>
      <c r="B48646" s="1" t="s">
        <v>97314</v>
      </c>
      <c r="C48646" s="1" t="s">
        <v>17</v>
      </c>
      <c r="D48646" s="2">
        <v>42952.608043981483</v>
      </c>
      <c r="E48646" s="2">
        <v>42955.160185185188</v>
      </c>
      <c r="F48646" s="2">
        <v>42958.420370370368</v>
      </c>
      <c r="G48646" s="2">
        <v>42969.69840277778</v>
      </c>
      <c r="H48646" s="2">
        <v>42977</v>
      </c>
      <c r="I48646" s="3">
        <v>42952</v>
      </c>
      <c r="J48646">
        <v>8</v>
      </c>
      <c r="K48646">
        <v>2017</v>
      </c>
      <c r="L48646">
        <v>5</v>
      </c>
      <c r="M48646">
        <v>17</v>
      </c>
      <c r="N48646">
        <v>-7</v>
      </c>
      <c r="O48646" t="s">
        <v>18</v>
      </c>
    </row>
    <row r="48647" spans="1:15" x14ac:dyDescent="0.35">
      <c r="A48647" s="1" t="s">
        <v>97315</v>
      </c>
      <c r="B48647" s="1" t="s">
        <v>97316</v>
      </c>
      <c r="C48647" s="1" t="s">
        <v>17</v>
      </c>
      <c r="D48647" s="2">
        <v>43077.790671296294</v>
      </c>
      <c r="E48647" s="2">
        <v>43077.800173611111</v>
      </c>
      <c r="F48647" s="2">
        <v>43083.991620370369</v>
      </c>
      <c r="G48647" s="2">
        <v>43098.594004629631</v>
      </c>
      <c r="H48647" s="2">
        <v>43103</v>
      </c>
      <c r="I48647" s="3">
        <v>43077</v>
      </c>
      <c r="J48647">
        <v>12</v>
      </c>
      <c r="K48647">
        <v>2017</v>
      </c>
      <c r="L48647">
        <v>6</v>
      </c>
      <c r="M48647">
        <v>20</v>
      </c>
      <c r="N48647">
        <v>-4</v>
      </c>
      <c r="O48647" t="s">
        <v>18</v>
      </c>
    </row>
    <row r="48648" spans="1:15" x14ac:dyDescent="0.35">
      <c r="A48648" s="1" t="s">
        <v>97317</v>
      </c>
      <c r="B48648" s="1" t="s">
        <v>97318</v>
      </c>
      <c r="C48648" s="1" t="s">
        <v>17</v>
      </c>
      <c r="D48648" s="2">
        <v>43216.639305555553</v>
      </c>
      <c r="E48648" s="2">
        <v>43216.647939814815</v>
      </c>
      <c r="F48648" s="2">
        <v>43217.543749999997</v>
      </c>
      <c r="G48648" s="2">
        <v>43224.633680555555</v>
      </c>
      <c r="H48648" s="2">
        <v>43235</v>
      </c>
      <c r="I48648" s="3">
        <v>43216</v>
      </c>
      <c r="J48648">
        <v>4</v>
      </c>
      <c r="K48648">
        <v>2018</v>
      </c>
      <c r="L48648">
        <v>0</v>
      </c>
      <c r="M48648">
        <v>7</v>
      </c>
      <c r="N48648">
        <v>-10</v>
      </c>
      <c r="O48648" t="s">
        <v>18</v>
      </c>
    </row>
    <row r="48649" spans="1:15" x14ac:dyDescent="0.35">
      <c r="A48649" s="1" t="s">
        <v>97319</v>
      </c>
      <c r="B48649" s="1" t="s">
        <v>97320</v>
      </c>
      <c r="C48649" s="1" t="s">
        <v>17</v>
      </c>
      <c r="D48649" s="2">
        <v>43266.774270833332</v>
      </c>
      <c r="E48649" s="2">
        <v>43267.775972222225</v>
      </c>
      <c r="F48649" s="2">
        <v>43271.62777777778</v>
      </c>
      <c r="G48649" s="2">
        <v>43291.713495370372</v>
      </c>
      <c r="H48649" s="2">
        <v>43301</v>
      </c>
      <c r="I48649" s="3">
        <v>43266</v>
      </c>
      <c r="J48649">
        <v>6</v>
      </c>
      <c r="K48649">
        <v>2018</v>
      </c>
      <c r="L48649">
        <v>4</v>
      </c>
      <c r="M48649">
        <v>24</v>
      </c>
      <c r="N48649">
        <v>-9</v>
      </c>
      <c r="O48649" t="s">
        <v>18</v>
      </c>
    </row>
    <row r="48650" spans="1:15" x14ac:dyDescent="0.35">
      <c r="A48650" s="1" t="s">
        <v>97321</v>
      </c>
      <c r="B48650" s="1" t="s">
        <v>97322</v>
      </c>
      <c r="C48650" s="1" t="s">
        <v>17</v>
      </c>
      <c r="D48650" s="2">
        <v>43149.311967592592</v>
      </c>
      <c r="E48650" s="2">
        <v>43149.323842592596</v>
      </c>
      <c r="F48650" s="2">
        <v>43151.475787037038</v>
      </c>
      <c r="G48650" s="2">
        <v>43156.642164351855</v>
      </c>
      <c r="H48650" s="2">
        <v>43171</v>
      </c>
      <c r="I48650" s="3">
        <v>43149</v>
      </c>
      <c r="J48650">
        <v>2</v>
      </c>
      <c r="K48650">
        <v>2018</v>
      </c>
      <c r="L48650">
        <v>2</v>
      </c>
      <c r="M48650">
        <v>7</v>
      </c>
      <c r="N48650">
        <v>-14</v>
      </c>
      <c r="O48650" t="s">
        <v>18</v>
      </c>
    </row>
    <row r="48651" spans="1:15" x14ac:dyDescent="0.35">
      <c r="A48651" s="1" t="s">
        <v>97323</v>
      </c>
      <c r="B48651" s="1" t="s">
        <v>97324</v>
      </c>
      <c r="C48651" s="1" t="s">
        <v>17</v>
      </c>
      <c r="D48651" s="2">
        <v>42923.569490740738</v>
      </c>
      <c r="E48651" s="2">
        <v>42924.142488425925</v>
      </c>
      <c r="F48651" s="2">
        <v>42930.811122685183</v>
      </c>
      <c r="G48651" s="2">
        <v>42934.811099537037</v>
      </c>
      <c r="H48651" s="2">
        <v>42936</v>
      </c>
      <c r="I48651" s="3">
        <v>42923</v>
      </c>
      <c r="J48651">
        <v>7</v>
      </c>
      <c r="K48651">
        <v>2017</v>
      </c>
      <c r="L48651">
        <v>7</v>
      </c>
      <c r="M48651">
        <v>11</v>
      </c>
      <c r="N48651">
        <v>-1</v>
      </c>
      <c r="O48651" t="s">
        <v>18</v>
      </c>
    </row>
    <row r="48652" spans="1:15" x14ac:dyDescent="0.35">
      <c r="A48652" s="1" t="s">
        <v>97325</v>
      </c>
      <c r="B48652" s="1" t="s">
        <v>97326</v>
      </c>
      <c r="C48652" s="1" t="s">
        <v>17</v>
      </c>
      <c r="D48652" s="2">
        <v>42850.624166666668</v>
      </c>
      <c r="E48652" s="2">
        <v>42851.401053240741</v>
      </c>
      <c r="F48652" s="2">
        <v>42852.476412037038</v>
      </c>
      <c r="G48652" s="2">
        <v>42864.41542824074</v>
      </c>
      <c r="H48652" s="2">
        <v>42871</v>
      </c>
      <c r="I48652" s="3">
        <v>42850</v>
      </c>
      <c r="J48652">
        <v>4</v>
      </c>
      <c r="K48652">
        <v>2017</v>
      </c>
      <c r="L48652">
        <v>1</v>
      </c>
      <c r="M48652">
        <v>13</v>
      </c>
      <c r="N48652">
        <v>-6</v>
      </c>
      <c r="O48652" t="s">
        <v>18</v>
      </c>
    </row>
    <row r="48653" spans="1:15" x14ac:dyDescent="0.35">
      <c r="A48653" s="1" t="s">
        <v>97327</v>
      </c>
      <c r="B48653" s="1" t="s">
        <v>97328</v>
      </c>
      <c r="C48653" s="1" t="s">
        <v>17</v>
      </c>
      <c r="D48653" s="2">
        <v>43286.440937500003</v>
      </c>
      <c r="E48653" s="2">
        <v>43287.118935185186</v>
      </c>
      <c r="F48653" s="2">
        <v>43287.383333333331</v>
      </c>
      <c r="G48653" s="2">
        <v>43292.053449074076</v>
      </c>
      <c r="H48653" s="2">
        <v>43299</v>
      </c>
      <c r="I48653" s="3">
        <v>43286</v>
      </c>
      <c r="J48653">
        <v>7</v>
      </c>
      <c r="K48653">
        <v>2018</v>
      </c>
      <c r="L48653">
        <v>0</v>
      </c>
      <c r="M48653">
        <v>5</v>
      </c>
      <c r="N48653">
        <v>-6</v>
      </c>
      <c r="O48653" t="s">
        <v>18</v>
      </c>
    </row>
    <row r="48654" spans="1:15" x14ac:dyDescent="0.35">
      <c r="A48654" s="1" t="s">
        <v>97329</v>
      </c>
      <c r="B48654" s="1" t="s">
        <v>97330</v>
      </c>
      <c r="C48654" s="1" t="s">
        <v>17</v>
      </c>
      <c r="D48654" s="2">
        <v>43238.390335648146</v>
      </c>
      <c r="E48654" s="2">
        <v>43238.400254629632</v>
      </c>
      <c r="F48654" s="2">
        <v>43238.588888888888</v>
      </c>
      <c r="G48654" s="2">
        <v>43242.012152777781</v>
      </c>
      <c r="H48654" s="2">
        <v>43249</v>
      </c>
      <c r="I48654" s="3">
        <v>43238</v>
      </c>
      <c r="J48654">
        <v>5</v>
      </c>
      <c r="K48654">
        <v>2018</v>
      </c>
      <c r="L48654">
        <v>0</v>
      </c>
      <c r="M48654">
        <v>3</v>
      </c>
      <c r="N48654">
        <v>-6</v>
      </c>
      <c r="O48654" t="s">
        <v>18</v>
      </c>
    </row>
    <row r="48655" spans="1:15" x14ac:dyDescent="0.35">
      <c r="A48655" s="1" t="s">
        <v>97331</v>
      </c>
      <c r="B48655" s="1" t="s">
        <v>97332</v>
      </c>
      <c r="C48655" s="1" t="s">
        <v>17</v>
      </c>
      <c r="D48655" s="2">
        <v>43258.776493055557</v>
      </c>
      <c r="E48655" s="2">
        <v>43258.788738425923</v>
      </c>
      <c r="F48655" s="2">
        <v>43259.556944444441</v>
      </c>
      <c r="G48655" s="2">
        <v>43265.033726851849</v>
      </c>
      <c r="H48655" s="2">
        <v>43284</v>
      </c>
      <c r="I48655" s="3">
        <v>43258</v>
      </c>
      <c r="J48655">
        <v>6</v>
      </c>
      <c r="K48655">
        <v>2018</v>
      </c>
      <c r="L48655">
        <v>0</v>
      </c>
      <c r="M48655">
        <v>6</v>
      </c>
      <c r="N48655">
        <v>-18</v>
      </c>
      <c r="O48655" t="s">
        <v>18</v>
      </c>
    </row>
    <row r="48656" spans="1:15" x14ac:dyDescent="0.35">
      <c r="A48656" s="1" t="s">
        <v>97333</v>
      </c>
      <c r="B48656" s="1" t="s">
        <v>97334</v>
      </c>
      <c r="C48656" s="1" t="s">
        <v>17</v>
      </c>
      <c r="D48656" s="2">
        <v>42945.505798611113</v>
      </c>
      <c r="E48656" s="2">
        <v>42945.516435185185</v>
      </c>
      <c r="F48656" s="2">
        <v>42947.661851851852</v>
      </c>
      <c r="G48656" s="2">
        <v>42955.865208333336</v>
      </c>
      <c r="H48656" s="2">
        <v>42969</v>
      </c>
      <c r="I48656" s="3">
        <v>42945</v>
      </c>
      <c r="J48656">
        <v>7</v>
      </c>
      <c r="K48656">
        <v>2017</v>
      </c>
      <c r="L48656">
        <v>2</v>
      </c>
      <c r="M48656">
        <v>10</v>
      </c>
      <c r="N48656">
        <v>-13</v>
      </c>
      <c r="O48656" t="s">
        <v>18</v>
      </c>
    </row>
    <row r="48657" spans="1:15" x14ac:dyDescent="0.35">
      <c r="A48657" s="1" t="s">
        <v>97335</v>
      </c>
      <c r="B48657" s="1" t="s">
        <v>97336</v>
      </c>
      <c r="C48657" s="1" t="s">
        <v>17</v>
      </c>
      <c r="D48657" s="2">
        <v>43259.411585648151</v>
      </c>
      <c r="E48657" s="2">
        <v>43260.411192129628</v>
      </c>
      <c r="F48657" s="2">
        <v>43263.314583333333</v>
      </c>
      <c r="G48657" s="2">
        <v>43281.858912037038</v>
      </c>
      <c r="H48657" s="2">
        <v>43304</v>
      </c>
      <c r="I48657" s="3">
        <v>43259</v>
      </c>
      <c r="J48657">
        <v>6</v>
      </c>
      <c r="K48657">
        <v>2018</v>
      </c>
      <c r="L48657">
        <v>3</v>
      </c>
      <c r="M48657">
        <v>22</v>
      </c>
      <c r="N48657">
        <v>-22</v>
      </c>
      <c r="O48657" t="s">
        <v>18</v>
      </c>
    </row>
    <row r="48658" spans="1:15" x14ac:dyDescent="0.35">
      <c r="A48658" s="1" t="s">
        <v>97337</v>
      </c>
      <c r="B48658" s="1" t="s">
        <v>97338</v>
      </c>
      <c r="C48658" s="1" t="s">
        <v>17</v>
      </c>
      <c r="D48658" s="2">
        <v>43163.452233796299</v>
      </c>
      <c r="E48658" s="2">
        <v>43163.465949074074</v>
      </c>
      <c r="F48658" s="2">
        <v>43165.079583333332</v>
      </c>
      <c r="G48658" s="2">
        <v>43168.678067129629</v>
      </c>
      <c r="H48658" s="2">
        <v>43174</v>
      </c>
      <c r="I48658" s="3">
        <v>43163</v>
      </c>
      <c r="J48658">
        <v>3</v>
      </c>
      <c r="K48658">
        <v>2018</v>
      </c>
      <c r="L48658">
        <v>1</v>
      </c>
      <c r="M48658">
        <v>5</v>
      </c>
      <c r="N48658">
        <v>-5</v>
      </c>
      <c r="O48658" t="s">
        <v>18</v>
      </c>
    </row>
    <row r="48659" spans="1:15" x14ac:dyDescent="0.35">
      <c r="A48659" s="1" t="s">
        <v>97339</v>
      </c>
      <c r="B48659" s="1" t="s">
        <v>97340</v>
      </c>
      <c r="C48659" s="1" t="s">
        <v>17</v>
      </c>
      <c r="D48659" s="2">
        <v>42946.475011574075</v>
      </c>
      <c r="E48659" s="2">
        <v>42946.488425925927</v>
      </c>
      <c r="F48659" s="2">
        <v>42948.858402777776</v>
      </c>
      <c r="G48659" s="2">
        <v>42955.822071759256</v>
      </c>
      <c r="H48659" s="2">
        <v>42975</v>
      </c>
      <c r="I48659" s="3">
        <v>42946</v>
      </c>
      <c r="J48659">
        <v>7</v>
      </c>
      <c r="K48659">
        <v>2017</v>
      </c>
      <c r="L48659">
        <v>2</v>
      </c>
      <c r="M48659">
        <v>9</v>
      </c>
      <c r="N48659">
        <v>-19</v>
      </c>
      <c r="O48659" t="s">
        <v>18</v>
      </c>
    </row>
    <row r="48660" spans="1:15" x14ac:dyDescent="0.35">
      <c r="A48660" s="1" t="s">
        <v>97341</v>
      </c>
      <c r="B48660" s="1" t="s">
        <v>97342</v>
      </c>
      <c r="C48660" s="1" t="s">
        <v>17</v>
      </c>
      <c r="D48660" s="2">
        <v>42752.986597222225</v>
      </c>
      <c r="E48660" s="2">
        <v>42752.99322916667</v>
      </c>
      <c r="F48660" s="2">
        <v>42753.583078703705</v>
      </c>
      <c r="G48660" s="2">
        <v>42760.536006944443</v>
      </c>
      <c r="H48660" s="2">
        <v>42795</v>
      </c>
      <c r="I48660" s="3">
        <v>42752</v>
      </c>
      <c r="J48660">
        <v>1</v>
      </c>
      <c r="K48660">
        <v>2017</v>
      </c>
      <c r="L48660">
        <v>0</v>
      </c>
      <c r="M48660">
        <v>7</v>
      </c>
      <c r="N48660">
        <v>-34</v>
      </c>
      <c r="O48660" t="s">
        <v>18</v>
      </c>
    </row>
    <row r="48661" spans="1:15" x14ac:dyDescent="0.35">
      <c r="A48661" s="1" t="s">
        <v>97343</v>
      </c>
      <c r="B48661" s="1" t="s">
        <v>97344</v>
      </c>
      <c r="C48661" s="1" t="s">
        <v>17</v>
      </c>
      <c r="D48661" s="2">
        <v>43198.825740740744</v>
      </c>
      <c r="E48661" s="2">
        <v>43198.840011574073</v>
      </c>
      <c r="F48661" s="2">
        <v>43201.980578703704</v>
      </c>
      <c r="G48661" s="2">
        <v>43208.904479166667</v>
      </c>
      <c r="H48661" s="2">
        <v>43215</v>
      </c>
      <c r="I48661" s="3">
        <v>43198</v>
      </c>
      <c r="J48661">
        <v>4</v>
      </c>
      <c r="K48661">
        <v>2018</v>
      </c>
      <c r="L48661">
        <v>3</v>
      </c>
      <c r="M48661">
        <v>10</v>
      </c>
      <c r="N48661">
        <v>-6</v>
      </c>
      <c r="O48661" t="s">
        <v>18</v>
      </c>
    </row>
    <row r="48662" spans="1:15" x14ac:dyDescent="0.35">
      <c r="A48662" s="1" t="s">
        <v>97345</v>
      </c>
      <c r="B48662" s="1" t="s">
        <v>97346</v>
      </c>
      <c r="C48662" s="1" t="s">
        <v>17</v>
      </c>
      <c r="D48662" s="2">
        <v>42885.960127314815</v>
      </c>
      <c r="E48662" s="2">
        <v>42885.968946759262</v>
      </c>
      <c r="F48662" s="2">
        <v>42886.383310185185</v>
      </c>
      <c r="G48662" s="2">
        <v>42907.668495370373</v>
      </c>
      <c r="H48662" s="2">
        <v>42898</v>
      </c>
      <c r="I48662" s="3">
        <v>42885</v>
      </c>
      <c r="J48662">
        <v>5</v>
      </c>
      <c r="K48662">
        <v>2017</v>
      </c>
      <c r="L48662">
        <v>0</v>
      </c>
      <c r="M48662">
        <v>21</v>
      </c>
      <c r="N48662">
        <v>9</v>
      </c>
      <c r="O48662" t="s">
        <v>60</v>
      </c>
    </row>
    <row r="48663" spans="1:15" x14ac:dyDescent="0.35">
      <c r="A48663" s="1" t="s">
        <v>97347</v>
      </c>
      <c r="B48663" s="1" t="s">
        <v>97348</v>
      </c>
      <c r="C48663" s="1" t="s">
        <v>109</v>
      </c>
      <c r="D48663" s="2">
        <v>42781.466157407405</v>
      </c>
      <c r="E48663" s="2">
        <v>42781.47451388889</v>
      </c>
      <c r="F48663" s="2">
        <v>42786.567719907405</v>
      </c>
      <c r="G48663" s="2"/>
      <c r="H48663" s="2">
        <v>42810</v>
      </c>
      <c r="I48663" s="3">
        <v>42781</v>
      </c>
      <c r="J48663">
        <v>2</v>
      </c>
      <c r="K48663">
        <v>2017</v>
      </c>
      <c r="L48663">
        <v>5</v>
      </c>
      <c r="O48663" t="s">
        <v>18</v>
      </c>
    </row>
    <row r="48664" spans="1:15" x14ac:dyDescent="0.35">
      <c r="A48664" s="1" t="s">
        <v>97349</v>
      </c>
      <c r="B48664" s="1" t="s">
        <v>97350</v>
      </c>
      <c r="C48664" s="1" t="s">
        <v>17</v>
      </c>
      <c r="D48664" s="2">
        <v>42969.721018518518</v>
      </c>
      <c r="E48664" s="2">
        <v>42969.730787037035</v>
      </c>
      <c r="F48664" s="2">
        <v>42970.788981481484</v>
      </c>
      <c r="G48664" s="2">
        <v>42976.771226851852</v>
      </c>
      <c r="H48664" s="2">
        <v>42992</v>
      </c>
      <c r="I48664" s="3">
        <v>42969</v>
      </c>
      <c r="J48664">
        <v>8</v>
      </c>
      <c r="K48664">
        <v>2017</v>
      </c>
      <c r="L48664">
        <v>1</v>
      </c>
      <c r="M48664">
        <v>7</v>
      </c>
      <c r="N48664">
        <v>-15</v>
      </c>
      <c r="O48664" t="s">
        <v>18</v>
      </c>
    </row>
    <row r="48665" spans="1:15" x14ac:dyDescent="0.35">
      <c r="A48665" s="1" t="s">
        <v>97351</v>
      </c>
      <c r="B48665" s="1" t="s">
        <v>97352</v>
      </c>
      <c r="C48665" s="1" t="s">
        <v>17</v>
      </c>
      <c r="D48665" s="2">
        <v>43287.879664351851</v>
      </c>
      <c r="E48665" s="2">
        <v>43287.896458333336</v>
      </c>
      <c r="F48665" s="2">
        <v>43291.472916666666</v>
      </c>
      <c r="G48665" s="2">
        <v>43294.998981481483</v>
      </c>
      <c r="H48665" s="2">
        <v>43311</v>
      </c>
      <c r="I48665" s="3">
        <v>43287</v>
      </c>
      <c r="J48665">
        <v>7</v>
      </c>
      <c r="K48665">
        <v>2018</v>
      </c>
      <c r="L48665">
        <v>3</v>
      </c>
      <c r="M48665">
        <v>7</v>
      </c>
      <c r="N48665">
        <v>-16</v>
      </c>
      <c r="O48665" t="s">
        <v>18</v>
      </c>
    </row>
    <row r="48666" spans="1:15" x14ac:dyDescent="0.35">
      <c r="A48666" s="1" t="s">
        <v>97353</v>
      </c>
      <c r="B48666" s="1" t="s">
        <v>97354</v>
      </c>
      <c r="C48666" s="1" t="s">
        <v>17</v>
      </c>
      <c r="D48666" s="2">
        <v>43306.734351851854</v>
      </c>
      <c r="E48666" s="2">
        <v>43308.10019675926</v>
      </c>
      <c r="F48666" s="2">
        <v>43313.636805555558</v>
      </c>
      <c r="G48666" s="2">
        <v>43326.987002314818</v>
      </c>
      <c r="H48666" s="2">
        <v>43333</v>
      </c>
      <c r="I48666" s="3">
        <v>43306</v>
      </c>
      <c r="J48666">
        <v>7</v>
      </c>
      <c r="K48666">
        <v>2018</v>
      </c>
      <c r="L48666">
        <v>6</v>
      </c>
      <c r="M48666">
        <v>20</v>
      </c>
      <c r="N48666">
        <v>-6</v>
      </c>
      <c r="O48666" t="s">
        <v>18</v>
      </c>
    </row>
    <row r="48667" spans="1:15" x14ac:dyDescent="0.35">
      <c r="A48667" s="1" t="s">
        <v>97355</v>
      </c>
      <c r="B48667" s="1" t="s">
        <v>97356</v>
      </c>
      <c r="C48667" s="1" t="s">
        <v>17</v>
      </c>
      <c r="D48667" s="2">
        <v>43185.761006944442</v>
      </c>
      <c r="E48667" s="2">
        <v>43185.771053240744</v>
      </c>
      <c r="F48667" s="2">
        <v>43187.033263888887</v>
      </c>
      <c r="G48667" s="2">
        <v>43190.734965277778</v>
      </c>
      <c r="H48667" s="2">
        <v>43202</v>
      </c>
      <c r="I48667" s="3">
        <v>43185</v>
      </c>
      <c r="J48667">
        <v>3</v>
      </c>
      <c r="K48667">
        <v>2018</v>
      </c>
      <c r="L48667">
        <v>1</v>
      </c>
      <c r="M48667">
        <v>4</v>
      </c>
      <c r="N48667">
        <v>-11</v>
      </c>
      <c r="O48667" t="s">
        <v>18</v>
      </c>
    </row>
    <row r="48668" spans="1:15" x14ac:dyDescent="0.35">
      <c r="A48668" s="1" t="s">
        <v>97357</v>
      </c>
      <c r="B48668" s="1" t="s">
        <v>97358</v>
      </c>
      <c r="C48668" s="1" t="s">
        <v>17</v>
      </c>
      <c r="D48668" s="2">
        <v>43113.452372685184</v>
      </c>
      <c r="E48668" s="2">
        <v>43113.464675925927</v>
      </c>
      <c r="F48668" s="2">
        <v>43115.676087962966</v>
      </c>
      <c r="G48668" s="2">
        <v>43130.837164351855</v>
      </c>
      <c r="H48668" s="2">
        <v>43140</v>
      </c>
      <c r="I48668" s="3">
        <v>43113</v>
      </c>
      <c r="J48668">
        <v>1</v>
      </c>
      <c r="K48668">
        <v>2018</v>
      </c>
      <c r="L48668">
        <v>2</v>
      </c>
      <c r="M48668">
        <v>17</v>
      </c>
      <c r="N48668">
        <v>-9</v>
      </c>
      <c r="O48668" t="s">
        <v>18</v>
      </c>
    </row>
    <row r="48669" spans="1:15" x14ac:dyDescent="0.35">
      <c r="A48669" s="1" t="s">
        <v>97359</v>
      </c>
      <c r="B48669" s="1" t="s">
        <v>97360</v>
      </c>
      <c r="C48669" s="1" t="s">
        <v>17</v>
      </c>
      <c r="D48669" s="2">
        <v>43063.435347222221</v>
      </c>
      <c r="E48669" s="2">
        <v>43065.441238425927</v>
      </c>
      <c r="F48669" s="2">
        <v>43070.779108796298</v>
      </c>
      <c r="G48669" s="2">
        <v>43095.932245370372</v>
      </c>
      <c r="H48669" s="2">
        <v>43091</v>
      </c>
      <c r="I48669" s="3">
        <v>43063</v>
      </c>
      <c r="J48669">
        <v>11</v>
      </c>
      <c r="K48669">
        <v>2017</v>
      </c>
      <c r="L48669">
        <v>7</v>
      </c>
      <c r="M48669">
        <v>32</v>
      </c>
      <c r="N48669">
        <v>4</v>
      </c>
      <c r="O48669" t="s">
        <v>60</v>
      </c>
    </row>
    <row r="48670" spans="1:15" x14ac:dyDescent="0.35">
      <c r="A48670" s="1" t="s">
        <v>97361</v>
      </c>
      <c r="B48670" s="1" t="s">
        <v>97362</v>
      </c>
      <c r="C48670" s="1" t="s">
        <v>17</v>
      </c>
      <c r="D48670" s="2">
        <v>43050.397534722222</v>
      </c>
      <c r="E48670" s="2">
        <v>43053.163680555554</v>
      </c>
      <c r="F48670" s="2">
        <v>43055.907523148147</v>
      </c>
      <c r="G48670" s="2">
        <v>43064.846307870372</v>
      </c>
      <c r="H48670" s="2">
        <v>43084</v>
      </c>
      <c r="I48670" s="3">
        <v>43050</v>
      </c>
      <c r="J48670">
        <v>11</v>
      </c>
      <c r="K48670">
        <v>2017</v>
      </c>
      <c r="L48670">
        <v>5</v>
      </c>
      <c r="M48670">
        <v>14</v>
      </c>
      <c r="N48670">
        <v>-19</v>
      </c>
      <c r="O48670" t="s">
        <v>18</v>
      </c>
    </row>
    <row r="48671" spans="1:15" x14ac:dyDescent="0.35">
      <c r="A48671" s="1" t="s">
        <v>97363</v>
      </c>
      <c r="B48671" s="1" t="s">
        <v>97364</v>
      </c>
      <c r="C48671" s="1" t="s">
        <v>17</v>
      </c>
      <c r="D48671" s="2">
        <v>43261.379814814813</v>
      </c>
      <c r="E48671" s="2">
        <v>43263.178865740738</v>
      </c>
      <c r="F48671" s="2">
        <v>43265.517361111109</v>
      </c>
      <c r="G48671" s="2">
        <v>43270.498912037037</v>
      </c>
      <c r="H48671" s="2">
        <v>43292</v>
      </c>
      <c r="I48671" s="3">
        <v>43261</v>
      </c>
      <c r="J48671">
        <v>6</v>
      </c>
      <c r="K48671">
        <v>2018</v>
      </c>
      <c r="L48671">
        <v>4</v>
      </c>
      <c r="M48671">
        <v>9</v>
      </c>
      <c r="N48671">
        <v>-21</v>
      </c>
      <c r="O48671" t="s">
        <v>18</v>
      </c>
    </row>
    <row r="48672" spans="1:15" x14ac:dyDescent="0.35">
      <c r="A48672" s="1" t="s">
        <v>97365</v>
      </c>
      <c r="B48672" s="1" t="s">
        <v>97366</v>
      </c>
      <c r="C48672" s="1" t="s">
        <v>17</v>
      </c>
      <c r="D48672" s="2">
        <v>42847.584085648145</v>
      </c>
      <c r="E48672" s="2">
        <v>42847.590497685182</v>
      </c>
      <c r="F48672" s="2">
        <v>42849.788935185185</v>
      </c>
      <c r="G48672" s="2">
        <v>42863.578634259262</v>
      </c>
      <c r="H48672" s="2">
        <v>42872</v>
      </c>
      <c r="I48672" s="3">
        <v>42847</v>
      </c>
      <c r="J48672">
        <v>4</v>
      </c>
      <c r="K48672">
        <v>2017</v>
      </c>
      <c r="L48672">
        <v>2</v>
      </c>
      <c r="M48672">
        <v>15</v>
      </c>
      <c r="N48672">
        <v>-8</v>
      </c>
      <c r="O48672" t="s">
        <v>18</v>
      </c>
    </row>
    <row r="48673" spans="1:15" x14ac:dyDescent="0.35">
      <c r="A48673" s="1" t="s">
        <v>97367</v>
      </c>
      <c r="B48673" s="1" t="s">
        <v>97368</v>
      </c>
      <c r="C48673" s="1" t="s">
        <v>17</v>
      </c>
      <c r="D48673" s="2">
        <v>42817.924143518518</v>
      </c>
      <c r="E48673" s="2">
        <v>42817.934236111112</v>
      </c>
      <c r="F48673" s="2">
        <v>42818.589988425927</v>
      </c>
      <c r="G48673" s="2">
        <v>42824.505254629628</v>
      </c>
      <c r="H48673" s="2">
        <v>42849</v>
      </c>
      <c r="I48673" s="3">
        <v>42817</v>
      </c>
      <c r="J48673">
        <v>3</v>
      </c>
      <c r="K48673">
        <v>2017</v>
      </c>
      <c r="L48673">
        <v>0</v>
      </c>
      <c r="M48673">
        <v>6</v>
      </c>
      <c r="N48673">
        <v>-24</v>
      </c>
      <c r="O48673" t="s">
        <v>18</v>
      </c>
    </row>
    <row r="48674" spans="1:15" x14ac:dyDescent="0.35">
      <c r="A48674" s="1" t="s">
        <v>97369</v>
      </c>
      <c r="B48674" s="1" t="s">
        <v>97370</v>
      </c>
      <c r="C48674" s="1" t="s">
        <v>17</v>
      </c>
      <c r="D48674" s="2">
        <v>43299.599097222221</v>
      </c>
      <c r="E48674" s="2">
        <v>43300.191192129627</v>
      </c>
      <c r="F48674" s="2">
        <v>43301.696527777778</v>
      </c>
      <c r="G48674" s="2">
        <v>43307.884768518517</v>
      </c>
      <c r="H48674" s="2">
        <v>43313</v>
      </c>
      <c r="I48674" s="3">
        <v>43299</v>
      </c>
      <c r="J48674">
        <v>7</v>
      </c>
      <c r="K48674">
        <v>2018</v>
      </c>
      <c r="L48674">
        <v>2</v>
      </c>
      <c r="M48674">
        <v>8</v>
      </c>
      <c r="N48674">
        <v>-5</v>
      </c>
      <c r="O48674" t="s">
        <v>18</v>
      </c>
    </row>
    <row r="48675" spans="1:15" x14ac:dyDescent="0.35">
      <c r="A48675" s="1" t="s">
        <v>97371</v>
      </c>
      <c r="B48675" s="1" t="s">
        <v>97372</v>
      </c>
      <c r="C48675" s="1" t="s">
        <v>17</v>
      </c>
      <c r="D48675" s="2">
        <v>43186.905162037037</v>
      </c>
      <c r="E48675" s="2">
        <v>43187.116643518515</v>
      </c>
      <c r="F48675" s="2">
        <v>43188.029328703706</v>
      </c>
      <c r="G48675" s="2">
        <v>43222.835486111115</v>
      </c>
      <c r="H48675" s="2">
        <v>43208</v>
      </c>
      <c r="I48675" s="3">
        <v>43186</v>
      </c>
      <c r="J48675">
        <v>3</v>
      </c>
      <c r="K48675">
        <v>2018</v>
      </c>
      <c r="L48675">
        <v>1</v>
      </c>
      <c r="M48675">
        <v>35</v>
      </c>
      <c r="N48675">
        <v>14</v>
      </c>
      <c r="O48675" t="s">
        <v>60</v>
      </c>
    </row>
    <row r="48676" spans="1:15" x14ac:dyDescent="0.35">
      <c r="A48676" s="1" t="s">
        <v>97373</v>
      </c>
      <c r="B48676" s="1" t="s">
        <v>97374</v>
      </c>
      <c r="C48676" s="1" t="s">
        <v>555</v>
      </c>
      <c r="D48676" s="2">
        <v>42777.902719907404</v>
      </c>
      <c r="E48676" s="2">
        <v>42777.909872685188</v>
      </c>
      <c r="F48676" s="2"/>
      <c r="G48676" s="2"/>
      <c r="H48676" s="2">
        <v>42804</v>
      </c>
      <c r="I48676" s="3">
        <v>42777</v>
      </c>
      <c r="J48676">
        <v>2</v>
      </c>
      <c r="K48676">
        <v>2017</v>
      </c>
      <c r="O48676" t="s">
        <v>18</v>
      </c>
    </row>
    <row r="48677" spans="1:15" x14ac:dyDescent="0.35">
      <c r="A48677" s="1" t="s">
        <v>97375</v>
      </c>
      <c r="B48677" s="1" t="s">
        <v>97376</v>
      </c>
      <c r="C48677" s="1" t="s">
        <v>17</v>
      </c>
      <c r="D48677" s="2">
        <v>43096.708993055552</v>
      </c>
      <c r="E48677" s="2">
        <v>43096.716226851851</v>
      </c>
      <c r="F48677" s="2">
        <v>43097.61440972222</v>
      </c>
      <c r="G48677" s="2">
        <v>43113.515231481484</v>
      </c>
      <c r="H48677" s="2">
        <v>43130</v>
      </c>
      <c r="I48677" s="3">
        <v>43096</v>
      </c>
      <c r="J48677">
        <v>12</v>
      </c>
      <c r="K48677">
        <v>2017</v>
      </c>
      <c r="L48677">
        <v>0</v>
      </c>
      <c r="M48677">
        <v>16</v>
      </c>
      <c r="N48677">
        <v>-16</v>
      </c>
      <c r="O48677" t="s">
        <v>18</v>
      </c>
    </row>
    <row r="48678" spans="1:15" x14ac:dyDescent="0.35">
      <c r="A48678" s="1" t="s">
        <v>97377</v>
      </c>
      <c r="B48678" s="1" t="s">
        <v>97378</v>
      </c>
      <c r="C48678" s="1" t="s">
        <v>17</v>
      </c>
      <c r="D48678" s="2">
        <v>43297.763680555552</v>
      </c>
      <c r="E48678" s="2">
        <v>43297.771087962959</v>
      </c>
      <c r="F48678" s="2">
        <v>43299.635416666664</v>
      </c>
      <c r="G48678" s="2">
        <v>43301.735219907408</v>
      </c>
      <c r="H48678" s="2">
        <v>43306</v>
      </c>
      <c r="I48678" s="3">
        <v>43297</v>
      </c>
      <c r="J48678">
        <v>7</v>
      </c>
      <c r="K48678">
        <v>2018</v>
      </c>
      <c r="L48678">
        <v>1</v>
      </c>
      <c r="M48678">
        <v>3</v>
      </c>
      <c r="N48678">
        <v>-4</v>
      </c>
      <c r="O48678" t="s">
        <v>18</v>
      </c>
    </row>
    <row r="48679" spans="1:15" x14ac:dyDescent="0.35">
      <c r="A48679" s="1" t="s">
        <v>97379</v>
      </c>
      <c r="B48679" s="1" t="s">
        <v>97380</v>
      </c>
      <c r="C48679" s="1" t="s">
        <v>17</v>
      </c>
      <c r="D48679" s="2">
        <v>42878.589143518519</v>
      </c>
      <c r="E48679" s="2">
        <v>42878.599340277775</v>
      </c>
      <c r="F48679" s="2">
        <v>42884.479745370372</v>
      </c>
      <c r="G48679" s="2">
        <v>42887.548668981479</v>
      </c>
      <c r="H48679" s="2">
        <v>42900</v>
      </c>
      <c r="I48679" s="3">
        <v>42878</v>
      </c>
      <c r="J48679">
        <v>5</v>
      </c>
      <c r="K48679">
        <v>2017</v>
      </c>
      <c r="L48679">
        <v>5</v>
      </c>
      <c r="M48679">
        <v>8</v>
      </c>
      <c r="N48679">
        <v>-12</v>
      </c>
      <c r="O48679" t="s">
        <v>18</v>
      </c>
    </row>
    <row r="48680" spans="1:15" x14ac:dyDescent="0.35">
      <c r="A48680" s="1" t="s">
        <v>97381</v>
      </c>
      <c r="B48680" s="1" t="s">
        <v>97382</v>
      </c>
      <c r="C48680" s="1" t="s">
        <v>17</v>
      </c>
      <c r="D48680" s="2">
        <v>43063.600775462961</v>
      </c>
      <c r="E48680" s="2">
        <v>43063.689942129633</v>
      </c>
      <c r="F48680" s="2">
        <v>43066.945520833331</v>
      </c>
      <c r="G48680" s="2">
        <v>43075.932314814818</v>
      </c>
      <c r="H48680" s="2">
        <v>43084</v>
      </c>
      <c r="I48680" s="3">
        <v>43063</v>
      </c>
      <c r="J48680">
        <v>11</v>
      </c>
      <c r="K48680">
        <v>2017</v>
      </c>
      <c r="L48680">
        <v>3</v>
      </c>
      <c r="M48680">
        <v>12</v>
      </c>
      <c r="N48680">
        <v>-8</v>
      </c>
      <c r="O48680" t="s">
        <v>18</v>
      </c>
    </row>
    <row r="48681" spans="1:15" x14ac:dyDescent="0.35">
      <c r="A48681" s="1" t="s">
        <v>97383</v>
      </c>
      <c r="B48681" s="1" t="s">
        <v>97384</v>
      </c>
      <c r="C48681" s="1" t="s">
        <v>17</v>
      </c>
      <c r="D48681" s="2">
        <v>43090.637835648151</v>
      </c>
      <c r="E48681" s="2">
        <v>43090.647615740738</v>
      </c>
      <c r="F48681" s="2">
        <v>43108.887071759258</v>
      </c>
      <c r="G48681" s="2">
        <v>43126.851307870369</v>
      </c>
      <c r="H48681" s="2">
        <v>43117</v>
      </c>
      <c r="I48681" s="3">
        <v>43090</v>
      </c>
      <c r="J48681">
        <v>12</v>
      </c>
      <c r="K48681">
        <v>2017</v>
      </c>
      <c r="L48681">
        <v>18</v>
      </c>
      <c r="M48681">
        <v>36</v>
      </c>
      <c r="N48681">
        <v>9</v>
      </c>
      <c r="O48681" t="s">
        <v>60</v>
      </c>
    </row>
    <row r="48682" spans="1:15" x14ac:dyDescent="0.35">
      <c r="A48682" s="1" t="s">
        <v>97385</v>
      </c>
      <c r="B48682" s="1" t="s">
        <v>97386</v>
      </c>
      <c r="C48682" s="1" t="s">
        <v>17</v>
      </c>
      <c r="D48682" s="2">
        <v>42782.592858796299</v>
      </c>
      <c r="E48682" s="2">
        <v>42782.600798611114</v>
      </c>
      <c r="F48682" s="2">
        <v>42786.769293981481</v>
      </c>
      <c r="G48682" s="2">
        <v>42790.48159722222</v>
      </c>
      <c r="H48682" s="2">
        <v>42809</v>
      </c>
      <c r="I48682" s="3">
        <v>42782</v>
      </c>
      <c r="J48682">
        <v>2</v>
      </c>
      <c r="K48682">
        <v>2017</v>
      </c>
      <c r="L48682">
        <v>4</v>
      </c>
      <c r="M48682">
        <v>7</v>
      </c>
      <c r="N48682">
        <v>-18</v>
      </c>
      <c r="O48682" t="s">
        <v>18</v>
      </c>
    </row>
    <row r="48683" spans="1:15" x14ac:dyDescent="0.35">
      <c r="A48683" s="1" t="s">
        <v>97387</v>
      </c>
      <c r="B48683" s="1" t="s">
        <v>97388</v>
      </c>
      <c r="C48683" s="1" t="s">
        <v>17</v>
      </c>
      <c r="D48683" s="2">
        <v>43125.075532407405</v>
      </c>
      <c r="E48683" s="2">
        <v>43125.081446759257</v>
      </c>
      <c r="F48683" s="2">
        <v>43132.912280092591</v>
      </c>
      <c r="G48683" s="2">
        <v>43147.880590277775</v>
      </c>
      <c r="H48683" s="2">
        <v>43154</v>
      </c>
      <c r="I48683" s="3">
        <v>43125</v>
      </c>
      <c r="J48683">
        <v>1</v>
      </c>
      <c r="K48683">
        <v>2018</v>
      </c>
      <c r="L48683">
        <v>7</v>
      </c>
      <c r="M48683">
        <v>22</v>
      </c>
      <c r="N48683">
        <v>-6</v>
      </c>
      <c r="O48683" t="s">
        <v>18</v>
      </c>
    </row>
    <row r="48684" spans="1:15" x14ac:dyDescent="0.35">
      <c r="A48684" s="1" t="s">
        <v>97389</v>
      </c>
      <c r="B48684" s="1" t="s">
        <v>97390</v>
      </c>
      <c r="C48684" s="1" t="s">
        <v>17</v>
      </c>
      <c r="D48684" s="2">
        <v>43214.692719907405</v>
      </c>
      <c r="E48684" s="2">
        <v>43216.149409722224</v>
      </c>
      <c r="F48684" s="2">
        <v>43217.684027777781</v>
      </c>
      <c r="G48684" s="2">
        <v>43230.661585648151</v>
      </c>
      <c r="H48684" s="2">
        <v>43245</v>
      </c>
      <c r="I48684" s="3">
        <v>43214</v>
      </c>
      <c r="J48684">
        <v>4</v>
      </c>
      <c r="K48684">
        <v>2018</v>
      </c>
      <c r="L48684">
        <v>2</v>
      </c>
      <c r="M48684">
        <v>15</v>
      </c>
      <c r="N48684">
        <v>-14</v>
      </c>
      <c r="O48684" t="s">
        <v>18</v>
      </c>
    </row>
    <row r="48685" spans="1:15" x14ac:dyDescent="0.35">
      <c r="A48685" s="1" t="s">
        <v>97391</v>
      </c>
      <c r="B48685" s="1" t="s">
        <v>97392</v>
      </c>
      <c r="C48685" s="1" t="s">
        <v>17</v>
      </c>
      <c r="D48685" s="2">
        <v>43269.59579861111</v>
      </c>
      <c r="E48685" s="2">
        <v>43269.608402777776</v>
      </c>
      <c r="F48685" s="2">
        <v>43269.665277777778</v>
      </c>
      <c r="G48685" s="2">
        <v>43277.872523148151</v>
      </c>
      <c r="H48685" s="2">
        <v>43305</v>
      </c>
      <c r="I48685" s="3">
        <v>43269</v>
      </c>
      <c r="J48685">
        <v>6</v>
      </c>
      <c r="K48685">
        <v>2018</v>
      </c>
      <c r="L48685">
        <v>0</v>
      </c>
      <c r="M48685">
        <v>8</v>
      </c>
      <c r="N48685">
        <v>-27</v>
      </c>
      <c r="O48685" t="s">
        <v>18</v>
      </c>
    </row>
    <row r="48686" spans="1:15" x14ac:dyDescent="0.35">
      <c r="A48686" s="1" t="s">
        <v>97393</v>
      </c>
      <c r="B48686" s="1" t="s">
        <v>97394</v>
      </c>
      <c r="C48686" s="1" t="s">
        <v>17</v>
      </c>
      <c r="D48686" s="2">
        <v>43331.864768518521</v>
      </c>
      <c r="E48686" s="2">
        <v>43332.552581018521</v>
      </c>
      <c r="F48686" s="2">
        <v>43332.643750000003</v>
      </c>
      <c r="G48686" s="2">
        <v>43335.761030092595</v>
      </c>
      <c r="H48686" s="2">
        <v>43340</v>
      </c>
      <c r="I48686" s="3">
        <v>43331</v>
      </c>
      <c r="J48686">
        <v>8</v>
      </c>
      <c r="K48686">
        <v>2018</v>
      </c>
      <c r="L48686">
        <v>0</v>
      </c>
      <c r="M48686">
        <v>3</v>
      </c>
      <c r="N48686">
        <v>-4</v>
      </c>
      <c r="O48686" t="s">
        <v>18</v>
      </c>
    </row>
    <row r="48687" spans="1:15" x14ac:dyDescent="0.35">
      <c r="A48687" s="1" t="s">
        <v>97395</v>
      </c>
      <c r="B48687" s="1" t="s">
        <v>97396</v>
      </c>
      <c r="C48687" s="1" t="s">
        <v>17</v>
      </c>
      <c r="D48687" s="2">
        <v>43308.603009259263</v>
      </c>
      <c r="E48687" s="2">
        <v>43308.614016203705</v>
      </c>
      <c r="F48687" s="2">
        <v>43313.557638888888</v>
      </c>
      <c r="G48687" s="2">
        <v>43322.767048611109</v>
      </c>
      <c r="H48687" s="2">
        <v>43336</v>
      </c>
      <c r="I48687" s="3">
        <v>43308</v>
      </c>
      <c r="J48687">
        <v>7</v>
      </c>
      <c r="K48687">
        <v>2018</v>
      </c>
      <c r="L48687">
        <v>4</v>
      </c>
      <c r="M48687">
        <v>14</v>
      </c>
      <c r="N48687">
        <v>-13</v>
      </c>
      <c r="O48687" t="s">
        <v>18</v>
      </c>
    </row>
    <row r="48688" spans="1:15" x14ac:dyDescent="0.35">
      <c r="A48688" s="1" t="s">
        <v>97397</v>
      </c>
      <c r="B48688" s="1" t="s">
        <v>97398</v>
      </c>
      <c r="C48688" s="1" t="s">
        <v>17</v>
      </c>
      <c r="D48688" s="2">
        <v>42652.94195601852</v>
      </c>
      <c r="E48688" s="2">
        <v>42653.501608796294</v>
      </c>
      <c r="F48688" s="2">
        <v>42657.501631944448</v>
      </c>
      <c r="G48688" s="2">
        <v>42660.543298611112</v>
      </c>
      <c r="H48688" s="2">
        <v>42710</v>
      </c>
      <c r="I48688" s="3">
        <v>42652</v>
      </c>
      <c r="J48688">
        <v>10</v>
      </c>
      <c r="K48688">
        <v>2016</v>
      </c>
      <c r="L48688">
        <v>4</v>
      </c>
      <c r="M48688">
        <v>7</v>
      </c>
      <c r="N48688">
        <v>-49</v>
      </c>
      <c r="O48688" t="s">
        <v>18</v>
      </c>
    </row>
    <row r="48689" spans="1:15" x14ac:dyDescent="0.35">
      <c r="A48689" s="1" t="s">
        <v>97399</v>
      </c>
      <c r="B48689" s="1" t="s">
        <v>97400</v>
      </c>
      <c r="C48689" s="1" t="s">
        <v>17</v>
      </c>
      <c r="D48689" s="2">
        <v>42883.720868055556</v>
      </c>
      <c r="E48689" s="2">
        <v>42883.729363425926</v>
      </c>
      <c r="F48689" s="2">
        <v>42885.42465277778</v>
      </c>
      <c r="G48689" s="2">
        <v>42886.242835648147</v>
      </c>
      <c r="H48689" s="2">
        <v>42905</v>
      </c>
      <c r="I48689" s="3">
        <v>42883</v>
      </c>
      <c r="J48689">
        <v>5</v>
      </c>
      <c r="K48689">
        <v>2017</v>
      </c>
      <c r="L48689">
        <v>1</v>
      </c>
      <c r="M48689">
        <v>2</v>
      </c>
      <c r="N48689">
        <v>-18</v>
      </c>
      <c r="O48689" t="s">
        <v>18</v>
      </c>
    </row>
    <row r="48690" spans="1:15" x14ac:dyDescent="0.35">
      <c r="A48690" s="1" t="s">
        <v>97401</v>
      </c>
      <c r="B48690" s="1" t="s">
        <v>97402</v>
      </c>
      <c r="C48690" s="1" t="s">
        <v>17</v>
      </c>
      <c r="D48690" s="2">
        <v>43145.684201388889</v>
      </c>
      <c r="E48690" s="2">
        <v>43147.32675925926</v>
      </c>
      <c r="F48690" s="2">
        <v>43147.747858796298</v>
      </c>
      <c r="G48690" s="2">
        <v>43154.683125000003</v>
      </c>
      <c r="H48690" s="2">
        <v>43172</v>
      </c>
      <c r="I48690" s="3">
        <v>43145</v>
      </c>
      <c r="J48690">
        <v>2</v>
      </c>
      <c r="K48690">
        <v>2018</v>
      </c>
      <c r="L48690">
        <v>2</v>
      </c>
      <c r="M48690">
        <v>8</v>
      </c>
      <c r="N48690">
        <v>-17</v>
      </c>
      <c r="O48690" t="s">
        <v>18</v>
      </c>
    </row>
    <row r="48691" spans="1:15" x14ac:dyDescent="0.35">
      <c r="A48691" s="1" t="s">
        <v>97403</v>
      </c>
      <c r="B48691" s="1" t="s">
        <v>97404</v>
      </c>
      <c r="C48691" s="1" t="s">
        <v>17</v>
      </c>
      <c r="D48691" s="2">
        <v>42823.385879629626</v>
      </c>
      <c r="E48691" s="2">
        <v>42824.390590277777</v>
      </c>
      <c r="F48691" s="2">
        <v>42832.64739583333</v>
      </c>
      <c r="G48691" s="2">
        <v>42843.547303240739</v>
      </c>
      <c r="H48691" s="2">
        <v>42849</v>
      </c>
      <c r="I48691" s="3">
        <v>42823</v>
      </c>
      <c r="J48691">
        <v>3</v>
      </c>
      <c r="K48691">
        <v>2017</v>
      </c>
      <c r="L48691">
        <v>9</v>
      </c>
      <c r="M48691">
        <v>20</v>
      </c>
      <c r="N48691">
        <v>-5</v>
      </c>
      <c r="O48691" t="s">
        <v>18</v>
      </c>
    </row>
    <row r="48692" spans="1:15" x14ac:dyDescent="0.35">
      <c r="A48692" s="1" t="s">
        <v>97405</v>
      </c>
      <c r="B48692" s="1" t="s">
        <v>97406</v>
      </c>
      <c r="C48692" s="1" t="s">
        <v>17</v>
      </c>
      <c r="D48692" s="2">
        <v>42984.826041666667</v>
      </c>
      <c r="E48692" s="2">
        <v>42984.83625</v>
      </c>
      <c r="F48692" s="2">
        <v>42986.862708333334</v>
      </c>
      <c r="G48692" s="2">
        <v>42987.50613425926</v>
      </c>
      <c r="H48692" s="2">
        <v>42998</v>
      </c>
      <c r="I48692" s="3">
        <v>42984</v>
      </c>
      <c r="J48692">
        <v>9</v>
      </c>
      <c r="K48692">
        <v>2017</v>
      </c>
      <c r="L48692">
        <v>2</v>
      </c>
      <c r="M48692">
        <v>2</v>
      </c>
      <c r="N48692">
        <v>-10</v>
      </c>
      <c r="O48692" t="s">
        <v>18</v>
      </c>
    </row>
    <row r="48693" spans="1:15" x14ac:dyDescent="0.35">
      <c r="A48693" s="1" t="s">
        <v>97407</v>
      </c>
      <c r="B48693" s="1" t="s">
        <v>97408</v>
      </c>
      <c r="C48693" s="1" t="s">
        <v>17</v>
      </c>
      <c r="D48693" s="2">
        <v>42885.630416666667</v>
      </c>
      <c r="E48693" s="2">
        <v>42885.641053240739</v>
      </c>
      <c r="F48693" s="2">
        <v>42886.390983796293</v>
      </c>
      <c r="G48693" s="2">
        <v>42887.536620370367</v>
      </c>
      <c r="H48693" s="2">
        <v>42898</v>
      </c>
      <c r="I48693" s="3">
        <v>42885</v>
      </c>
      <c r="J48693">
        <v>5</v>
      </c>
      <c r="K48693">
        <v>2017</v>
      </c>
      <c r="L48693">
        <v>0</v>
      </c>
      <c r="M48693">
        <v>1</v>
      </c>
      <c r="N48693">
        <v>-10</v>
      </c>
      <c r="O48693" t="s">
        <v>18</v>
      </c>
    </row>
    <row r="48694" spans="1:15" x14ac:dyDescent="0.35">
      <c r="A48694" s="1" t="s">
        <v>97409</v>
      </c>
      <c r="B48694" s="1" t="s">
        <v>97410</v>
      </c>
      <c r="C48694" s="1" t="s">
        <v>17</v>
      </c>
      <c r="D48694" s="2">
        <v>43042.413726851853</v>
      </c>
      <c r="E48694" s="2">
        <v>43046.313020833331</v>
      </c>
      <c r="F48694" s="2">
        <v>43047.808993055558</v>
      </c>
      <c r="G48694" s="2">
        <v>43066.975428240738</v>
      </c>
      <c r="H48694" s="2">
        <v>43068</v>
      </c>
      <c r="I48694" s="3">
        <v>43042</v>
      </c>
      <c r="J48694">
        <v>11</v>
      </c>
      <c r="K48694">
        <v>2017</v>
      </c>
      <c r="L48694">
        <v>5</v>
      </c>
      <c r="M48694">
        <v>24</v>
      </c>
      <c r="N48694">
        <v>-1</v>
      </c>
      <c r="O48694" t="s">
        <v>18</v>
      </c>
    </row>
    <row r="48695" spans="1:15" x14ac:dyDescent="0.35">
      <c r="A48695" s="1" t="s">
        <v>97411</v>
      </c>
      <c r="B48695" s="1" t="s">
        <v>97412</v>
      </c>
      <c r="C48695" s="1" t="s">
        <v>17</v>
      </c>
      <c r="D48695" s="2">
        <v>43129.55740740741</v>
      </c>
      <c r="E48695" s="2">
        <v>43129.610023148147</v>
      </c>
      <c r="F48695" s="2">
        <v>43130.570671296293</v>
      </c>
      <c r="G48695" s="2">
        <v>43136.858842592592</v>
      </c>
      <c r="H48695" s="2">
        <v>43153</v>
      </c>
      <c r="I48695" s="3">
        <v>43129</v>
      </c>
      <c r="J48695">
        <v>1</v>
      </c>
      <c r="K48695">
        <v>2018</v>
      </c>
      <c r="L48695">
        <v>1</v>
      </c>
      <c r="M48695">
        <v>7</v>
      </c>
      <c r="N48695">
        <v>-16</v>
      </c>
      <c r="O48695" t="s">
        <v>18</v>
      </c>
    </row>
    <row r="48696" spans="1:15" x14ac:dyDescent="0.35">
      <c r="A48696" s="1" t="s">
        <v>97413</v>
      </c>
      <c r="B48696" s="1" t="s">
        <v>97414</v>
      </c>
      <c r="C48696" s="1" t="s">
        <v>17</v>
      </c>
      <c r="D48696" s="2">
        <v>42979.693344907406</v>
      </c>
      <c r="E48696" s="2">
        <v>42979.701608796298</v>
      </c>
      <c r="F48696" s="2">
        <v>42982.656967592593</v>
      </c>
      <c r="G48696" s="2">
        <v>42989.83966435185</v>
      </c>
      <c r="H48696" s="2">
        <v>43003</v>
      </c>
      <c r="I48696" s="3">
        <v>42979</v>
      </c>
      <c r="J48696">
        <v>9</v>
      </c>
      <c r="K48696">
        <v>2017</v>
      </c>
      <c r="L48696">
        <v>2</v>
      </c>
      <c r="M48696">
        <v>10</v>
      </c>
      <c r="N48696">
        <v>-13</v>
      </c>
      <c r="O48696" t="s">
        <v>18</v>
      </c>
    </row>
    <row r="48697" spans="1:15" x14ac:dyDescent="0.35">
      <c r="A48697" s="1" t="s">
        <v>97415</v>
      </c>
      <c r="B48697" s="1" t="s">
        <v>97416</v>
      </c>
      <c r="C48697" s="1" t="s">
        <v>17</v>
      </c>
      <c r="D48697" s="2">
        <v>43231.581342592595</v>
      </c>
      <c r="E48697" s="2">
        <v>43231.594814814816</v>
      </c>
      <c r="F48697" s="2">
        <v>43231.791666666664</v>
      </c>
      <c r="G48697" s="2">
        <v>43234.980416666665</v>
      </c>
      <c r="H48697" s="2">
        <v>43242</v>
      </c>
      <c r="I48697" s="3">
        <v>43231</v>
      </c>
      <c r="J48697">
        <v>5</v>
      </c>
      <c r="K48697">
        <v>2018</v>
      </c>
      <c r="L48697">
        <v>0</v>
      </c>
      <c r="M48697">
        <v>3</v>
      </c>
      <c r="N48697">
        <v>-7</v>
      </c>
      <c r="O48697" t="s">
        <v>18</v>
      </c>
    </row>
    <row r="48698" spans="1:15" x14ac:dyDescent="0.35">
      <c r="A48698" s="1" t="s">
        <v>97417</v>
      </c>
      <c r="B48698" s="1" t="s">
        <v>97418</v>
      </c>
      <c r="C48698" s="1" t="s">
        <v>17</v>
      </c>
      <c r="D48698" s="2">
        <v>42749.749745370369</v>
      </c>
      <c r="E48698" s="2">
        <v>42749.757141203707</v>
      </c>
      <c r="F48698" s="2">
        <v>42753.193703703706</v>
      </c>
      <c r="G48698" s="2">
        <v>42760.40829861111</v>
      </c>
      <c r="H48698" s="2">
        <v>42781</v>
      </c>
      <c r="I48698" s="3">
        <v>42749</v>
      </c>
      <c r="J48698">
        <v>1</v>
      </c>
      <c r="K48698">
        <v>2017</v>
      </c>
      <c r="L48698">
        <v>3</v>
      </c>
      <c r="M48698">
        <v>10</v>
      </c>
      <c r="N48698">
        <v>-20</v>
      </c>
      <c r="O48698" t="s">
        <v>18</v>
      </c>
    </row>
    <row r="48699" spans="1:15" x14ac:dyDescent="0.35">
      <c r="A48699" s="1" t="s">
        <v>97419</v>
      </c>
      <c r="B48699" s="1" t="s">
        <v>97420</v>
      </c>
      <c r="C48699" s="1" t="s">
        <v>17</v>
      </c>
      <c r="D48699" s="2">
        <v>42841.425810185188</v>
      </c>
      <c r="E48699" s="2">
        <v>42841.434131944443</v>
      </c>
      <c r="F48699" s="2">
        <v>42844.489953703705</v>
      </c>
      <c r="G48699" s="2">
        <v>42874.721851851849</v>
      </c>
      <c r="H48699" s="2">
        <v>42874</v>
      </c>
      <c r="I48699" s="3">
        <v>42841</v>
      </c>
      <c r="J48699">
        <v>4</v>
      </c>
      <c r="K48699">
        <v>2017</v>
      </c>
      <c r="L48699">
        <v>3</v>
      </c>
      <c r="M48699">
        <v>33</v>
      </c>
      <c r="N48699">
        <v>0</v>
      </c>
      <c r="O48699" t="s">
        <v>60</v>
      </c>
    </row>
    <row r="48700" spans="1:15" x14ac:dyDescent="0.35">
      <c r="A48700" s="1" t="s">
        <v>97421</v>
      </c>
      <c r="B48700" s="1" t="s">
        <v>97422</v>
      </c>
      <c r="C48700" s="1" t="s">
        <v>17</v>
      </c>
      <c r="D48700" s="2">
        <v>43302.505868055552</v>
      </c>
      <c r="E48700" s="2">
        <v>43302.520972222221</v>
      </c>
      <c r="F48700" s="2">
        <v>43304.520138888889</v>
      </c>
      <c r="G48700" s="2">
        <v>43311.776307870372</v>
      </c>
      <c r="H48700" s="2">
        <v>43321</v>
      </c>
      <c r="I48700" s="3">
        <v>43302</v>
      </c>
      <c r="J48700">
        <v>7</v>
      </c>
      <c r="K48700">
        <v>2018</v>
      </c>
      <c r="L48700">
        <v>2</v>
      </c>
      <c r="M48700">
        <v>9</v>
      </c>
      <c r="N48700">
        <v>-9</v>
      </c>
      <c r="O48700" t="s">
        <v>18</v>
      </c>
    </row>
    <row r="48701" spans="1:15" x14ac:dyDescent="0.35">
      <c r="A48701" s="1" t="s">
        <v>97423</v>
      </c>
      <c r="B48701" s="1" t="s">
        <v>97424</v>
      </c>
      <c r="C48701" s="1" t="s">
        <v>17</v>
      </c>
      <c r="D48701" s="2">
        <v>43237.467349537037</v>
      </c>
      <c r="E48701" s="2">
        <v>43237.690636574072</v>
      </c>
      <c r="F48701" s="2">
        <v>43238.540972222225</v>
      </c>
      <c r="G48701" s="2">
        <v>43259.637870370374</v>
      </c>
      <c r="H48701" s="2">
        <v>43257</v>
      </c>
      <c r="I48701" s="3">
        <v>43237</v>
      </c>
      <c r="J48701">
        <v>5</v>
      </c>
      <c r="K48701">
        <v>2018</v>
      </c>
      <c r="L48701">
        <v>1</v>
      </c>
      <c r="M48701">
        <v>22</v>
      </c>
      <c r="N48701">
        <v>2</v>
      </c>
      <c r="O48701" t="s">
        <v>60</v>
      </c>
    </row>
    <row r="48702" spans="1:15" x14ac:dyDescent="0.35">
      <c r="A48702" s="1" t="s">
        <v>97425</v>
      </c>
      <c r="B48702" s="1" t="s">
        <v>97426</v>
      </c>
      <c r="C48702" s="1" t="s">
        <v>17</v>
      </c>
      <c r="D48702" s="2">
        <v>42972.616226851853</v>
      </c>
      <c r="E48702" s="2">
        <v>42972.628437500003</v>
      </c>
      <c r="F48702" s="2">
        <v>42975.685844907406</v>
      </c>
      <c r="G48702" s="2">
        <v>42989.738495370373</v>
      </c>
      <c r="H48702" s="2">
        <v>42997</v>
      </c>
      <c r="I48702" s="3">
        <v>42972</v>
      </c>
      <c r="J48702">
        <v>8</v>
      </c>
      <c r="K48702">
        <v>2017</v>
      </c>
      <c r="L48702">
        <v>3</v>
      </c>
      <c r="M48702">
        <v>17</v>
      </c>
      <c r="N48702">
        <v>-7</v>
      </c>
      <c r="O48702" t="s">
        <v>18</v>
      </c>
    </row>
    <row r="48703" spans="1:15" x14ac:dyDescent="0.35">
      <c r="A48703" s="1" t="s">
        <v>97427</v>
      </c>
      <c r="B48703" s="1" t="s">
        <v>97428</v>
      </c>
      <c r="C48703" s="1" t="s">
        <v>17</v>
      </c>
      <c r="D48703" s="2">
        <v>42989.644814814812</v>
      </c>
      <c r="E48703" s="2">
        <v>42989.705208333333</v>
      </c>
      <c r="F48703" s="2">
        <v>42991.581932870373</v>
      </c>
      <c r="G48703" s="2">
        <v>42996.868043981478</v>
      </c>
      <c r="H48703" s="2">
        <v>43005</v>
      </c>
      <c r="I48703" s="3">
        <v>42989</v>
      </c>
      <c r="J48703">
        <v>9</v>
      </c>
      <c r="K48703">
        <v>2017</v>
      </c>
      <c r="L48703">
        <v>1</v>
      </c>
      <c r="M48703">
        <v>7</v>
      </c>
      <c r="N48703">
        <v>-8</v>
      </c>
      <c r="O48703" t="s">
        <v>18</v>
      </c>
    </row>
    <row r="48704" spans="1:15" x14ac:dyDescent="0.35">
      <c r="A48704" s="1" t="s">
        <v>97429</v>
      </c>
      <c r="B48704" s="1" t="s">
        <v>97430</v>
      </c>
      <c r="C48704" s="1" t="s">
        <v>17</v>
      </c>
      <c r="D48704" s="2">
        <v>43168.409317129626</v>
      </c>
      <c r="E48704" s="2">
        <v>43168.455127314817</v>
      </c>
      <c r="F48704" s="2">
        <v>43168.921331018515</v>
      </c>
      <c r="G48704" s="2">
        <v>43169.556516203702</v>
      </c>
      <c r="H48704" s="2">
        <v>43180</v>
      </c>
      <c r="I48704" s="3">
        <v>43168</v>
      </c>
      <c r="J48704">
        <v>3</v>
      </c>
      <c r="K48704">
        <v>2018</v>
      </c>
      <c r="L48704">
        <v>0</v>
      </c>
      <c r="M48704">
        <v>1</v>
      </c>
      <c r="N48704">
        <v>-10</v>
      </c>
      <c r="O48704" t="s">
        <v>18</v>
      </c>
    </row>
    <row r="48705" spans="1:15" x14ac:dyDescent="0.35">
      <c r="A48705" s="1" t="s">
        <v>97431</v>
      </c>
      <c r="B48705" s="1" t="s">
        <v>97432</v>
      </c>
      <c r="C48705" s="1" t="s">
        <v>17</v>
      </c>
      <c r="D48705" s="2">
        <v>43322.590520833335</v>
      </c>
      <c r="E48705" s="2">
        <v>43323.368252314816</v>
      </c>
      <c r="F48705" s="2">
        <v>43325.515972222223</v>
      </c>
      <c r="G48705" s="2">
        <v>43334.642129629632</v>
      </c>
      <c r="H48705" s="2">
        <v>43361</v>
      </c>
      <c r="I48705" s="3">
        <v>43322</v>
      </c>
      <c r="J48705">
        <v>8</v>
      </c>
      <c r="K48705">
        <v>2018</v>
      </c>
      <c r="L48705">
        <v>2</v>
      </c>
      <c r="M48705">
        <v>12</v>
      </c>
      <c r="N48705">
        <v>-26</v>
      </c>
      <c r="O48705" t="s">
        <v>18</v>
      </c>
    </row>
    <row r="48706" spans="1:15" x14ac:dyDescent="0.35">
      <c r="A48706" s="1" t="s">
        <v>97433</v>
      </c>
      <c r="B48706" s="1" t="s">
        <v>97434</v>
      </c>
      <c r="C48706" s="1" t="s">
        <v>17</v>
      </c>
      <c r="D48706" s="2">
        <v>43052.419189814813</v>
      </c>
      <c r="E48706" s="2">
        <v>43052.427384259259</v>
      </c>
      <c r="F48706" s="2">
        <v>43053.925057870372</v>
      </c>
      <c r="G48706" s="2">
        <v>43065.552129629628</v>
      </c>
      <c r="H48706" s="2">
        <v>43075</v>
      </c>
      <c r="I48706" s="3">
        <v>43052</v>
      </c>
      <c r="J48706">
        <v>11</v>
      </c>
      <c r="K48706">
        <v>2017</v>
      </c>
      <c r="L48706">
        <v>1</v>
      </c>
      <c r="M48706">
        <v>13</v>
      </c>
      <c r="N48706">
        <v>-9</v>
      </c>
      <c r="O48706" t="s">
        <v>18</v>
      </c>
    </row>
    <row r="48707" spans="1:15" x14ac:dyDescent="0.35">
      <c r="A48707" s="1" t="s">
        <v>97435</v>
      </c>
      <c r="B48707" s="1" t="s">
        <v>97436</v>
      </c>
      <c r="C48707" s="1" t="s">
        <v>17</v>
      </c>
      <c r="D48707" s="2">
        <v>43175.432326388887</v>
      </c>
      <c r="E48707" s="2">
        <v>43179.144803240742</v>
      </c>
      <c r="F48707" s="2">
        <v>43183.67827546296</v>
      </c>
      <c r="G48707" s="2">
        <v>43186.814201388886</v>
      </c>
      <c r="H48707" s="2">
        <v>43202</v>
      </c>
      <c r="I48707" s="3">
        <v>43175</v>
      </c>
      <c r="J48707">
        <v>3</v>
      </c>
      <c r="K48707">
        <v>2018</v>
      </c>
      <c r="L48707">
        <v>8</v>
      </c>
      <c r="M48707">
        <v>11</v>
      </c>
      <c r="N48707">
        <v>-15</v>
      </c>
      <c r="O48707" t="s">
        <v>18</v>
      </c>
    </row>
    <row r="48708" spans="1:15" x14ac:dyDescent="0.35">
      <c r="A48708" s="1" t="s">
        <v>97437</v>
      </c>
      <c r="B48708" s="1" t="s">
        <v>97438</v>
      </c>
      <c r="C48708" s="1" t="s">
        <v>17</v>
      </c>
      <c r="D48708" s="2">
        <v>43072.957152777781</v>
      </c>
      <c r="E48708" s="2">
        <v>43072.968946759262</v>
      </c>
      <c r="F48708" s="2">
        <v>43073.759398148148</v>
      </c>
      <c r="G48708" s="2">
        <v>43080.804918981485</v>
      </c>
      <c r="H48708" s="2">
        <v>43102</v>
      </c>
      <c r="I48708" s="3">
        <v>43072</v>
      </c>
      <c r="J48708">
        <v>12</v>
      </c>
      <c r="K48708">
        <v>2017</v>
      </c>
      <c r="L48708">
        <v>0</v>
      </c>
      <c r="M48708">
        <v>7</v>
      </c>
      <c r="N48708">
        <v>-21</v>
      </c>
      <c r="O48708" t="s">
        <v>18</v>
      </c>
    </row>
    <row r="48709" spans="1:15" x14ac:dyDescent="0.35">
      <c r="A48709" s="1" t="s">
        <v>97439</v>
      </c>
      <c r="B48709" s="1" t="s">
        <v>97440</v>
      </c>
      <c r="C48709" s="1" t="s">
        <v>17</v>
      </c>
      <c r="D48709" s="2">
        <v>42849.453611111108</v>
      </c>
      <c r="E48709" s="2">
        <v>42849.462025462963</v>
      </c>
      <c r="F48709" s="2">
        <v>42849.468935185185</v>
      </c>
      <c r="G48709" s="2">
        <v>42861.492129629631</v>
      </c>
      <c r="H48709" s="2">
        <v>42867</v>
      </c>
      <c r="I48709" s="3">
        <v>42849</v>
      </c>
      <c r="J48709">
        <v>4</v>
      </c>
      <c r="K48709">
        <v>2017</v>
      </c>
      <c r="L48709">
        <v>0</v>
      </c>
      <c r="M48709">
        <v>12</v>
      </c>
      <c r="N48709">
        <v>-5</v>
      </c>
      <c r="O48709" t="s">
        <v>18</v>
      </c>
    </row>
    <row r="48710" spans="1:15" x14ac:dyDescent="0.35">
      <c r="A48710" s="1" t="s">
        <v>97441</v>
      </c>
      <c r="B48710" s="1" t="s">
        <v>97442</v>
      </c>
      <c r="C48710" s="1" t="s">
        <v>17</v>
      </c>
      <c r="D48710" s="2">
        <v>43088.054884259262</v>
      </c>
      <c r="E48710" s="2">
        <v>43088.145995370367</v>
      </c>
      <c r="F48710" s="2">
        <v>43088.815266203703</v>
      </c>
      <c r="G48710" s="2">
        <v>43091.471435185187</v>
      </c>
      <c r="H48710" s="2">
        <v>43108</v>
      </c>
      <c r="I48710" s="3">
        <v>43088</v>
      </c>
      <c r="J48710">
        <v>12</v>
      </c>
      <c r="K48710">
        <v>2017</v>
      </c>
      <c r="L48710">
        <v>0</v>
      </c>
      <c r="M48710">
        <v>3</v>
      </c>
      <c r="N48710">
        <v>-16</v>
      </c>
      <c r="O48710" t="s">
        <v>18</v>
      </c>
    </row>
    <row r="48711" spans="1:15" x14ac:dyDescent="0.35">
      <c r="A48711" s="1" t="s">
        <v>97443</v>
      </c>
      <c r="B48711" s="1" t="s">
        <v>97444</v>
      </c>
      <c r="C48711" s="1" t="s">
        <v>17</v>
      </c>
      <c r="D48711" s="2">
        <v>43180.628692129627</v>
      </c>
      <c r="E48711" s="2">
        <v>43180.636261574073</v>
      </c>
      <c r="F48711" s="2">
        <v>43187.086689814816</v>
      </c>
      <c r="G48711" s="2">
        <v>43194.613078703704</v>
      </c>
      <c r="H48711" s="2">
        <v>43199</v>
      </c>
      <c r="I48711" s="3">
        <v>43180</v>
      </c>
      <c r="J48711">
        <v>3</v>
      </c>
      <c r="K48711">
        <v>2018</v>
      </c>
      <c r="L48711">
        <v>6</v>
      </c>
      <c r="M48711">
        <v>13</v>
      </c>
      <c r="N48711">
        <v>-4</v>
      </c>
      <c r="O48711" t="s">
        <v>18</v>
      </c>
    </row>
    <row r="48712" spans="1:15" x14ac:dyDescent="0.35">
      <c r="A48712" s="1" t="s">
        <v>97445</v>
      </c>
      <c r="B48712" s="1" t="s">
        <v>97446</v>
      </c>
      <c r="C48712" s="1" t="s">
        <v>17</v>
      </c>
      <c r="D48712" s="2">
        <v>43176.390069444446</v>
      </c>
      <c r="E48712" s="2">
        <v>43176.396226851852</v>
      </c>
      <c r="F48712" s="2">
        <v>43182.796157407407</v>
      </c>
      <c r="G48712" s="2">
        <v>43186.942858796298</v>
      </c>
      <c r="H48712" s="2">
        <v>43188</v>
      </c>
      <c r="I48712" s="3">
        <v>43176</v>
      </c>
      <c r="J48712">
        <v>3</v>
      </c>
      <c r="K48712">
        <v>2018</v>
      </c>
      <c r="L48712">
        <v>6</v>
      </c>
      <c r="M48712">
        <v>10</v>
      </c>
      <c r="N48712">
        <v>-1</v>
      </c>
      <c r="O48712" t="s">
        <v>18</v>
      </c>
    </row>
    <row r="48713" spans="1:15" x14ac:dyDescent="0.35">
      <c r="A48713" s="1" t="s">
        <v>97447</v>
      </c>
      <c r="B48713" s="1" t="s">
        <v>97448</v>
      </c>
      <c r="C48713" s="1" t="s">
        <v>17</v>
      </c>
      <c r="D48713" s="2">
        <v>43073.651574074072</v>
      </c>
      <c r="E48713" s="2">
        <v>43073.742222222223</v>
      </c>
      <c r="F48713" s="2">
        <v>43076.79855324074</v>
      </c>
      <c r="G48713" s="2">
        <v>43090.095810185187</v>
      </c>
      <c r="H48713" s="2">
        <v>43098</v>
      </c>
      <c r="I48713" s="3">
        <v>43073</v>
      </c>
      <c r="J48713">
        <v>12</v>
      </c>
      <c r="K48713">
        <v>2017</v>
      </c>
      <c r="L48713">
        <v>3</v>
      </c>
      <c r="M48713">
        <v>16</v>
      </c>
      <c r="N48713">
        <v>-7</v>
      </c>
      <c r="O48713" t="s">
        <v>18</v>
      </c>
    </row>
    <row r="48714" spans="1:15" x14ac:dyDescent="0.35">
      <c r="A48714" s="1" t="s">
        <v>97449</v>
      </c>
      <c r="B48714" s="1" t="s">
        <v>97450</v>
      </c>
      <c r="C48714" s="1" t="s">
        <v>17</v>
      </c>
      <c r="D48714" s="2">
        <v>42913.580011574071</v>
      </c>
      <c r="E48714" s="2">
        <v>42913.587071759262</v>
      </c>
      <c r="F48714" s="2">
        <v>42914.452534722222</v>
      </c>
      <c r="G48714" s="2">
        <v>42920.62122685185</v>
      </c>
      <c r="H48714" s="2">
        <v>42933</v>
      </c>
      <c r="I48714" s="3">
        <v>42913</v>
      </c>
      <c r="J48714">
        <v>6</v>
      </c>
      <c r="K48714">
        <v>2017</v>
      </c>
      <c r="L48714">
        <v>0</v>
      </c>
      <c r="M48714">
        <v>7</v>
      </c>
      <c r="N48714">
        <v>-12</v>
      </c>
      <c r="O48714" t="s">
        <v>18</v>
      </c>
    </row>
    <row r="48715" spans="1:15" x14ac:dyDescent="0.35">
      <c r="A48715" s="1" t="s">
        <v>97451</v>
      </c>
      <c r="B48715" s="1" t="s">
        <v>97452</v>
      </c>
      <c r="C48715" s="1" t="s">
        <v>17</v>
      </c>
      <c r="D48715" s="2">
        <v>43298.267280092594</v>
      </c>
      <c r="E48715" s="2">
        <v>43298.281400462962</v>
      </c>
      <c r="F48715" s="2">
        <v>43298.703472222223</v>
      </c>
      <c r="G48715" s="2">
        <v>43305.024085648147</v>
      </c>
      <c r="H48715" s="2">
        <v>43313</v>
      </c>
      <c r="I48715" s="3">
        <v>43298</v>
      </c>
      <c r="J48715">
        <v>7</v>
      </c>
      <c r="K48715">
        <v>2018</v>
      </c>
      <c r="L48715">
        <v>0</v>
      </c>
      <c r="M48715">
        <v>6</v>
      </c>
      <c r="N48715">
        <v>-7</v>
      </c>
      <c r="O48715" t="s">
        <v>18</v>
      </c>
    </row>
    <row r="48716" spans="1:15" x14ac:dyDescent="0.35">
      <c r="A48716" s="1" t="s">
        <v>97453</v>
      </c>
      <c r="B48716" s="1" t="s">
        <v>97454</v>
      </c>
      <c r="C48716" s="1" t="s">
        <v>17</v>
      </c>
      <c r="D48716" s="2">
        <v>42866.622916666667</v>
      </c>
      <c r="E48716" s="2">
        <v>42866.632187499999</v>
      </c>
      <c r="F48716" s="2">
        <v>42868.320671296293</v>
      </c>
      <c r="G48716" s="2">
        <v>42880.777314814812</v>
      </c>
      <c r="H48716" s="2">
        <v>42886</v>
      </c>
      <c r="I48716" s="3">
        <v>42866</v>
      </c>
      <c r="J48716">
        <v>5</v>
      </c>
      <c r="K48716">
        <v>2017</v>
      </c>
      <c r="L48716">
        <v>1</v>
      </c>
      <c r="M48716">
        <v>14</v>
      </c>
      <c r="N48716">
        <v>-5</v>
      </c>
      <c r="O48716" t="s">
        <v>18</v>
      </c>
    </row>
    <row r="48717" spans="1:15" x14ac:dyDescent="0.35">
      <c r="A48717" s="1" t="s">
        <v>97455</v>
      </c>
      <c r="B48717" s="1" t="s">
        <v>97456</v>
      </c>
      <c r="C48717" s="1" t="s">
        <v>17</v>
      </c>
      <c r="D48717" s="2">
        <v>43221.454236111109</v>
      </c>
      <c r="E48717" s="2">
        <v>43221.47042824074</v>
      </c>
      <c r="F48717" s="2">
        <v>43222.648611111108</v>
      </c>
      <c r="G48717" s="2">
        <v>43223.711493055554</v>
      </c>
      <c r="H48717" s="2">
        <v>43234</v>
      </c>
      <c r="I48717" s="3">
        <v>43221</v>
      </c>
      <c r="J48717">
        <v>5</v>
      </c>
      <c r="K48717">
        <v>2018</v>
      </c>
      <c r="L48717">
        <v>1</v>
      </c>
      <c r="M48717">
        <v>2</v>
      </c>
      <c r="N48717">
        <v>-10</v>
      </c>
      <c r="O48717" t="s">
        <v>18</v>
      </c>
    </row>
    <row r="48718" spans="1:15" x14ac:dyDescent="0.35">
      <c r="A48718" s="1" t="s">
        <v>97457</v>
      </c>
      <c r="B48718" s="1" t="s">
        <v>97458</v>
      </c>
      <c r="C48718" s="1" t="s">
        <v>17</v>
      </c>
      <c r="D48718" s="2">
        <v>43119.829050925924</v>
      </c>
      <c r="E48718" s="2">
        <v>43119.844918981478</v>
      </c>
      <c r="F48718" s="2">
        <v>43123.732465277775</v>
      </c>
      <c r="G48718" s="2">
        <v>43131.724085648151</v>
      </c>
      <c r="H48718" s="2">
        <v>43152</v>
      </c>
      <c r="I48718" s="3">
        <v>43119</v>
      </c>
      <c r="J48718">
        <v>1</v>
      </c>
      <c r="K48718">
        <v>2018</v>
      </c>
      <c r="L48718">
        <v>3</v>
      </c>
      <c r="M48718">
        <v>11</v>
      </c>
      <c r="N48718">
        <v>-20</v>
      </c>
      <c r="O48718" t="s">
        <v>18</v>
      </c>
    </row>
    <row r="48719" spans="1:15" x14ac:dyDescent="0.35">
      <c r="A48719" s="1" t="s">
        <v>97459</v>
      </c>
      <c r="B48719" s="1" t="s">
        <v>97460</v>
      </c>
      <c r="C48719" s="1" t="s">
        <v>17</v>
      </c>
      <c r="D48719" s="2">
        <v>43222.607777777775</v>
      </c>
      <c r="E48719" s="2">
        <v>43223.606111111112</v>
      </c>
      <c r="F48719" s="2">
        <v>43229.678472222222</v>
      </c>
      <c r="G48719" s="2">
        <v>43235.606099537035</v>
      </c>
      <c r="H48719" s="2">
        <v>43243</v>
      </c>
      <c r="I48719" s="3">
        <v>43222</v>
      </c>
      <c r="J48719">
        <v>5</v>
      </c>
      <c r="K48719">
        <v>2018</v>
      </c>
      <c r="L48719">
        <v>7</v>
      </c>
      <c r="M48719">
        <v>12</v>
      </c>
      <c r="N48719">
        <v>-7</v>
      </c>
      <c r="O48719" t="s">
        <v>18</v>
      </c>
    </row>
    <row r="48720" spans="1:15" x14ac:dyDescent="0.35">
      <c r="A48720" s="1" t="s">
        <v>97461</v>
      </c>
      <c r="B48720" s="1" t="s">
        <v>97462</v>
      </c>
      <c r="C48720" s="1" t="s">
        <v>17</v>
      </c>
      <c r="D48720" s="2">
        <v>43280.973587962966</v>
      </c>
      <c r="E48720" s="2">
        <v>43280.982743055552</v>
      </c>
      <c r="F48720" s="2">
        <v>43285.45208333333</v>
      </c>
      <c r="G48720" s="2">
        <v>43291.679560185185</v>
      </c>
      <c r="H48720" s="2">
        <v>43305</v>
      </c>
      <c r="I48720" s="3">
        <v>43280</v>
      </c>
      <c r="J48720">
        <v>6</v>
      </c>
      <c r="K48720">
        <v>2018</v>
      </c>
      <c r="L48720">
        <v>4</v>
      </c>
      <c r="M48720">
        <v>10</v>
      </c>
      <c r="N48720">
        <v>-13</v>
      </c>
      <c r="O48720" t="s">
        <v>18</v>
      </c>
    </row>
    <row r="48721" spans="1:15" x14ac:dyDescent="0.35">
      <c r="A48721" s="1" t="s">
        <v>97463</v>
      </c>
      <c r="B48721" s="1" t="s">
        <v>97464</v>
      </c>
      <c r="C48721" s="1" t="s">
        <v>17</v>
      </c>
      <c r="D48721" s="2">
        <v>43326.642777777779</v>
      </c>
      <c r="E48721" s="2">
        <v>43329.13175925926</v>
      </c>
      <c r="F48721" s="2">
        <v>43334.689583333333</v>
      </c>
      <c r="G48721" s="2">
        <v>43336.853078703702</v>
      </c>
      <c r="H48721" s="2">
        <v>43362</v>
      </c>
      <c r="I48721" s="3">
        <v>43326</v>
      </c>
      <c r="J48721">
        <v>8</v>
      </c>
      <c r="K48721">
        <v>2018</v>
      </c>
      <c r="L48721">
        <v>8</v>
      </c>
      <c r="M48721">
        <v>10</v>
      </c>
      <c r="N48721">
        <v>-25</v>
      </c>
      <c r="O48721" t="s">
        <v>18</v>
      </c>
    </row>
    <row r="48722" spans="1:15" x14ac:dyDescent="0.35">
      <c r="A48722" s="1" t="s">
        <v>97465</v>
      </c>
      <c r="B48722" s="1" t="s">
        <v>97466</v>
      </c>
      <c r="C48722" s="1" t="s">
        <v>17</v>
      </c>
      <c r="D48722" s="2">
        <v>43188.524016203701</v>
      </c>
      <c r="E48722" s="2">
        <v>43188.534953703704</v>
      </c>
      <c r="F48722" s="2">
        <v>43190.729930555557</v>
      </c>
      <c r="G48722" s="2">
        <v>43203.570590277777</v>
      </c>
      <c r="H48722" s="2">
        <v>43207</v>
      </c>
      <c r="I48722" s="3">
        <v>43188</v>
      </c>
      <c r="J48722">
        <v>3</v>
      </c>
      <c r="K48722">
        <v>2018</v>
      </c>
      <c r="L48722">
        <v>2</v>
      </c>
      <c r="M48722">
        <v>15</v>
      </c>
      <c r="N48722">
        <v>-3</v>
      </c>
      <c r="O48722" t="s">
        <v>18</v>
      </c>
    </row>
    <row r="48723" spans="1:15" x14ac:dyDescent="0.35">
      <c r="A48723" s="1" t="s">
        <v>97467</v>
      </c>
      <c r="B48723" s="1" t="s">
        <v>97468</v>
      </c>
      <c r="C48723" s="1" t="s">
        <v>17</v>
      </c>
      <c r="D48723" s="2">
        <v>43312.397349537037</v>
      </c>
      <c r="E48723" s="2">
        <v>43312.438379629632</v>
      </c>
      <c r="F48723" s="2">
        <v>43313.662499999999</v>
      </c>
      <c r="G48723" s="2">
        <v>43316.714189814818</v>
      </c>
      <c r="H48723" s="2">
        <v>43326</v>
      </c>
      <c r="I48723" s="3">
        <v>43312</v>
      </c>
      <c r="J48723">
        <v>7</v>
      </c>
      <c r="K48723">
        <v>2018</v>
      </c>
      <c r="L48723">
        <v>1</v>
      </c>
      <c r="M48723">
        <v>4</v>
      </c>
      <c r="N48723">
        <v>-9</v>
      </c>
      <c r="O48723" t="s">
        <v>18</v>
      </c>
    </row>
    <row r="48724" spans="1:15" x14ac:dyDescent="0.35">
      <c r="A48724" s="1" t="s">
        <v>97469</v>
      </c>
      <c r="B48724" s="1" t="s">
        <v>97470</v>
      </c>
      <c r="C48724" s="1" t="s">
        <v>17</v>
      </c>
      <c r="D48724" s="2">
        <v>43156.072453703702</v>
      </c>
      <c r="E48724" s="2">
        <v>43157.296979166669</v>
      </c>
      <c r="F48724" s="2">
        <v>43158.721493055556</v>
      </c>
      <c r="G48724" s="2">
        <v>43166.557326388887</v>
      </c>
      <c r="H48724" s="2">
        <v>43186</v>
      </c>
      <c r="I48724" s="3">
        <v>43156</v>
      </c>
      <c r="J48724">
        <v>2</v>
      </c>
      <c r="K48724">
        <v>2018</v>
      </c>
      <c r="L48724">
        <v>2</v>
      </c>
      <c r="M48724">
        <v>10</v>
      </c>
      <c r="N48724">
        <v>-19</v>
      </c>
      <c r="O48724" t="s">
        <v>18</v>
      </c>
    </row>
    <row r="48725" spans="1:15" x14ac:dyDescent="0.35">
      <c r="A48725" s="1" t="s">
        <v>97471</v>
      </c>
      <c r="B48725" s="1" t="s">
        <v>97472</v>
      </c>
      <c r="C48725" s="1" t="s">
        <v>17</v>
      </c>
      <c r="D48725" s="2">
        <v>42782.450162037036</v>
      </c>
      <c r="E48725" s="2">
        <v>42782.460613425923</v>
      </c>
      <c r="F48725" s="2">
        <v>42782.612060185187</v>
      </c>
      <c r="G48725" s="2">
        <v>42795.623622685183</v>
      </c>
      <c r="H48725" s="2">
        <v>42815</v>
      </c>
      <c r="I48725" s="3">
        <v>42782</v>
      </c>
      <c r="J48725">
        <v>2</v>
      </c>
      <c r="K48725">
        <v>2017</v>
      </c>
      <c r="L48725">
        <v>0</v>
      </c>
      <c r="M48725">
        <v>13</v>
      </c>
      <c r="N48725">
        <v>-19</v>
      </c>
      <c r="O48725" t="s">
        <v>18</v>
      </c>
    </row>
    <row r="48726" spans="1:15" x14ac:dyDescent="0.35">
      <c r="A48726" s="1" t="s">
        <v>97473</v>
      </c>
      <c r="B48726" s="1" t="s">
        <v>97474</v>
      </c>
      <c r="C48726" s="1" t="s">
        <v>17</v>
      </c>
      <c r="D48726" s="2">
        <v>43161.61954861111</v>
      </c>
      <c r="E48726" s="2">
        <v>43164.562013888892</v>
      </c>
      <c r="F48726" s="2">
        <v>43166.714699074073</v>
      </c>
      <c r="G48726" s="2">
        <v>43196.789189814815</v>
      </c>
      <c r="H48726" s="2">
        <v>43179</v>
      </c>
      <c r="I48726" s="3">
        <v>43161</v>
      </c>
      <c r="J48726">
        <v>3</v>
      </c>
      <c r="K48726">
        <v>2018</v>
      </c>
      <c r="L48726">
        <v>5</v>
      </c>
      <c r="M48726">
        <v>35</v>
      </c>
      <c r="N48726">
        <v>17</v>
      </c>
      <c r="O48726" t="s">
        <v>60</v>
      </c>
    </row>
    <row r="48727" spans="1:15" x14ac:dyDescent="0.35">
      <c r="A48727" s="1" t="s">
        <v>97475</v>
      </c>
      <c r="B48727" s="1" t="s">
        <v>97476</v>
      </c>
      <c r="C48727" s="1" t="s">
        <v>17</v>
      </c>
      <c r="D48727" s="2">
        <v>43195.629155092596</v>
      </c>
      <c r="E48727" s="2">
        <v>43195.645451388889</v>
      </c>
      <c r="F48727" s="2">
        <v>43200.605671296296</v>
      </c>
      <c r="G48727" s="2">
        <v>43209.543506944443</v>
      </c>
      <c r="H48727" s="2">
        <v>43215</v>
      </c>
      <c r="I48727" s="3">
        <v>43195</v>
      </c>
      <c r="J48727">
        <v>4</v>
      </c>
      <c r="K48727">
        <v>2018</v>
      </c>
      <c r="L48727">
        <v>4</v>
      </c>
      <c r="M48727">
        <v>13</v>
      </c>
      <c r="N48727">
        <v>-5</v>
      </c>
      <c r="O48727" t="s">
        <v>18</v>
      </c>
    </row>
    <row r="48728" spans="1:15" x14ac:dyDescent="0.35">
      <c r="A48728" s="1" t="s">
        <v>97477</v>
      </c>
      <c r="B48728" s="1" t="s">
        <v>97478</v>
      </c>
      <c r="C48728" s="1" t="s">
        <v>17</v>
      </c>
      <c r="D48728" s="2">
        <v>43033.411944444444</v>
      </c>
      <c r="E48728" s="2">
        <v>43033.426736111112</v>
      </c>
      <c r="F48728" s="2">
        <v>43033.879907407405</v>
      </c>
      <c r="G48728" s="2">
        <v>43061.233912037038</v>
      </c>
      <c r="H48728" s="2">
        <v>43067</v>
      </c>
      <c r="I48728" s="3">
        <v>43033</v>
      </c>
      <c r="J48728">
        <v>10</v>
      </c>
      <c r="K48728">
        <v>2017</v>
      </c>
      <c r="L48728">
        <v>0</v>
      </c>
      <c r="M48728">
        <v>27</v>
      </c>
      <c r="N48728">
        <v>-5</v>
      </c>
      <c r="O48728" t="s">
        <v>18</v>
      </c>
    </row>
    <row r="48729" spans="1:15" x14ac:dyDescent="0.35">
      <c r="A48729" s="1" t="s">
        <v>97479</v>
      </c>
      <c r="B48729" s="1" t="s">
        <v>97480</v>
      </c>
      <c r="C48729" s="1" t="s">
        <v>17</v>
      </c>
      <c r="D48729" s="2">
        <v>43069.775902777779</v>
      </c>
      <c r="E48729" s="2">
        <v>43069.785312499997</v>
      </c>
      <c r="F48729" s="2">
        <v>43073.846909722219</v>
      </c>
      <c r="G48729" s="2">
        <v>43075.737210648149</v>
      </c>
      <c r="H48729" s="2">
        <v>43087</v>
      </c>
      <c r="I48729" s="3">
        <v>43069</v>
      </c>
      <c r="J48729">
        <v>11</v>
      </c>
      <c r="K48729">
        <v>2017</v>
      </c>
      <c r="L48729">
        <v>4</v>
      </c>
      <c r="M48729">
        <v>5</v>
      </c>
      <c r="N48729">
        <v>-11</v>
      </c>
      <c r="O48729" t="s">
        <v>18</v>
      </c>
    </row>
    <row r="48730" spans="1:15" x14ac:dyDescent="0.35">
      <c r="A48730" s="1" t="s">
        <v>97481</v>
      </c>
      <c r="B48730" s="1" t="s">
        <v>97482</v>
      </c>
      <c r="C48730" s="1" t="s">
        <v>17</v>
      </c>
      <c r="D48730" s="2">
        <v>43085.659826388888</v>
      </c>
      <c r="E48730" s="2">
        <v>43085.676608796297</v>
      </c>
      <c r="F48730" s="2">
        <v>43087.864548611113</v>
      </c>
      <c r="G48730" s="2">
        <v>43098.821215277778</v>
      </c>
      <c r="H48730" s="2">
        <v>43115</v>
      </c>
      <c r="I48730" s="3">
        <v>43085</v>
      </c>
      <c r="J48730">
        <v>12</v>
      </c>
      <c r="K48730">
        <v>2017</v>
      </c>
      <c r="L48730">
        <v>2</v>
      </c>
      <c r="M48730">
        <v>13</v>
      </c>
      <c r="N48730">
        <v>-16</v>
      </c>
      <c r="O48730" t="s">
        <v>18</v>
      </c>
    </row>
    <row r="48731" spans="1:15" x14ac:dyDescent="0.35">
      <c r="A48731" s="1" t="s">
        <v>97483</v>
      </c>
      <c r="B48731" s="1" t="s">
        <v>97484</v>
      </c>
      <c r="C48731" s="1" t="s">
        <v>17</v>
      </c>
      <c r="D48731" s="2">
        <v>43062.708541666667</v>
      </c>
      <c r="E48731" s="2">
        <v>43064.166550925926</v>
      </c>
      <c r="F48731" s="2">
        <v>43066.763981481483</v>
      </c>
      <c r="G48731" s="2">
        <v>43082.754791666666</v>
      </c>
      <c r="H48731" s="2">
        <v>43087</v>
      </c>
      <c r="I48731" s="3">
        <v>43062</v>
      </c>
      <c r="J48731">
        <v>11</v>
      </c>
      <c r="K48731">
        <v>2017</v>
      </c>
      <c r="L48731">
        <v>4</v>
      </c>
      <c r="M48731">
        <v>20</v>
      </c>
      <c r="N48731">
        <v>-4</v>
      </c>
      <c r="O48731" t="s">
        <v>18</v>
      </c>
    </row>
    <row r="48732" spans="1:15" x14ac:dyDescent="0.35">
      <c r="A48732" s="1" t="s">
        <v>97485</v>
      </c>
      <c r="B48732" s="1" t="s">
        <v>97486</v>
      </c>
      <c r="C48732" s="1" t="s">
        <v>17</v>
      </c>
      <c r="D48732" s="2">
        <v>43073.44195601852</v>
      </c>
      <c r="E48732" s="2">
        <v>43073.688321759262</v>
      </c>
      <c r="F48732" s="2">
        <v>43074.905347222222</v>
      </c>
      <c r="G48732" s="2">
        <v>43108.635787037034</v>
      </c>
      <c r="H48732" s="2">
        <v>43104</v>
      </c>
      <c r="I48732" s="3">
        <v>43073</v>
      </c>
      <c r="J48732">
        <v>12</v>
      </c>
      <c r="K48732">
        <v>2017</v>
      </c>
      <c r="L48732">
        <v>1</v>
      </c>
      <c r="M48732">
        <v>35</v>
      </c>
      <c r="N48732">
        <v>4</v>
      </c>
      <c r="O48732" t="s">
        <v>60</v>
      </c>
    </row>
    <row r="48733" spans="1:15" x14ac:dyDescent="0.35">
      <c r="A48733" s="1" t="s">
        <v>97487</v>
      </c>
      <c r="B48733" s="1" t="s">
        <v>97488</v>
      </c>
      <c r="C48733" s="1" t="s">
        <v>17</v>
      </c>
      <c r="D48733" s="2">
        <v>43011.602766203701</v>
      </c>
      <c r="E48733" s="2">
        <v>43011.617523148147</v>
      </c>
      <c r="F48733" s="2">
        <v>43017.747754629629</v>
      </c>
      <c r="G48733" s="2">
        <v>43021.805405092593</v>
      </c>
      <c r="H48733" s="2">
        <v>43028</v>
      </c>
      <c r="I48733" s="3">
        <v>43011</v>
      </c>
      <c r="J48733">
        <v>10</v>
      </c>
      <c r="K48733">
        <v>2017</v>
      </c>
      <c r="L48733">
        <v>6</v>
      </c>
      <c r="M48733">
        <v>10</v>
      </c>
      <c r="N48733">
        <v>-6</v>
      </c>
      <c r="O48733" t="s">
        <v>18</v>
      </c>
    </row>
    <row r="48734" spans="1:15" x14ac:dyDescent="0.35">
      <c r="A48734" s="1" t="s">
        <v>97489</v>
      </c>
      <c r="B48734" s="1" t="s">
        <v>97490</v>
      </c>
      <c r="C48734" s="1" t="s">
        <v>17</v>
      </c>
      <c r="D48734" s="2">
        <v>43241.456504629627</v>
      </c>
      <c r="E48734" s="2">
        <v>43241.647314814814</v>
      </c>
      <c r="F48734" s="2">
        <v>43243.599305555559</v>
      </c>
      <c r="G48734" s="2">
        <v>43245.505196759259</v>
      </c>
      <c r="H48734" s="2">
        <v>43262</v>
      </c>
      <c r="I48734" s="3">
        <v>43241</v>
      </c>
      <c r="J48734">
        <v>5</v>
      </c>
      <c r="K48734">
        <v>2018</v>
      </c>
      <c r="L48734">
        <v>2</v>
      </c>
      <c r="M48734">
        <v>4</v>
      </c>
      <c r="N48734">
        <v>-16</v>
      </c>
      <c r="O48734" t="s">
        <v>18</v>
      </c>
    </row>
    <row r="48735" spans="1:15" x14ac:dyDescent="0.35">
      <c r="A48735" s="1" t="s">
        <v>97491</v>
      </c>
      <c r="B48735" s="1" t="s">
        <v>97492</v>
      </c>
      <c r="C48735" s="1" t="s">
        <v>17</v>
      </c>
      <c r="D48735" s="2">
        <v>43312.862222222226</v>
      </c>
      <c r="E48735" s="2">
        <v>43312.871770833335</v>
      </c>
      <c r="F48735" s="2">
        <v>43313.651388888888</v>
      </c>
      <c r="G48735" s="2">
        <v>43316.031180555554</v>
      </c>
      <c r="H48735" s="2">
        <v>43326</v>
      </c>
      <c r="I48735" s="3">
        <v>43312</v>
      </c>
      <c r="J48735">
        <v>7</v>
      </c>
      <c r="K48735">
        <v>2018</v>
      </c>
      <c r="L48735">
        <v>0</v>
      </c>
      <c r="M48735">
        <v>3</v>
      </c>
      <c r="N48735">
        <v>-9</v>
      </c>
      <c r="O48735" t="s">
        <v>18</v>
      </c>
    </row>
    <row r="48736" spans="1:15" x14ac:dyDescent="0.35">
      <c r="A48736" s="1" t="s">
        <v>97493</v>
      </c>
      <c r="B48736" s="1" t="s">
        <v>97494</v>
      </c>
      <c r="C48736" s="1" t="s">
        <v>17</v>
      </c>
      <c r="D48736" s="2">
        <v>42924.851481481484</v>
      </c>
      <c r="E48736" s="2">
        <v>42924.857824074075</v>
      </c>
      <c r="F48736" s="2">
        <v>42926.533275462964</v>
      </c>
      <c r="G48736" s="2">
        <v>42927.806921296295</v>
      </c>
      <c r="H48736" s="2">
        <v>42937</v>
      </c>
      <c r="I48736" s="3">
        <v>42924</v>
      </c>
      <c r="J48736">
        <v>7</v>
      </c>
      <c r="K48736">
        <v>2017</v>
      </c>
      <c r="L48736">
        <v>1</v>
      </c>
      <c r="M48736">
        <v>2</v>
      </c>
      <c r="N48736">
        <v>-9</v>
      </c>
      <c r="O48736" t="s">
        <v>18</v>
      </c>
    </row>
    <row r="48737" spans="1:15" x14ac:dyDescent="0.35">
      <c r="A48737" s="1" t="s">
        <v>97495</v>
      </c>
      <c r="B48737" s="1" t="s">
        <v>97496</v>
      </c>
      <c r="C48737" s="1" t="s">
        <v>17</v>
      </c>
      <c r="D48737" s="2">
        <v>43320.55364583333</v>
      </c>
      <c r="E48737" s="2">
        <v>43320.562638888892</v>
      </c>
      <c r="F48737" s="2">
        <v>43320.700694444444</v>
      </c>
      <c r="G48737" s="2">
        <v>43326.976793981485</v>
      </c>
      <c r="H48737" s="2">
        <v>43339</v>
      </c>
      <c r="I48737" s="3">
        <v>43320</v>
      </c>
      <c r="J48737">
        <v>8</v>
      </c>
      <c r="K48737">
        <v>2018</v>
      </c>
      <c r="L48737">
        <v>0</v>
      </c>
      <c r="M48737">
        <v>6</v>
      </c>
      <c r="N48737">
        <v>-12</v>
      </c>
      <c r="O48737" t="s">
        <v>18</v>
      </c>
    </row>
    <row r="48738" spans="1:15" x14ac:dyDescent="0.35">
      <c r="A48738" s="1" t="s">
        <v>97497</v>
      </c>
      <c r="B48738" s="1" t="s">
        <v>97498</v>
      </c>
      <c r="C48738" s="1" t="s">
        <v>17</v>
      </c>
      <c r="D48738" s="2">
        <v>42795.696666666663</v>
      </c>
      <c r="E48738" s="2">
        <v>42795.705000000002</v>
      </c>
      <c r="F48738" s="2">
        <v>42797.408252314817</v>
      </c>
      <c r="G48738" s="2">
        <v>42802.564386574071</v>
      </c>
      <c r="H48738" s="2">
        <v>42816</v>
      </c>
      <c r="I48738" s="3">
        <v>42795</v>
      </c>
      <c r="J48738">
        <v>3</v>
      </c>
      <c r="K48738">
        <v>2017</v>
      </c>
      <c r="L48738">
        <v>1</v>
      </c>
      <c r="M48738">
        <v>6</v>
      </c>
      <c r="N48738">
        <v>-13</v>
      </c>
      <c r="O48738" t="s">
        <v>18</v>
      </c>
    </row>
    <row r="48739" spans="1:15" x14ac:dyDescent="0.35">
      <c r="A48739" s="1" t="s">
        <v>97499</v>
      </c>
      <c r="B48739" s="1" t="s">
        <v>97500</v>
      </c>
      <c r="C48739" s="1" t="s">
        <v>17</v>
      </c>
      <c r="D48739" s="2">
        <v>43011.715879629628</v>
      </c>
      <c r="E48739" s="2">
        <v>43011.725532407407</v>
      </c>
      <c r="F48739" s="2">
        <v>43013.627002314817</v>
      </c>
      <c r="G48739" s="2">
        <v>43019.730995370373</v>
      </c>
      <c r="H48739" s="2">
        <v>43042</v>
      </c>
      <c r="I48739" s="3">
        <v>43011</v>
      </c>
      <c r="J48739">
        <v>10</v>
      </c>
      <c r="K48739">
        <v>2017</v>
      </c>
      <c r="L48739">
        <v>1</v>
      </c>
      <c r="M48739">
        <v>8</v>
      </c>
      <c r="N48739">
        <v>-22</v>
      </c>
      <c r="O48739" t="s">
        <v>18</v>
      </c>
    </row>
    <row r="48740" spans="1:15" x14ac:dyDescent="0.35">
      <c r="A48740" s="1" t="s">
        <v>97501</v>
      </c>
      <c r="B48740" s="1" t="s">
        <v>97502</v>
      </c>
      <c r="C48740" s="1" t="s">
        <v>17</v>
      </c>
      <c r="D48740" s="2">
        <v>43335.472881944443</v>
      </c>
      <c r="E48740" s="2">
        <v>43335.479525462964</v>
      </c>
      <c r="F48740" s="2">
        <v>43336.578472222223</v>
      </c>
      <c r="G48740" s="2">
        <v>43339.824907407405</v>
      </c>
      <c r="H48740" s="2">
        <v>43341</v>
      </c>
      <c r="I48740" s="3">
        <v>43335</v>
      </c>
      <c r="J48740">
        <v>8</v>
      </c>
      <c r="K48740">
        <v>2018</v>
      </c>
      <c r="L48740">
        <v>1</v>
      </c>
      <c r="M48740">
        <v>4</v>
      </c>
      <c r="N48740">
        <v>-1</v>
      </c>
      <c r="O48740" t="s">
        <v>18</v>
      </c>
    </row>
    <row r="48741" spans="1:15" x14ac:dyDescent="0.35">
      <c r="A48741" s="1" t="s">
        <v>97503</v>
      </c>
      <c r="B48741" s="1" t="s">
        <v>97504</v>
      </c>
      <c r="C48741" s="1" t="s">
        <v>17</v>
      </c>
      <c r="D48741" s="2">
        <v>43318.754074074073</v>
      </c>
      <c r="E48741" s="2">
        <v>43318.760659722226</v>
      </c>
      <c r="F48741" s="2">
        <v>43321.422222222223</v>
      </c>
      <c r="G48741" s="2">
        <v>43327.804803240739</v>
      </c>
      <c r="H48741" s="2">
        <v>43334</v>
      </c>
      <c r="I48741" s="3">
        <v>43318</v>
      </c>
      <c r="J48741">
        <v>8</v>
      </c>
      <c r="K48741">
        <v>2018</v>
      </c>
      <c r="L48741">
        <v>2</v>
      </c>
      <c r="M48741">
        <v>9</v>
      </c>
      <c r="N48741">
        <v>-6</v>
      </c>
      <c r="O48741" t="s">
        <v>18</v>
      </c>
    </row>
    <row r="48742" spans="1:15" x14ac:dyDescent="0.35">
      <c r="A48742" s="1" t="s">
        <v>97505</v>
      </c>
      <c r="B48742" s="1" t="s">
        <v>97506</v>
      </c>
      <c r="C48742" s="1" t="s">
        <v>17</v>
      </c>
      <c r="D48742" s="2">
        <v>43332.947743055556</v>
      </c>
      <c r="E48742" s="2">
        <v>43332.955046296294</v>
      </c>
      <c r="F48742" s="2">
        <v>43335.600694444445</v>
      </c>
      <c r="G48742" s="2">
        <v>43336.813888888886</v>
      </c>
      <c r="H48742" s="2">
        <v>43336</v>
      </c>
      <c r="I48742" s="3">
        <v>43332</v>
      </c>
      <c r="J48742">
        <v>8</v>
      </c>
      <c r="K48742">
        <v>2018</v>
      </c>
      <c r="L48742">
        <v>2</v>
      </c>
      <c r="M48742">
        <v>3</v>
      </c>
      <c r="N48742">
        <v>0</v>
      </c>
      <c r="O48742" t="s">
        <v>60</v>
      </c>
    </row>
    <row r="48743" spans="1:15" x14ac:dyDescent="0.35">
      <c r="A48743" s="1" t="s">
        <v>97507</v>
      </c>
      <c r="B48743" s="1" t="s">
        <v>97508</v>
      </c>
      <c r="C48743" s="1" t="s">
        <v>17</v>
      </c>
      <c r="D48743" s="2">
        <v>43070.340821759259</v>
      </c>
      <c r="E48743" s="2">
        <v>43071.119131944448</v>
      </c>
      <c r="F48743" s="2">
        <v>43073.850891203707</v>
      </c>
      <c r="G48743" s="2">
        <v>43080.596342592595</v>
      </c>
      <c r="H48743" s="2">
        <v>43098</v>
      </c>
      <c r="I48743" s="3">
        <v>43070</v>
      </c>
      <c r="J48743">
        <v>12</v>
      </c>
      <c r="K48743">
        <v>2017</v>
      </c>
      <c r="L48743">
        <v>3</v>
      </c>
      <c r="M48743">
        <v>10</v>
      </c>
      <c r="N48743">
        <v>-17</v>
      </c>
      <c r="O48743" t="s">
        <v>18</v>
      </c>
    </row>
    <row r="48744" spans="1:15" x14ac:dyDescent="0.35">
      <c r="A48744" s="1" t="s">
        <v>97509</v>
      </c>
      <c r="B48744" s="1" t="s">
        <v>97510</v>
      </c>
      <c r="C48744" s="1" t="s">
        <v>17</v>
      </c>
      <c r="D48744" s="2">
        <v>43063.470578703702</v>
      </c>
      <c r="E48744" s="2">
        <v>43067.148321759261</v>
      </c>
      <c r="F48744" s="2">
        <v>43067.897557870368</v>
      </c>
      <c r="G48744" s="2">
        <v>43076.073506944442</v>
      </c>
      <c r="H48744" s="2">
        <v>43087</v>
      </c>
      <c r="I48744" s="3">
        <v>43063</v>
      </c>
      <c r="J48744">
        <v>11</v>
      </c>
      <c r="K48744">
        <v>2017</v>
      </c>
      <c r="L48744">
        <v>4</v>
      </c>
      <c r="M48744">
        <v>12</v>
      </c>
      <c r="N48744">
        <v>-10</v>
      </c>
      <c r="O48744" t="s">
        <v>18</v>
      </c>
    </row>
    <row r="48745" spans="1:15" x14ac:dyDescent="0.35">
      <c r="A48745" s="1" t="s">
        <v>97511</v>
      </c>
      <c r="B48745" s="1" t="s">
        <v>97512</v>
      </c>
      <c r="C48745" s="1" t="s">
        <v>17</v>
      </c>
      <c r="D48745" s="2">
        <v>43191.336261574077</v>
      </c>
      <c r="E48745" s="2">
        <v>43191.343981481485</v>
      </c>
      <c r="F48745" s="2">
        <v>43192.931423611109</v>
      </c>
      <c r="G48745" s="2">
        <v>43200.008171296293</v>
      </c>
      <c r="H48745" s="2">
        <v>43213</v>
      </c>
      <c r="I48745" s="3">
        <v>43191</v>
      </c>
      <c r="J48745">
        <v>4</v>
      </c>
      <c r="K48745">
        <v>2018</v>
      </c>
      <c r="L48745">
        <v>1</v>
      </c>
      <c r="M48745">
        <v>8</v>
      </c>
      <c r="N48745">
        <v>-12</v>
      </c>
      <c r="O48745" t="s">
        <v>18</v>
      </c>
    </row>
    <row r="48746" spans="1:15" x14ac:dyDescent="0.35">
      <c r="A48746" s="1" t="s">
        <v>97513</v>
      </c>
      <c r="B48746" s="1" t="s">
        <v>97514</v>
      </c>
      <c r="C48746" s="1" t="s">
        <v>17</v>
      </c>
      <c r="D48746" s="2">
        <v>42896.843101851853</v>
      </c>
      <c r="E48746" s="2">
        <v>42896.876759259256</v>
      </c>
      <c r="F48746" s="2">
        <v>42898.641122685185</v>
      </c>
      <c r="G48746" s="2">
        <v>42912.702870370369</v>
      </c>
      <c r="H48746" s="2">
        <v>42934</v>
      </c>
      <c r="I48746" s="3">
        <v>42896</v>
      </c>
      <c r="J48746">
        <v>6</v>
      </c>
      <c r="K48746">
        <v>2017</v>
      </c>
      <c r="L48746">
        <v>1</v>
      </c>
      <c r="M48746">
        <v>15</v>
      </c>
      <c r="N48746">
        <v>-21</v>
      </c>
      <c r="O48746" t="s">
        <v>18</v>
      </c>
    </row>
    <row r="48747" spans="1:15" x14ac:dyDescent="0.35">
      <c r="A48747" s="1" t="s">
        <v>97515</v>
      </c>
      <c r="B48747" s="1" t="s">
        <v>97516</v>
      </c>
      <c r="C48747" s="1" t="s">
        <v>17</v>
      </c>
      <c r="D48747" s="2">
        <v>43227.554895833331</v>
      </c>
      <c r="E48747" s="2">
        <v>43228.205243055556</v>
      </c>
      <c r="F48747" s="2">
        <v>43229.486111111109</v>
      </c>
      <c r="G48747" s="2">
        <v>43234.853333333333</v>
      </c>
      <c r="H48747" s="2">
        <v>43243</v>
      </c>
      <c r="I48747" s="3">
        <v>43227</v>
      </c>
      <c r="J48747">
        <v>5</v>
      </c>
      <c r="K48747">
        <v>2018</v>
      </c>
      <c r="L48747">
        <v>1</v>
      </c>
      <c r="M48747">
        <v>7</v>
      </c>
      <c r="N48747">
        <v>-8</v>
      </c>
      <c r="O48747" t="s">
        <v>18</v>
      </c>
    </row>
    <row r="48748" spans="1:15" x14ac:dyDescent="0.35">
      <c r="A48748" s="1" t="s">
        <v>97517</v>
      </c>
      <c r="B48748" s="1" t="s">
        <v>97518</v>
      </c>
      <c r="C48748" s="1" t="s">
        <v>17</v>
      </c>
      <c r="D48748" s="2">
        <v>43073.621886574074</v>
      </c>
      <c r="E48748" s="2">
        <v>43073.730682870373</v>
      </c>
      <c r="F48748" s="2">
        <v>43074.824166666665</v>
      </c>
      <c r="G48748" s="2">
        <v>43089.05060185185</v>
      </c>
      <c r="H48748" s="2">
        <v>43097</v>
      </c>
      <c r="I48748" s="3">
        <v>43073</v>
      </c>
      <c r="J48748">
        <v>12</v>
      </c>
      <c r="K48748">
        <v>2017</v>
      </c>
      <c r="L48748">
        <v>1</v>
      </c>
      <c r="M48748">
        <v>15</v>
      </c>
      <c r="N48748">
        <v>-7</v>
      </c>
      <c r="O48748" t="s">
        <v>18</v>
      </c>
    </row>
    <row r="48749" spans="1:15" x14ac:dyDescent="0.35">
      <c r="A48749" s="1" t="s">
        <v>97519</v>
      </c>
      <c r="B48749" s="1" t="s">
        <v>97520</v>
      </c>
      <c r="C48749" s="1" t="s">
        <v>17</v>
      </c>
      <c r="D48749" s="2">
        <v>43049.55431712963</v>
      </c>
      <c r="E48749" s="2">
        <v>43049.563333333332</v>
      </c>
      <c r="F48749" s="2">
        <v>43049.881064814814</v>
      </c>
      <c r="G48749" s="2">
        <v>43057.579560185186</v>
      </c>
      <c r="H48749" s="2">
        <v>43070</v>
      </c>
      <c r="I48749" s="3">
        <v>43049</v>
      </c>
      <c r="J48749">
        <v>11</v>
      </c>
      <c r="K48749">
        <v>2017</v>
      </c>
      <c r="L48749">
        <v>0</v>
      </c>
      <c r="M48749">
        <v>8</v>
      </c>
      <c r="N48749">
        <v>-12</v>
      </c>
      <c r="O48749" t="s">
        <v>18</v>
      </c>
    </row>
    <row r="48750" spans="1:15" x14ac:dyDescent="0.35">
      <c r="A48750" s="1" t="s">
        <v>97521</v>
      </c>
      <c r="B48750" s="1" t="s">
        <v>97522</v>
      </c>
      <c r="C48750" s="1" t="s">
        <v>17</v>
      </c>
      <c r="D48750" s="2">
        <v>43202.371689814812</v>
      </c>
      <c r="E48750" s="2">
        <v>43203.535196759258</v>
      </c>
      <c r="F48750" s="2">
        <v>43203.922835648147</v>
      </c>
      <c r="G48750" s="2">
        <v>43210.533888888887</v>
      </c>
      <c r="H48750" s="2">
        <v>43227</v>
      </c>
      <c r="I48750" s="3">
        <v>43202</v>
      </c>
      <c r="J48750">
        <v>4</v>
      </c>
      <c r="K48750">
        <v>2018</v>
      </c>
      <c r="L48750">
        <v>1</v>
      </c>
      <c r="M48750">
        <v>8</v>
      </c>
      <c r="N48750">
        <v>-16</v>
      </c>
      <c r="O48750" t="s">
        <v>18</v>
      </c>
    </row>
    <row r="48751" spans="1:15" x14ac:dyDescent="0.35">
      <c r="A48751" s="1" t="s">
        <v>97523</v>
      </c>
      <c r="B48751" s="1" t="s">
        <v>97524</v>
      </c>
      <c r="C48751" s="1" t="s">
        <v>17</v>
      </c>
      <c r="D48751" s="2">
        <v>43335.478483796294</v>
      </c>
      <c r="E48751" s="2">
        <v>43336.141921296294</v>
      </c>
      <c r="F48751" s="2">
        <v>43336.575694444444</v>
      </c>
      <c r="G48751" s="2">
        <v>43342.895671296297</v>
      </c>
      <c r="H48751" s="2">
        <v>43357</v>
      </c>
      <c r="I48751" s="3">
        <v>43335</v>
      </c>
      <c r="J48751">
        <v>8</v>
      </c>
      <c r="K48751">
        <v>2018</v>
      </c>
      <c r="L48751">
        <v>1</v>
      </c>
      <c r="M48751">
        <v>7</v>
      </c>
      <c r="N48751">
        <v>-14</v>
      </c>
      <c r="O48751" t="s">
        <v>18</v>
      </c>
    </row>
    <row r="48752" spans="1:15" x14ac:dyDescent="0.35">
      <c r="A48752" s="1" t="s">
        <v>97525</v>
      </c>
      <c r="B48752" s="1" t="s">
        <v>97526</v>
      </c>
      <c r="C48752" s="1" t="s">
        <v>17</v>
      </c>
      <c r="D48752" s="2">
        <v>43320.95521990741</v>
      </c>
      <c r="E48752" s="2">
        <v>43320.961909722224</v>
      </c>
      <c r="F48752" s="2">
        <v>43321.388194444444</v>
      </c>
      <c r="G48752" s="2">
        <v>43326.736990740741</v>
      </c>
      <c r="H48752" s="2">
        <v>43332</v>
      </c>
      <c r="I48752" s="3">
        <v>43320</v>
      </c>
      <c r="J48752">
        <v>8</v>
      </c>
      <c r="K48752">
        <v>2018</v>
      </c>
      <c r="L48752">
        <v>0</v>
      </c>
      <c r="M48752">
        <v>5</v>
      </c>
      <c r="N48752">
        <v>-5</v>
      </c>
      <c r="O48752" t="s">
        <v>18</v>
      </c>
    </row>
    <row r="48753" spans="1:15" x14ac:dyDescent="0.35">
      <c r="A48753" s="1" t="s">
        <v>97527</v>
      </c>
      <c r="B48753" s="1" t="s">
        <v>97528</v>
      </c>
      <c r="C48753" s="1" t="s">
        <v>17</v>
      </c>
      <c r="D48753" s="2">
        <v>43146.678148148145</v>
      </c>
      <c r="E48753" s="2">
        <v>43146.685196759259</v>
      </c>
      <c r="F48753" s="2">
        <v>43153.870196759257</v>
      </c>
      <c r="G48753" s="2">
        <v>43161.631319444445</v>
      </c>
      <c r="H48753" s="2">
        <v>43168</v>
      </c>
      <c r="I48753" s="3">
        <v>43146</v>
      </c>
      <c r="J48753">
        <v>2</v>
      </c>
      <c r="K48753">
        <v>2018</v>
      </c>
      <c r="L48753">
        <v>7</v>
      </c>
      <c r="M48753">
        <v>14</v>
      </c>
      <c r="N48753">
        <v>-6</v>
      </c>
      <c r="O48753" t="s">
        <v>18</v>
      </c>
    </row>
    <row r="48754" spans="1:15" x14ac:dyDescent="0.35">
      <c r="A48754" s="1" t="s">
        <v>97529</v>
      </c>
      <c r="B48754" s="1" t="s">
        <v>97530</v>
      </c>
      <c r="C48754" s="1" t="s">
        <v>17</v>
      </c>
      <c r="D48754" s="2">
        <v>42976.943518518521</v>
      </c>
      <c r="E48754" s="2">
        <v>42976.951527777775</v>
      </c>
      <c r="F48754" s="2">
        <v>42978.820821759262</v>
      </c>
      <c r="G48754" s="2">
        <v>42983.786585648151</v>
      </c>
      <c r="H48754" s="2">
        <v>42993</v>
      </c>
      <c r="I48754" s="3">
        <v>42976</v>
      </c>
      <c r="J48754">
        <v>8</v>
      </c>
      <c r="K48754">
        <v>2017</v>
      </c>
      <c r="L48754">
        <v>1</v>
      </c>
      <c r="M48754">
        <v>6</v>
      </c>
      <c r="N48754">
        <v>-9</v>
      </c>
      <c r="O48754" t="s">
        <v>18</v>
      </c>
    </row>
    <row r="48755" spans="1:15" x14ac:dyDescent="0.35">
      <c r="A48755" s="1" t="s">
        <v>97531</v>
      </c>
      <c r="B48755" s="1" t="s">
        <v>97532</v>
      </c>
      <c r="C48755" s="1" t="s">
        <v>17</v>
      </c>
      <c r="D48755" s="2">
        <v>43020.89266203704</v>
      </c>
      <c r="E48755" s="2">
        <v>43022.144282407404</v>
      </c>
      <c r="F48755" s="2">
        <v>43025.838854166665</v>
      </c>
      <c r="G48755" s="2">
        <v>43033.893761574072</v>
      </c>
      <c r="H48755" s="2">
        <v>43067</v>
      </c>
      <c r="I48755" s="3">
        <v>43020</v>
      </c>
      <c r="J48755">
        <v>10</v>
      </c>
      <c r="K48755">
        <v>2017</v>
      </c>
      <c r="L48755">
        <v>4</v>
      </c>
      <c r="M48755">
        <v>13</v>
      </c>
      <c r="N48755">
        <v>-33</v>
      </c>
      <c r="O48755" t="s">
        <v>18</v>
      </c>
    </row>
    <row r="48756" spans="1:15" x14ac:dyDescent="0.35">
      <c r="A48756" s="1" t="s">
        <v>97533</v>
      </c>
      <c r="B48756" s="1" t="s">
        <v>97534</v>
      </c>
      <c r="C48756" s="1" t="s">
        <v>17</v>
      </c>
      <c r="D48756" s="2">
        <v>43275.891053240739</v>
      </c>
      <c r="E48756" s="2">
        <v>43275.899467592593</v>
      </c>
      <c r="F48756" s="2">
        <v>43304.650694444441</v>
      </c>
      <c r="G48756" s="2">
        <v>43321.520590277774</v>
      </c>
      <c r="H48756" s="2">
        <v>43340</v>
      </c>
      <c r="I48756" s="3">
        <v>43275</v>
      </c>
      <c r="J48756">
        <v>6</v>
      </c>
      <c r="K48756">
        <v>2018</v>
      </c>
      <c r="L48756">
        <v>28</v>
      </c>
      <c r="M48756">
        <v>45</v>
      </c>
      <c r="N48756">
        <v>-18</v>
      </c>
      <c r="O48756" t="s">
        <v>18</v>
      </c>
    </row>
    <row r="48757" spans="1:15" x14ac:dyDescent="0.35">
      <c r="A48757" s="1" t="s">
        <v>97535</v>
      </c>
      <c r="B48757" s="1" t="s">
        <v>97536</v>
      </c>
      <c r="C48757" s="1" t="s">
        <v>17</v>
      </c>
      <c r="D48757" s="2">
        <v>43276.412141203706</v>
      </c>
      <c r="E48757" s="2">
        <v>43276.426458333335</v>
      </c>
      <c r="F48757" s="2">
        <v>43284.279861111114</v>
      </c>
      <c r="G48757" s="2">
        <v>43286.586759259262</v>
      </c>
      <c r="H48757" s="2">
        <v>43301</v>
      </c>
      <c r="I48757" s="3">
        <v>43276</v>
      </c>
      <c r="J48757">
        <v>6</v>
      </c>
      <c r="K48757">
        <v>2018</v>
      </c>
      <c r="L48757">
        <v>7</v>
      </c>
      <c r="M48757">
        <v>10</v>
      </c>
      <c r="N48757">
        <v>-14</v>
      </c>
      <c r="O48757" t="s">
        <v>18</v>
      </c>
    </row>
    <row r="48758" spans="1:15" x14ac:dyDescent="0.35">
      <c r="A48758" s="1" t="s">
        <v>97537</v>
      </c>
      <c r="B48758" s="1" t="s">
        <v>97538</v>
      </c>
      <c r="C48758" s="1" t="s">
        <v>17</v>
      </c>
      <c r="D48758" s="2">
        <v>42877.708553240744</v>
      </c>
      <c r="E48758" s="2">
        <v>42877.718854166669</v>
      </c>
      <c r="F48758" s="2">
        <v>42881.403784722221</v>
      </c>
      <c r="G48758" s="2">
        <v>42893.563668981478</v>
      </c>
      <c r="H48758" s="2">
        <v>42908</v>
      </c>
      <c r="I48758" s="3">
        <v>42877</v>
      </c>
      <c r="J48758">
        <v>5</v>
      </c>
      <c r="K48758">
        <v>2017</v>
      </c>
      <c r="L48758">
        <v>3</v>
      </c>
      <c r="M48758">
        <v>15</v>
      </c>
      <c r="N48758">
        <v>-14</v>
      </c>
      <c r="O48758" t="s">
        <v>18</v>
      </c>
    </row>
    <row r="48759" spans="1:15" x14ac:dyDescent="0.35">
      <c r="A48759" s="1" t="s">
        <v>97539</v>
      </c>
      <c r="B48759" s="1" t="s">
        <v>97540</v>
      </c>
      <c r="C48759" s="1" t="s">
        <v>17</v>
      </c>
      <c r="D48759" s="2">
        <v>43310.591678240744</v>
      </c>
      <c r="E48759" s="2">
        <v>43310.614212962966</v>
      </c>
      <c r="F48759" s="2">
        <v>43311.579861111109</v>
      </c>
      <c r="G48759" s="2">
        <v>43313.858773148146</v>
      </c>
      <c r="H48759" s="2">
        <v>43321</v>
      </c>
      <c r="I48759" s="3">
        <v>43310</v>
      </c>
      <c r="J48759">
        <v>7</v>
      </c>
      <c r="K48759">
        <v>2018</v>
      </c>
      <c r="L48759">
        <v>0</v>
      </c>
      <c r="M48759">
        <v>3</v>
      </c>
      <c r="N48759">
        <v>-7</v>
      </c>
      <c r="O48759" t="s">
        <v>18</v>
      </c>
    </row>
    <row r="48760" spans="1:15" x14ac:dyDescent="0.35">
      <c r="A48760" s="1" t="s">
        <v>97541</v>
      </c>
      <c r="B48760" s="1" t="s">
        <v>97542</v>
      </c>
      <c r="C48760" s="1" t="s">
        <v>17</v>
      </c>
      <c r="D48760" s="2">
        <v>42805.651365740741</v>
      </c>
      <c r="E48760" s="2">
        <v>42805.651365740741</v>
      </c>
      <c r="F48760" s="2">
        <v>42809.295798611114</v>
      </c>
      <c r="G48760" s="2">
        <v>42814.670497685183</v>
      </c>
      <c r="H48760" s="2">
        <v>42828</v>
      </c>
      <c r="I48760" s="3">
        <v>42805</v>
      </c>
      <c r="J48760">
        <v>3</v>
      </c>
      <c r="K48760">
        <v>2017</v>
      </c>
      <c r="L48760">
        <v>3</v>
      </c>
      <c r="M48760">
        <v>9</v>
      </c>
      <c r="N48760">
        <v>-13</v>
      </c>
      <c r="O48760" t="s">
        <v>18</v>
      </c>
    </row>
    <row r="48761" spans="1:15" x14ac:dyDescent="0.35">
      <c r="A48761" s="1" t="s">
        <v>97543</v>
      </c>
      <c r="B48761" s="1" t="s">
        <v>97544</v>
      </c>
      <c r="C48761" s="1" t="s">
        <v>17</v>
      </c>
      <c r="D48761" s="2">
        <v>43257.034189814818</v>
      </c>
      <c r="E48761" s="2">
        <v>43257.049444444441</v>
      </c>
      <c r="F48761" s="2">
        <v>43262.613888888889</v>
      </c>
      <c r="G48761" s="2">
        <v>43271.860173611109</v>
      </c>
      <c r="H48761" s="2">
        <v>43301</v>
      </c>
      <c r="I48761" s="3">
        <v>43257</v>
      </c>
      <c r="J48761">
        <v>6</v>
      </c>
      <c r="K48761">
        <v>2018</v>
      </c>
      <c r="L48761">
        <v>5</v>
      </c>
      <c r="M48761">
        <v>14</v>
      </c>
      <c r="N48761">
        <v>-29</v>
      </c>
      <c r="O48761" t="s">
        <v>18</v>
      </c>
    </row>
    <row r="48762" spans="1:15" x14ac:dyDescent="0.35">
      <c r="A48762" s="1" t="s">
        <v>97545</v>
      </c>
      <c r="B48762" s="1" t="s">
        <v>97546</v>
      </c>
      <c r="C48762" s="1" t="s">
        <v>17</v>
      </c>
      <c r="D48762" s="2">
        <v>43079.813020833331</v>
      </c>
      <c r="E48762" s="2">
        <v>43079.818993055553</v>
      </c>
      <c r="F48762" s="2">
        <v>43105.686956018515</v>
      </c>
      <c r="G48762" s="2">
        <v>43126.544629629629</v>
      </c>
      <c r="H48762" s="2">
        <v>43104</v>
      </c>
      <c r="I48762" s="3">
        <v>43079</v>
      </c>
      <c r="J48762">
        <v>12</v>
      </c>
      <c r="K48762">
        <v>2017</v>
      </c>
      <c r="L48762">
        <v>25</v>
      </c>
      <c r="M48762">
        <v>46</v>
      </c>
      <c r="N48762">
        <v>22</v>
      </c>
      <c r="O48762" t="s">
        <v>60</v>
      </c>
    </row>
    <row r="48763" spans="1:15" x14ac:dyDescent="0.35">
      <c r="A48763" s="1" t="s">
        <v>97547</v>
      </c>
      <c r="B48763" s="1" t="s">
        <v>97548</v>
      </c>
      <c r="C48763" s="1" t="s">
        <v>17</v>
      </c>
      <c r="D48763" s="2">
        <v>43193.625798611109</v>
      </c>
      <c r="E48763" s="2">
        <v>43193.715520833335</v>
      </c>
      <c r="F48763" s="2">
        <v>43195.838692129626</v>
      </c>
      <c r="G48763" s="2">
        <v>43218.010231481479</v>
      </c>
      <c r="H48763" s="2">
        <v>43224</v>
      </c>
      <c r="I48763" s="3">
        <v>43193</v>
      </c>
      <c r="J48763">
        <v>4</v>
      </c>
      <c r="K48763">
        <v>2018</v>
      </c>
      <c r="L48763">
        <v>2</v>
      </c>
      <c r="M48763">
        <v>24</v>
      </c>
      <c r="N48763">
        <v>-5</v>
      </c>
      <c r="O48763" t="s">
        <v>18</v>
      </c>
    </row>
    <row r="48764" spans="1:15" x14ac:dyDescent="0.35">
      <c r="A48764" s="1" t="s">
        <v>97549</v>
      </c>
      <c r="B48764" s="1" t="s">
        <v>97550</v>
      </c>
      <c r="C48764" s="1" t="s">
        <v>17</v>
      </c>
      <c r="D48764" s="2">
        <v>43027.393599537034</v>
      </c>
      <c r="E48764" s="2">
        <v>43029.117511574077</v>
      </c>
      <c r="F48764" s="2">
        <v>43031.644675925927</v>
      </c>
      <c r="G48764" s="2">
        <v>43034.670613425929</v>
      </c>
      <c r="H48764" s="2">
        <v>43049</v>
      </c>
      <c r="I48764" s="3">
        <v>43027</v>
      </c>
      <c r="J48764">
        <v>10</v>
      </c>
      <c r="K48764">
        <v>2017</v>
      </c>
      <c r="L48764">
        <v>4</v>
      </c>
      <c r="M48764">
        <v>7</v>
      </c>
      <c r="N48764">
        <v>-14</v>
      </c>
      <c r="O48764" t="s">
        <v>18</v>
      </c>
    </row>
    <row r="48765" spans="1:15" x14ac:dyDescent="0.35">
      <c r="A48765" s="1" t="s">
        <v>97551</v>
      </c>
      <c r="B48765" s="1" t="s">
        <v>97552</v>
      </c>
      <c r="C48765" s="1" t="s">
        <v>17</v>
      </c>
      <c r="D48765" s="2">
        <v>42868.919131944444</v>
      </c>
      <c r="E48765" s="2">
        <v>42871.156550925924</v>
      </c>
      <c r="F48765" s="2">
        <v>42872.406377314815</v>
      </c>
      <c r="G48765" s="2">
        <v>42877.416631944441</v>
      </c>
      <c r="H48765" s="2">
        <v>42888</v>
      </c>
      <c r="I48765" s="3">
        <v>42868</v>
      </c>
      <c r="J48765">
        <v>5</v>
      </c>
      <c r="K48765">
        <v>2017</v>
      </c>
      <c r="L48765">
        <v>3</v>
      </c>
      <c r="M48765">
        <v>8</v>
      </c>
      <c r="N48765">
        <v>-10</v>
      </c>
      <c r="O48765" t="s">
        <v>18</v>
      </c>
    </row>
    <row r="48766" spans="1:15" x14ac:dyDescent="0.35">
      <c r="A48766" s="1" t="s">
        <v>97553</v>
      </c>
      <c r="B48766" s="1" t="s">
        <v>97554</v>
      </c>
      <c r="C48766" s="1" t="s">
        <v>17</v>
      </c>
      <c r="D48766" s="2">
        <v>43198.403993055559</v>
      </c>
      <c r="E48766" s="2">
        <v>43198.413344907407</v>
      </c>
      <c r="F48766" s="2">
        <v>43200.838495370372</v>
      </c>
      <c r="G48766" s="2">
        <v>43223.844247685185</v>
      </c>
      <c r="H48766" s="2">
        <v>43229</v>
      </c>
      <c r="I48766" s="3">
        <v>43198</v>
      </c>
      <c r="J48766">
        <v>4</v>
      </c>
      <c r="K48766">
        <v>2018</v>
      </c>
      <c r="L48766">
        <v>2</v>
      </c>
      <c r="M48766">
        <v>25</v>
      </c>
      <c r="N48766">
        <v>-5</v>
      </c>
      <c r="O48766" t="s">
        <v>18</v>
      </c>
    </row>
    <row r="48767" spans="1:15" x14ac:dyDescent="0.35">
      <c r="A48767" s="1" t="s">
        <v>97555</v>
      </c>
      <c r="B48767" s="1" t="s">
        <v>97556</v>
      </c>
      <c r="C48767" s="1" t="s">
        <v>17</v>
      </c>
      <c r="D48767" s="2">
        <v>43065.629652777781</v>
      </c>
      <c r="E48767" s="2">
        <v>43065.636377314811</v>
      </c>
      <c r="F48767" s="2">
        <v>43070.8044212963</v>
      </c>
      <c r="G48767" s="2">
        <v>43085.491793981484</v>
      </c>
      <c r="H48767" s="2">
        <v>43084</v>
      </c>
      <c r="I48767" s="3">
        <v>43065</v>
      </c>
      <c r="J48767">
        <v>11</v>
      </c>
      <c r="K48767">
        <v>2017</v>
      </c>
      <c r="L48767">
        <v>5</v>
      </c>
      <c r="M48767">
        <v>19</v>
      </c>
      <c r="N48767">
        <v>1</v>
      </c>
      <c r="O48767" t="s">
        <v>60</v>
      </c>
    </row>
    <row r="48768" spans="1:15" x14ac:dyDescent="0.35">
      <c r="A48768" s="1" t="s">
        <v>97557</v>
      </c>
      <c r="B48768" s="1" t="s">
        <v>97558</v>
      </c>
      <c r="C48768" s="1" t="s">
        <v>17</v>
      </c>
      <c r="D48768" s="2">
        <v>43114.714872685188</v>
      </c>
      <c r="E48768" s="2">
        <v>43114.720578703702</v>
      </c>
      <c r="F48768" s="2">
        <v>43116.962488425925</v>
      </c>
      <c r="G48768" s="2">
        <v>43123.928437499999</v>
      </c>
      <c r="H48768" s="2">
        <v>43150</v>
      </c>
      <c r="I48768" s="3">
        <v>43114</v>
      </c>
      <c r="J48768">
        <v>1</v>
      </c>
      <c r="K48768">
        <v>2018</v>
      </c>
      <c r="L48768">
        <v>2</v>
      </c>
      <c r="M48768">
        <v>9</v>
      </c>
      <c r="N48768">
        <v>-26</v>
      </c>
      <c r="O48768" t="s">
        <v>18</v>
      </c>
    </row>
    <row r="48769" spans="1:15" x14ac:dyDescent="0.35">
      <c r="A48769" s="1" t="s">
        <v>97559</v>
      </c>
      <c r="B48769" s="1" t="s">
        <v>97560</v>
      </c>
      <c r="C48769" s="1" t="s">
        <v>17</v>
      </c>
      <c r="D48769" s="2">
        <v>43279.607499999998</v>
      </c>
      <c r="E48769" s="2">
        <v>43279.618611111109</v>
      </c>
      <c r="F48769" s="2">
        <v>43279.755555555559</v>
      </c>
      <c r="G48769" s="2">
        <v>43280.591874999998</v>
      </c>
      <c r="H48769" s="2">
        <v>43293</v>
      </c>
      <c r="I48769" s="3">
        <v>43279</v>
      </c>
      <c r="J48769">
        <v>6</v>
      </c>
      <c r="K48769">
        <v>2018</v>
      </c>
      <c r="L48769">
        <v>0</v>
      </c>
      <c r="M48769">
        <v>0</v>
      </c>
      <c r="N48769">
        <v>-12</v>
      </c>
      <c r="O48769" t="s">
        <v>18</v>
      </c>
    </row>
    <row r="48770" spans="1:15" x14ac:dyDescent="0.35">
      <c r="A48770" s="1" t="s">
        <v>97561</v>
      </c>
      <c r="B48770" s="1" t="s">
        <v>97562</v>
      </c>
      <c r="C48770" s="1" t="s">
        <v>17</v>
      </c>
      <c r="D48770" s="2">
        <v>43009.638356481482</v>
      </c>
      <c r="E48770" s="2">
        <v>43009.644641203704</v>
      </c>
      <c r="F48770" s="2">
        <v>43010.638159722221</v>
      </c>
      <c r="G48770" s="2">
        <v>43011.864618055559</v>
      </c>
      <c r="H48770" s="2">
        <v>43032</v>
      </c>
      <c r="I48770" s="3">
        <v>43009</v>
      </c>
      <c r="J48770">
        <v>10</v>
      </c>
      <c r="K48770">
        <v>2017</v>
      </c>
      <c r="L48770">
        <v>0</v>
      </c>
      <c r="M48770">
        <v>2</v>
      </c>
      <c r="N48770">
        <v>-20</v>
      </c>
      <c r="O48770" t="s">
        <v>18</v>
      </c>
    </row>
    <row r="48771" spans="1:15" x14ac:dyDescent="0.35">
      <c r="A48771" s="1" t="s">
        <v>97563</v>
      </c>
      <c r="B48771" s="1" t="s">
        <v>97564</v>
      </c>
      <c r="C48771" s="1" t="s">
        <v>17</v>
      </c>
      <c r="D48771" s="2">
        <v>43138.094537037039</v>
      </c>
      <c r="E48771" s="2">
        <v>43138.104074074072</v>
      </c>
      <c r="F48771" s="2">
        <v>43138.970081018517</v>
      </c>
      <c r="G48771" s="2">
        <v>43140.846064814818</v>
      </c>
      <c r="H48771" s="2">
        <v>43154</v>
      </c>
      <c r="I48771" s="3">
        <v>43138</v>
      </c>
      <c r="J48771">
        <v>2</v>
      </c>
      <c r="K48771">
        <v>2018</v>
      </c>
      <c r="L48771">
        <v>0</v>
      </c>
      <c r="M48771">
        <v>2</v>
      </c>
      <c r="N48771">
        <v>-13</v>
      </c>
      <c r="O48771" t="s">
        <v>18</v>
      </c>
    </row>
    <row r="48772" spans="1:15" x14ac:dyDescent="0.35">
      <c r="A48772" s="1" t="s">
        <v>97565</v>
      </c>
      <c r="B48772" s="1" t="s">
        <v>97566</v>
      </c>
      <c r="C48772" s="1" t="s">
        <v>17</v>
      </c>
      <c r="D48772" s="2">
        <v>43296.42596064815</v>
      </c>
      <c r="E48772" s="2">
        <v>43296.434247685182</v>
      </c>
      <c r="F48772" s="2">
        <v>43297.603472222225</v>
      </c>
      <c r="G48772" s="2">
        <v>43306.761805555558</v>
      </c>
      <c r="H48772" s="2">
        <v>43319</v>
      </c>
      <c r="I48772" s="3">
        <v>43296</v>
      </c>
      <c r="J48772">
        <v>7</v>
      </c>
      <c r="K48772">
        <v>2018</v>
      </c>
      <c r="L48772">
        <v>1</v>
      </c>
      <c r="M48772">
        <v>10</v>
      </c>
      <c r="N48772">
        <v>-12</v>
      </c>
      <c r="O48772" t="s">
        <v>18</v>
      </c>
    </row>
    <row r="48773" spans="1:15" x14ac:dyDescent="0.35">
      <c r="A48773" s="1" t="s">
        <v>97567</v>
      </c>
      <c r="B48773" s="1" t="s">
        <v>97568</v>
      </c>
      <c r="C48773" s="1" t="s">
        <v>17</v>
      </c>
      <c r="D48773" s="2">
        <v>43122.705694444441</v>
      </c>
      <c r="E48773" s="2">
        <v>43123.161643518521</v>
      </c>
      <c r="F48773" s="2">
        <v>43124.910810185182</v>
      </c>
      <c r="G48773" s="2">
        <v>43129.810312499998</v>
      </c>
      <c r="H48773" s="2">
        <v>43145</v>
      </c>
      <c r="I48773" s="3">
        <v>43122</v>
      </c>
      <c r="J48773">
        <v>1</v>
      </c>
      <c r="K48773">
        <v>2018</v>
      </c>
      <c r="L48773">
        <v>2</v>
      </c>
      <c r="M48773">
        <v>7</v>
      </c>
      <c r="N48773">
        <v>-15</v>
      </c>
      <c r="O48773" t="s">
        <v>18</v>
      </c>
    </row>
    <row r="48774" spans="1:15" x14ac:dyDescent="0.35">
      <c r="A48774" s="1" t="s">
        <v>97569</v>
      </c>
      <c r="B48774" s="1" t="s">
        <v>97570</v>
      </c>
      <c r="C48774" s="1" t="s">
        <v>17</v>
      </c>
      <c r="D48774" s="2">
        <v>43199.760266203702</v>
      </c>
      <c r="E48774" s="2">
        <v>43202.173726851855</v>
      </c>
      <c r="F48774" s="2">
        <v>43203.806805555556</v>
      </c>
      <c r="G48774" s="2">
        <v>43207.690787037034</v>
      </c>
      <c r="H48774" s="2">
        <v>43215</v>
      </c>
      <c r="I48774" s="3">
        <v>43199</v>
      </c>
      <c r="J48774">
        <v>4</v>
      </c>
      <c r="K48774">
        <v>2018</v>
      </c>
      <c r="L48774">
        <v>4</v>
      </c>
      <c r="M48774">
        <v>7</v>
      </c>
      <c r="N48774">
        <v>-7</v>
      </c>
      <c r="O48774" t="s">
        <v>18</v>
      </c>
    </row>
    <row r="48775" spans="1:15" x14ac:dyDescent="0.35">
      <c r="A48775" s="1" t="s">
        <v>97571</v>
      </c>
      <c r="B48775" s="1" t="s">
        <v>97572</v>
      </c>
      <c r="C48775" s="1" t="s">
        <v>17</v>
      </c>
      <c r="D48775" s="2">
        <v>42793.687465277777</v>
      </c>
      <c r="E48775" s="2">
        <v>42793.695625</v>
      </c>
      <c r="F48775" s="2">
        <v>42795.619340277779</v>
      </c>
      <c r="G48775" s="2">
        <v>42801.739039351851</v>
      </c>
      <c r="H48775" s="2">
        <v>42816</v>
      </c>
      <c r="I48775" s="3">
        <v>42793</v>
      </c>
      <c r="J48775">
        <v>2</v>
      </c>
      <c r="K48775">
        <v>2017</v>
      </c>
      <c r="L48775">
        <v>1</v>
      </c>
      <c r="M48775">
        <v>8</v>
      </c>
      <c r="N48775">
        <v>-14</v>
      </c>
      <c r="O48775" t="s">
        <v>18</v>
      </c>
    </row>
    <row r="48776" spans="1:15" x14ac:dyDescent="0.35">
      <c r="A48776" s="1" t="s">
        <v>97573</v>
      </c>
      <c r="B48776" s="1" t="s">
        <v>97574</v>
      </c>
      <c r="C48776" s="1" t="s">
        <v>17</v>
      </c>
      <c r="D48776" s="2">
        <v>43216.378344907411</v>
      </c>
      <c r="E48776" s="2">
        <v>43217.132256944446</v>
      </c>
      <c r="F48776" s="2">
        <v>43224.637499999997</v>
      </c>
      <c r="G48776" s="2">
        <v>43237.730127314811</v>
      </c>
      <c r="H48776" s="2">
        <v>43241</v>
      </c>
      <c r="I48776" s="3">
        <v>43216</v>
      </c>
      <c r="J48776">
        <v>4</v>
      </c>
      <c r="K48776">
        <v>2018</v>
      </c>
      <c r="L48776">
        <v>8</v>
      </c>
      <c r="M48776">
        <v>21</v>
      </c>
      <c r="N48776">
        <v>-3</v>
      </c>
      <c r="O48776" t="s">
        <v>18</v>
      </c>
    </row>
    <row r="48777" spans="1:15" x14ac:dyDescent="0.35">
      <c r="A48777" s="1" t="s">
        <v>97575</v>
      </c>
      <c r="B48777" s="1" t="s">
        <v>97576</v>
      </c>
      <c r="C48777" s="1" t="s">
        <v>17</v>
      </c>
      <c r="D48777" s="2">
        <v>43236.92769675926</v>
      </c>
      <c r="E48777" s="2">
        <v>43236.940740740742</v>
      </c>
      <c r="F48777" s="2">
        <v>43237.476388888892</v>
      </c>
      <c r="G48777" s="2">
        <v>43242.723379629628</v>
      </c>
      <c r="H48777" s="2">
        <v>43263</v>
      </c>
      <c r="I48777" s="3">
        <v>43236</v>
      </c>
      <c r="J48777">
        <v>5</v>
      </c>
      <c r="K48777">
        <v>2018</v>
      </c>
      <c r="L48777">
        <v>0</v>
      </c>
      <c r="M48777">
        <v>5</v>
      </c>
      <c r="N48777">
        <v>-20</v>
      </c>
      <c r="O48777" t="s">
        <v>18</v>
      </c>
    </row>
    <row r="48778" spans="1:15" x14ac:dyDescent="0.35">
      <c r="A48778" s="1" t="s">
        <v>97577</v>
      </c>
      <c r="B48778" s="1" t="s">
        <v>97578</v>
      </c>
      <c r="C48778" s="1" t="s">
        <v>17</v>
      </c>
      <c r="D48778" s="2">
        <v>43301.673657407409</v>
      </c>
      <c r="E48778" s="2">
        <v>43301.683622685188</v>
      </c>
      <c r="F48778" s="2">
        <v>43304.411805555559</v>
      </c>
      <c r="G48778" s="2">
        <v>43307.56858796296</v>
      </c>
      <c r="H48778" s="2">
        <v>43315</v>
      </c>
      <c r="I48778" s="3">
        <v>43301</v>
      </c>
      <c r="J48778">
        <v>7</v>
      </c>
      <c r="K48778">
        <v>2018</v>
      </c>
      <c r="L48778">
        <v>2</v>
      </c>
      <c r="M48778">
        <v>5</v>
      </c>
      <c r="N48778">
        <v>-7</v>
      </c>
      <c r="O48778" t="s">
        <v>18</v>
      </c>
    </row>
    <row r="48779" spans="1:15" x14ac:dyDescent="0.35">
      <c r="A48779" s="1" t="s">
        <v>97579</v>
      </c>
      <c r="B48779" s="1" t="s">
        <v>97580</v>
      </c>
      <c r="C48779" s="1" t="s">
        <v>17</v>
      </c>
      <c r="D48779" s="2">
        <v>42844.520474537036</v>
      </c>
      <c r="E48779" s="2">
        <v>42844.55678240741</v>
      </c>
      <c r="F48779" s="2">
        <v>42845.550486111111</v>
      </c>
      <c r="G48779" s="2">
        <v>42851.576504629629</v>
      </c>
      <c r="H48779" s="2">
        <v>42864</v>
      </c>
      <c r="I48779" s="3">
        <v>42844</v>
      </c>
      <c r="J48779">
        <v>4</v>
      </c>
      <c r="K48779">
        <v>2017</v>
      </c>
      <c r="L48779">
        <v>1</v>
      </c>
      <c r="M48779">
        <v>7</v>
      </c>
      <c r="N48779">
        <v>-12</v>
      </c>
      <c r="O48779" t="s">
        <v>18</v>
      </c>
    </row>
    <row r="48780" spans="1:15" x14ac:dyDescent="0.35">
      <c r="A48780" s="1" t="s">
        <v>97581</v>
      </c>
      <c r="B48780" s="1" t="s">
        <v>97582</v>
      </c>
      <c r="C48780" s="1" t="s">
        <v>17</v>
      </c>
      <c r="D48780" s="2">
        <v>42927.982789351852</v>
      </c>
      <c r="E48780" s="2">
        <v>42929.121782407405</v>
      </c>
      <c r="F48780" s="2">
        <v>42935.78738425926</v>
      </c>
      <c r="G48780" s="2">
        <v>42940.550474537034</v>
      </c>
      <c r="H48780" s="2">
        <v>42949</v>
      </c>
      <c r="I48780" s="3">
        <v>42927</v>
      </c>
      <c r="J48780">
        <v>7</v>
      </c>
      <c r="K48780">
        <v>2017</v>
      </c>
      <c r="L48780">
        <v>7</v>
      </c>
      <c r="M48780">
        <v>12</v>
      </c>
      <c r="N48780">
        <v>-8</v>
      </c>
      <c r="O48780" t="s">
        <v>18</v>
      </c>
    </row>
    <row r="48781" spans="1:15" x14ac:dyDescent="0.35">
      <c r="A48781" s="1" t="s">
        <v>97583</v>
      </c>
      <c r="B48781" s="1" t="s">
        <v>97584</v>
      </c>
      <c r="C48781" s="1" t="s">
        <v>17</v>
      </c>
      <c r="D48781" s="2">
        <v>42763.663321759261</v>
      </c>
      <c r="E48781" s="2">
        <v>42763.688379629632</v>
      </c>
      <c r="F48781" s="2">
        <v>42765.403460648151</v>
      </c>
      <c r="G48781" s="2">
        <v>42767.593553240738</v>
      </c>
      <c r="H48781" s="2">
        <v>42811</v>
      </c>
      <c r="I48781" s="3">
        <v>42763</v>
      </c>
      <c r="J48781">
        <v>1</v>
      </c>
      <c r="K48781">
        <v>2017</v>
      </c>
      <c r="L48781">
        <v>1</v>
      </c>
      <c r="M48781">
        <v>3</v>
      </c>
      <c r="N48781">
        <v>-43</v>
      </c>
      <c r="O48781" t="s">
        <v>18</v>
      </c>
    </row>
    <row r="48782" spans="1:15" x14ac:dyDescent="0.35">
      <c r="A48782" s="1" t="s">
        <v>97585</v>
      </c>
      <c r="B48782" s="1" t="s">
        <v>97586</v>
      </c>
      <c r="C48782" s="1" t="s">
        <v>17</v>
      </c>
      <c r="D48782" s="2">
        <v>43227.662777777776</v>
      </c>
      <c r="E48782" s="2">
        <v>43227.729907407411</v>
      </c>
      <c r="F48782" s="2">
        <v>43230.636111111111</v>
      </c>
      <c r="G48782" s="2">
        <v>43235.886388888888</v>
      </c>
      <c r="H48782" s="2">
        <v>43237</v>
      </c>
      <c r="I48782" s="3">
        <v>43227</v>
      </c>
      <c r="J48782">
        <v>5</v>
      </c>
      <c r="K48782">
        <v>2018</v>
      </c>
      <c r="L48782">
        <v>2</v>
      </c>
      <c r="M48782">
        <v>8</v>
      </c>
      <c r="N48782">
        <v>-1</v>
      </c>
      <c r="O48782" t="s">
        <v>18</v>
      </c>
    </row>
    <row r="48783" spans="1:15" x14ac:dyDescent="0.35">
      <c r="A48783" s="1" t="s">
        <v>97587</v>
      </c>
      <c r="B48783" s="1" t="s">
        <v>97588</v>
      </c>
      <c r="C48783" s="1" t="s">
        <v>17</v>
      </c>
      <c r="D48783" s="2">
        <v>43156.430405092593</v>
      </c>
      <c r="E48783" s="2">
        <v>43157.689432870371</v>
      </c>
      <c r="F48783" s="2">
        <v>43158.901134259257</v>
      </c>
      <c r="G48783" s="2">
        <v>43159.560243055559</v>
      </c>
      <c r="H48783" s="2">
        <v>43171</v>
      </c>
      <c r="I48783" s="3">
        <v>43156</v>
      </c>
      <c r="J48783">
        <v>2</v>
      </c>
      <c r="K48783">
        <v>2018</v>
      </c>
      <c r="L48783">
        <v>2</v>
      </c>
      <c r="M48783">
        <v>3</v>
      </c>
      <c r="N48783">
        <v>-11</v>
      </c>
      <c r="O48783" t="s">
        <v>18</v>
      </c>
    </row>
    <row r="48784" spans="1:15" x14ac:dyDescent="0.35">
      <c r="A48784" s="1" t="s">
        <v>97589</v>
      </c>
      <c r="B48784" s="1" t="s">
        <v>97590</v>
      </c>
      <c r="C48784" s="1" t="s">
        <v>17</v>
      </c>
      <c r="D48784" s="2">
        <v>43142.77480324074</v>
      </c>
      <c r="E48784" s="2">
        <v>43142.783425925925</v>
      </c>
      <c r="F48784" s="2">
        <v>43145.929965277777</v>
      </c>
      <c r="G48784" s="2">
        <v>43150.960717592592</v>
      </c>
      <c r="H48784" s="2">
        <v>43174</v>
      </c>
      <c r="I48784" s="3">
        <v>43142</v>
      </c>
      <c r="J48784">
        <v>2</v>
      </c>
      <c r="K48784">
        <v>2018</v>
      </c>
      <c r="L48784">
        <v>3</v>
      </c>
      <c r="M48784">
        <v>8</v>
      </c>
      <c r="N48784">
        <v>-23</v>
      </c>
      <c r="O48784" t="s">
        <v>18</v>
      </c>
    </row>
    <row r="48785" spans="1:15" x14ac:dyDescent="0.35">
      <c r="A48785" s="1" t="s">
        <v>97591</v>
      </c>
      <c r="B48785" s="1" t="s">
        <v>97592</v>
      </c>
      <c r="C48785" s="1" t="s">
        <v>17</v>
      </c>
      <c r="D48785" s="2">
        <v>43125.969710648147</v>
      </c>
      <c r="E48785" s="2">
        <v>43126.624374999999</v>
      </c>
      <c r="F48785" s="2">
        <v>43129.655081018522</v>
      </c>
      <c r="G48785" s="2">
        <v>43139.966377314813</v>
      </c>
      <c r="H48785" s="2">
        <v>43154</v>
      </c>
      <c r="I48785" s="3">
        <v>43125</v>
      </c>
      <c r="J48785">
        <v>1</v>
      </c>
      <c r="K48785">
        <v>2018</v>
      </c>
      <c r="L48785">
        <v>3</v>
      </c>
      <c r="M48785">
        <v>13</v>
      </c>
      <c r="N48785">
        <v>-14</v>
      </c>
      <c r="O48785" t="s">
        <v>18</v>
      </c>
    </row>
    <row r="48786" spans="1:15" x14ac:dyDescent="0.35">
      <c r="A48786" s="1" t="s">
        <v>97593</v>
      </c>
      <c r="B48786" s="1" t="s">
        <v>97594</v>
      </c>
      <c r="C48786" s="1" t="s">
        <v>17</v>
      </c>
      <c r="D48786" s="2">
        <v>43050.445891203701</v>
      </c>
      <c r="E48786" s="2">
        <v>43052.716597222221</v>
      </c>
      <c r="F48786" s="2">
        <v>43061.442152777781</v>
      </c>
      <c r="G48786" s="2">
        <v>43074.884479166663</v>
      </c>
      <c r="H48786" s="2">
        <v>43081</v>
      </c>
      <c r="I48786" s="3">
        <v>43050</v>
      </c>
      <c r="J48786">
        <v>11</v>
      </c>
      <c r="K48786">
        <v>2017</v>
      </c>
      <c r="L48786">
        <v>10</v>
      </c>
      <c r="M48786">
        <v>24</v>
      </c>
      <c r="N48786">
        <v>-6</v>
      </c>
      <c r="O48786" t="s">
        <v>18</v>
      </c>
    </row>
    <row r="48787" spans="1:15" x14ac:dyDescent="0.35">
      <c r="A48787" s="1" t="s">
        <v>97595</v>
      </c>
      <c r="B48787" s="1" t="s">
        <v>97596</v>
      </c>
      <c r="C48787" s="1" t="s">
        <v>17</v>
      </c>
      <c r="D48787" s="2">
        <v>43188.678437499999</v>
      </c>
      <c r="E48787" s="2">
        <v>43188.691446759258</v>
      </c>
      <c r="F48787" s="2">
        <v>43192.851875</v>
      </c>
      <c r="G48787" s="2">
        <v>43201.744953703703</v>
      </c>
      <c r="H48787" s="2">
        <v>43207</v>
      </c>
      <c r="I48787" s="3">
        <v>43188</v>
      </c>
      <c r="J48787">
        <v>3</v>
      </c>
      <c r="K48787">
        <v>2018</v>
      </c>
      <c r="L48787">
        <v>4</v>
      </c>
      <c r="M48787">
        <v>13</v>
      </c>
      <c r="N48787">
        <v>-5</v>
      </c>
      <c r="O48787" t="s">
        <v>18</v>
      </c>
    </row>
    <row r="48788" spans="1:15" x14ac:dyDescent="0.35">
      <c r="A48788" s="1" t="s">
        <v>97597</v>
      </c>
      <c r="B48788" s="1" t="s">
        <v>97598</v>
      </c>
      <c r="C48788" s="1" t="s">
        <v>17</v>
      </c>
      <c r="D48788" s="2">
        <v>43217.661631944444</v>
      </c>
      <c r="E48788" s="2">
        <v>43218.660763888889</v>
      </c>
      <c r="F48788" s="2">
        <v>43235.319444444445</v>
      </c>
      <c r="G48788" s="2">
        <v>43241.779189814813</v>
      </c>
      <c r="H48788" s="2">
        <v>43250</v>
      </c>
      <c r="I48788" s="3">
        <v>43217</v>
      </c>
      <c r="J48788">
        <v>4</v>
      </c>
      <c r="K48788">
        <v>2018</v>
      </c>
      <c r="L48788">
        <v>17</v>
      </c>
      <c r="M48788">
        <v>24</v>
      </c>
      <c r="N48788">
        <v>-8</v>
      </c>
      <c r="O48788" t="s">
        <v>18</v>
      </c>
    </row>
    <row r="48789" spans="1:15" x14ac:dyDescent="0.35">
      <c r="A48789" s="1" t="s">
        <v>97599</v>
      </c>
      <c r="B48789" s="1" t="s">
        <v>97600</v>
      </c>
      <c r="C48789" s="1" t="s">
        <v>17</v>
      </c>
      <c r="D48789" s="2">
        <v>42814.890011574076</v>
      </c>
      <c r="E48789" s="2">
        <v>42814.890011574076</v>
      </c>
      <c r="F48789" s="2">
        <v>42816.724548611113</v>
      </c>
      <c r="G48789" s="2">
        <v>42823.662499999999</v>
      </c>
      <c r="H48789" s="2">
        <v>42835</v>
      </c>
      <c r="I48789" s="3">
        <v>42814</v>
      </c>
      <c r="J48789">
        <v>3</v>
      </c>
      <c r="K48789">
        <v>2017</v>
      </c>
      <c r="L48789">
        <v>1</v>
      </c>
      <c r="M48789">
        <v>8</v>
      </c>
      <c r="N48789">
        <v>-11</v>
      </c>
      <c r="O48789" t="s">
        <v>18</v>
      </c>
    </row>
    <row r="48790" spans="1:15" x14ac:dyDescent="0.35">
      <c r="A48790" s="1" t="s">
        <v>97601</v>
      </c>
      <c r="B48790" s="1" t="s">
        <v>97602</v>
      </c>
      <c r="C48790" s="1" t="s">
        <v>17</v>
      </c>
      <c r="D48790" s="2">
        <v>42992.555937500001</v>
      </c>
      <c r="E48790" s="2">
        <v>42993.100682870368</v>
      </c>
      <c r="F48790" s="2">
        <v>42993.879062499997</v>
      </c>
      <c r="G48790" s="2">
        <v>43012.918796296297</v>
      </c>
      <c r="H48790" s="2">
        <v>43017</v>
      </c>
      <c r="I48790" s="3">
        <v>42992</v>
      </c>
      <c r="J48790">
        <v>9</v>
      </c>
      <c r="K48790">
        <v>2017</v>
      </c>
      <c r="L48790">
        <v>1</v>
      </c>
      <c r="M48790">
        <v>20</v>
      </c>
      <c r="N48790">
        <v>-4</v>
      </c>
      <c r="O48790" t="s">
        <v>18</v>
      </c>
    </row>
    <row r="48791" spans="1:15" x14ac:dyDescent="0.35">
      <c r="A48791" s="1" t="s">
        <v>97603</v>
      </c>
      <c r="B48791" s="1" t="s">
        <v>97604</v>
      </c>
      <c r="C48791" s="1" t="s">
        <v>17</v>
      </c>
      <c r="D48791" s="2">
        <v>42957.839062500003</v>
      </c>
      <c r="E48791" s="2">
        <v>42959.118946759256</v>
      </c>
      <c r="F48791" s="2">
        <v>42961.759456018517</v>
      </c>
      <c r="G48791" s="2">
        <v>42962.504259259258</v>
      </c>
      <c r="H48791" s="2">
        <v>42970</v>
      </c>
      <c r="I48791" s="3">
        <v>42957</v>
      </c>
      <c r="J48791">
        <v>8</v>
      </c>
      <c r="K48791">
        <v>2017</v>
      </c>
      <c r="L48791">
        <v>3</v>
      </c>
      <c r="M48791">
        <v>4</v>
      </c>
      <c r="N48791">
        <v>-7</v>
      </c>
      <c r="O48791" t="s">
        <v>18</v>
      </c>
    </row>
    <row r="48792" spans="1:15" x14ac:dyDescent="0.35">
      <c r="A48792" s="1" t="s">
        <v>97605</v>
      </c>
      <c r="B48792" s="1" t="s">
        <v>97606</v>
      </c>
      <c r="C48792" s="1" t="s">
        <v>17</v>
      </c>
      <c r="D48792" s="2">
        <v>42962.525868055556</v>
      </c>
      <c r="E48792" s="2">
        <v>42962.590405092589</v>
      </c>
      <c r="F48792" s="2">
        <v>42963.711539351854</v>
      </c>
      <c r="G48792" s="2">
        <v>42976.545092592591</v>
      </c>
      <c r="H48792" s="2">
        <v>42978</v>
      </c>
      <c r="I48792" s="3">
        <v>42962</v>
      </c>
      <c r="J48792">
        <v>8</v>
      </c>
      <c r="K48792">
        <v>2017</v>
      </c>
      <c r="L48792">
        <v>1</v>
      </c>
      <c r="M48792">
        <v>14</v>
      </c>
      <c r="N48792">
        <v>-1</v>
      </c>
      <c r="O48792" t="s">
        <v>18</v>
      </c>
    </row>
    <row r="48793" spans="1:15" x14ac:dyDescent="0.35">
      <c r="A48793" s="1" t="s">
        <v>97607</v>
      </c>
      <c r="B48793" s="1" t="s">
        <v>97608</v>
      </c>
      <c r="C48793" s="1" t="s">
        <v>17</v>
      </c>
      <c r="D48793" s="2">
        <v>43005.787326388891</v>
      </c>
      <c r="E48793" s="2">
        <v>43005.796724537038</v>
      </c>
      <c r="F48793" s="2">
        <v>43011.698263888888</v>
      </c>
      <c r="G48793" s="2">
        <v>43021.859351851854</v>
      </c>
      <c r="H48793" s="2">
        <v>43028</v>
      </c>
      <c r="I48793" s="3">
        <v>43005</v>
      </c>
      <c r="J48793">
        <v>9</v>
      </c>
      <c r="K48793">
        <v>2017</v>
      </c>
      <c r="L48793">
        <v>5</v>
      </c>
      <c r="M48793">
        <v>16</v>
      </c>
      <c r="N48793">
        <v>-6</v>
      </c>
      <c r="O48793" t="s">
        <v>18</v>
      </c>
    </row>
    <row r="48794" spans="1:15" x14ac:dyDescent="0.35">
      <c r="A48794" s="1" t="s">
        <v>97609</v>
      </c>
      <c r="B48794" s="1" t="s">
        <v>97610</v>
      </c>
      <c r="C48794" s="1" t="s">
        <v>17</v>
      </c>
      <c r="D48794" s="2">
        <v>43102.683541666665</v>
      </c>
      <c r="E48794" s="2">
        <v>43102.689131944448</v>
      </c>
      <c r="F48794" s="2">
        <v>43105.803182870368</v>
      </c>
      <c r="G48794" s="2">
        <v>43108.984699074077</v>
      </c>
      <c r="H48794" s="2">
        <v>43118</v>
      </c>
      <c r="I48794" s="3">
        <v>43102</v>
      </c>
      <c r="J48794">
        <v>1</v>
      </c>
      <c r="K48794">
        <v>2018</v>
      </c>
      <c r="L48794">
        <v>3</v>
      </c>
      <c r="M48794">
        <v>6</v>
      </c>
      <c r="N48794">
        <v>-9</v>
      </c>
      <c r="O48794" t="s">
        <v>18</v>
      </c>
    </row>
    <row r="48795" spans="1:15" x14ac:dyDescent="0.35">
      <c r="A48795" s="1" t="s">
        <v>97611</v>
      </c>
      <c r="B48795" s="1" t="s">
        <v>97612</v>
      </c>
      <c r="C48795" s="1" t="s">
        <v>17</v>
      </c>
      <c r="D48795" s="2">
        <v>43180.807789351849</v>
      </c>
      <c r="E48795" s="2">
        <v>43180.816261574073</v>
      </c>
      <c r="F48795" s="2">
        <v>43181.976307870369</v>
      </c>
      <c r="G48795" s="2">
        <v>43188.659120370372</v>
      </c>
      <c r="H48795" s="2">
        <v>43199</v>
      </c>
      <c r="I48795" s="3">
        <v>43180</v>
      </c>
      <c r="J48795">
        <v>3</v>
      </c>
      <c r="K48795">
        <v>2018</v>
      </c>
      <c r="L48795">
        <v>1</v>
      </c>
      <c r="M48795">
        <v>7</v>
      </c>
      <c r="N48795">
        <v>-10</v>
      </c>
      <c r="O48795" t="s">
        <v>18</v>
      </c>
    </row>
    <row r="48796" spans="1:15" x14ac:dyDescent="0.35">
      <c r="A48796" s="1" t="s">
        <v>97613</v>
      </c>
      <c r="B48796" s="1" t="s">
        <v>97614</v>
      </c>
      <c r="C48796" s="1" t="s">
        <v>17</v>
      </c>
      <c r="D48796" s="2">
        <v>43096.803310185183</v>
      </c>
      <c r="E48796" s="2">
        <v>43097.297106481485</v>
      </c>
      <c r="F48796" s="2">
        <v>43097.634583333333</v>
      </c>
      <c r="G48796" s="2">
        <v>43110.803888888891</v>
      </c>
      <c r="H48796" s="2">
        <v>43124</v>
      </c>
      <c r="I48796" s="3">
        <v>43096</v>
      </c>
      <c r="J48796">
        <v>12</v>
      </c>
      <c r="K48796">
        <v>2017</v>
      </c>
      <c r="L48796">
        <v>0</v>
      </c>
      <c r="M48796">
        <v>14</v>
      </c>
      <c r="N48796">
        <v>-13</v>
      </c>
      <c r="O48796" t="s">
        <v>18</v>
      </c>
    </row>
    <row r="48797" spans="1:15" x14ac:dyDescent="0.35">
      <c r="A48797" s="1" t="s">
        <v>97615</v>
      </c>
      <c r="B48797" s="1" t="s">
        <v>97616</v>
      </c>
      <c r="C48797" s="1" t="s">
        <v>17</v>
      </c>
      <c r="D48797" s="2">
        <v>43054.973854166667</v>
      </c>
      <c r="E48797" s="2">
        <v>43056.630648148152</v>
      </c>
      <c r="F48797" s="2">
        <v>43061.778749999998</v>
      </c>
      <c r="G48797" s="2">
        <v>43068.030995370369</v>
      </c>
      <c r="H48797" s="2">
        <v>43083</v>
      </c>
      <c r="I48797" s="3">
        <v>43054</v>
      </c>
      <c r="J48797">
        <v>11</v>
      </c>
      <c r="K48797">
        <v>2017</v>
      </c>
      <c r="L48797">
        <v>6</v>
      </c>
      <c r="M48797">
        <v>13</v>
      </c>
      <c r="N48797">
        <v>-14</v>
      </c>
      <c r="O48797" t="s">
        <v>18</v>
      </c>
    </row>
    <row r="48798" spans="1:15" x14ac:dyDescent="0.35">
      <c r="A48798" s="1" t="s">
        <v>97617</v>
      </c>
      <c r="B48798" s="1" t="s">
        <v>97618</v>
      </c>
      <c r="C48798" s="1" t="s">
        <v>17</v>
      </c>
      <c r="D48798" s="2">
        <v>42841.690891203703</v>
      </c>
      <c r="E48798" s="2">
        <v>42841.701585648145</v>
      </c>
      <c r="F48798" s="2">
        <v>42843.616840277777</v>
      </c>
      <c r="G48798" s="2">
        <v>42852.322500000002</v>
      </c>
      <c r="H48798" s="2">
        <v>42865</v>
      </c>
      <c r="I48798" s="3">
        <v>42841</v>
      </c>
      <c r="J48798">
        <v>4</v>
      </c>
      <c r="K48798">
        <v>2017</v>
      </c>
      <c r="L48798">
        <v>1</v>
      </c>
      <c r="M48798">
        <v>10</v>
      </c>
      <c r="N48798">
        <v>-12</v>
      </c>
      <c r="O48798" t="s">
        <v>18</v>
      </c>
    </row>
    <row r="48799" spans="1:15" x14ac:dyDescent="0.35">
      <c r="A48799" s="1" t="s">
        <v>97619</v>
      </c>
      <c r="B48799" s="1" t="s">
        <v>97620</v>
      </c>
      <c r="C48799" s="1" t="s">
        <v>17</v>
      </c>
      <c r="D48799" s="2">
        <v>43222.708680555559</v>
      </c>
      <c r="E48799" s="2">
        <v>43222.746180555558</v>
      </c>
      <c r="F48799" s="2">
        <v>43223.79791666667</v>
      </c>
      <c r="G48799" s="2">
        <v>43224.564166666663</v>
      </c>
      <c r="H48799" s="2">
        <v>43237</v>
      </c>
      <c r="I48799" s="3">
        <v>43222</v>
      </c>
      <c r="J48799">
        <v>5</v>
      </c>
      <c r="K48799">
        <v>2018</v>
      </c>
      <c r="L48799">
        <v>1</v>
      </c>
      <c r="M48799">
        <v>1</v>
      </c>
      <c r="N48799">
        <v>-12</v>
      </c>
      <c r="O48799" t="s">
        <v>18</v>
      </c>
    </row>
    <row r="48800" spans="1:15" x14ac:dyDescent="0.35">
      <c r="A48800" s="1" t="s">
        <v>97621</v>
      </c>
      <c r="B48800" s="1" t="s">
        <v>97622</v>
      </c>
      <c r="C48800" s="1" t="s">
        <v>17</v>
      </c>
      <c r="D48800" s="2">
        <v>43340.591319444444</v>
      </c>
      <c r="E48800" s="2">
        <v>43340.600231481483</v>
      </c>
      <c r="F48800" s="2">
        <v>43340.715277777781</v>
      </c>
      <c r="G48800" s="2">
        <v>43342.086840277778</v>
      </c>
      <c r="H48800" s="2">
        <v>43348</v>
      </c>
      <c r="I48800" s="3">
        <v>43340</v>
      </c>
      <c r="J48800">
        <v>8</v>
      </c>
      <c r="K48800">
        <v>2018</v>
      </c>
      <c r="L48800">
        <v>0</v>
      </c>
      <c r="M48800">
        <v>1</v>
      </c>
      <c r="N48800">
        <v>-5</v>
      </c>
      <c r="O48800" t="s">
        <v>18</v>
      </c>
    </row>
    <row r="48801" spans="1:15" x14ac:dyDescent="0.35">
      <c r="A48801" s="1" t="s">
        <v>97623</v>
      </c>
      <c r="B48801" s="1" t="s">
        <v>97624</v>
      </c>
      <c r="C48801" s="1" t="s">
        <v>17</v>
      </c>
      <c r="D48801" s="2">
        <v>43164.586898148147</v>
      </c>
      <c r="E48801" s="2">
        <v>43164.603379629632</v>
      </c>
      <c r="F48801" s="2">
        <v>43166.860532407409</v>
      </c>
      <c r="G48801" s="2">
        <v>43175.578194444446</v>
      </c>
      <c r="H48801" s="2">
        <v>43180</v>
      </c>
      <c r="I48801" s="3">
        <v>43164</v>
      </c>
      <c r="J48801">
        <v>3</v>
      </c>
      <c r="K48801">
        <v>2018</v>
      </c>
      <c r="L48801">
        <v>2</v>
      </c>
      <c r="M48801">
        <v>10</v>
      </c>
      <c r="N48801">
        <v>-4</v>
      </c>
      <c r="O48801" t="s">
        <v>18</v>
      </c>
    </row>
    <row r="48802" spans="1:15" x14ac:dyDescent="0.35">
      <c r="A48802" s="1" t="s">
        <v>97625</v>
      </c>
      <c r="B48802" s="1" t="s">
        <v>97626</v>
      </c>
      <c r="C48802" s="1" t="s">
        <v>17</v>
      </c>
      <c r="D48802" s="2">
        <v>42944.397696759261</v>
      </c>
      <c r="E48802" s="2">
        <v>42944.406354166669</v>
      </c>
      <c r="F48802" s="2">
        <v>42947.853668981479</v>
      </c>
      <c r="G48802" s="2">
        <v>42957.765682870369</v>
      </c>
      <c r="H48802" s="2">
        <v>42968</v>
      </c>
      <c r="I48802" s="3">
        <v>42944</v>
      </c>
      <c r="J48802">
        <v>7</v>
      </c>
      <c r="K48802">
        <v>2017</v>
      </c>
      <c r="L48802">
        <v>3</v>
      </c>
      <c r="M48802">
        <v>13</v>
      </c>
      <c r="N48802">
        <v>-10</v>
      </c>
      <c r="O48802" t="s">
        <v>18</v>
      </c>
    </row>
    <row r="48803" spans="1:15" x14ac:dyDescent="0.35">
      <c r="A48803" s="1" t="s">
        <v>97627</v>
      </c>
      <c r="B48803" s="1" t="s">
        <v>97628</v>
      </c>
      <c r="C48803" s="1" t="s">
        <v>17</v>
      </c>
      <c r="D48803" s="2">
        <v>43185.366041666668</v>
      </c>
      <c r="E48803" s="2">
        <v>43186.172500000001</v>
      </c>
      <c r="F48803" s="2">
        <v>43186.933912037035</v>
      </c>
      <c r="G48803" s="2">
        <v>43207.720011574071</v>
      </c>
      <c r="H48803" s="2">
        <v>43202</v>
      </c>
      <c r="I48803" s="3">
        <v>43185</v>
      </c>
      <c r="J48803">
        <v>3</v>
      </c>
      <c r="K48803">
        <v>2018</v>
      </c>
      <c r="L48803">
        <v>1</v>
      </c>
      <c r="M48803">
        <v>22</v>
      </c>
      <c r="N48803">
        <v>5</v>
      </c>
      <c r="O48803" t="s">
        <v>60</v>
      </c>
    </row>
    <row r="48804" spans="1:15" x14ac:dyDescent="0.35">
      <c r="A48804" s="1" t="s">
        <v>97629</v>
      </c>
      <c r="B48804" s="1" t="s">
        <v>97630</v>
      </c>
      <c r="C48804" s="1" t="s">
        <v>17</v>
      </c>
      <c r="D48804" s="2">
        <v>43252.90016203704</v>
      </c>
      <c r="E48804" s="2">
        <v>43253.899409722224</v>
      </c>
      <c r="F48804" s="2">
        <v>43285.276388888888</v>
      </c>
      <c r="G48804" s="2">
        <v>43290.770011574074</v>
      </c>
      <c r="H48804" s="2">
        <v>43306</v>
      </c>
      <c r="I48804" s="3">
        <v>43252</v>
      </c>
      <c r="J48804">
        <v>6</v>
      </c>
      <c r="K48804">
        <v>2018</v>
      </c>
      <c r="L48804">
        <v>32</v>
      </c>
      <c r="M48804">
        <v>37</v>
      </c>
      <c r="N48804">
        <v>-15</v>
      </c>
      <c r="O48804" t="s">
        <v>18</v>
      </c>
    </row>
    <row r="48805" spans="1:15" x14ac:dyDescent="0.35">
      <c r="A48805" s="1" t="s">
        <v>97631</v>
      </c>
      <c r="B48805" s="1" t="s">
        <v>97632</v>
      </c>
      <c r="C48805" s="1" t="s">
        <v>17</v>
      </c>
      <c r="D48805" s="2">
        <v>43056.549409722225</v>
      </c>
      <c r="E48805" s="2">
        <v>43056.574097222219</v>
      </c>
      <c r="F48805" s="2">
        <v>43062.6953587963</v>
      </c>
      <c r="G48805" s="2">
        <v>43069.679791666669</v>
      </c>
      <c r="H48805" s="2">
        <v>43075</v>
      </c>
      <c r="I48805" s="3">
        <v>43056</v>
      </c>
      <c r="J48805">
        <v>11</v>
      </c>
      <c r="K48805">
        <v>2017</v>
      </c>
      <c r="L48805">
        <v>6</v>
      </c>
      <c r="M48805">
        <v>13</v>
      </c>
      <c r="N48805">
        <v>-5</v>
      </c>
      <c r="O48805" t="s">
        <v>18</v>
      </c>
    </row>
    <row r="48806" spans="1:15" x14ac:dyDescent="0.35">
      <c r="A48806" s="1" t="s">
        <v>97633</v>
      </c>
      <c r="B48806" s="1" t="s">
        <v>97634</v>
      </c>
      <c r="C48806" s="1" t="s">
        <v>17</v>
      </c>
      <c r="D48806" s="2">
        <v>43166.330694444441</v>
      </c>
      <c r="E48806" s="2">
        <v>43166.339687500003</v>
      </c>
      <c r="F48806" s="2">
        <v>43167.131168981483</v>
      </c>
      <c r="G48806" s="2">
        <v>43175.922905092593</v>
      </c>
      <c r="H48806" s="2">
        <v>43186</v>
      </c>
      <c r="I48806" s="3">
        <v>43166</v>
      </c>
      <c r="J48806">
        <v>3</v>
      </c>
      <c r="K48806">
        <v>2018</v>
      </c>
      <c r="L48806">
        <v>0</v>
      </c>
      <c r="M48806">
        <v>9</v>
      </c>
      <c r="N48806">
        <v>-10</v>
      </c>
      <c r="O48806" t="s">
        <v>18</v>
      </c>
    </row>
    <row r="48807" spans="1:15" x14ac:dyDescent="0.35">
      <c r="A48807" s="1" t="s">
        <v>97635</v>
      </c>
      <c r="B48807" s="1" t="s">
        <v>97636</v>
      </c>
      <c r="C48807" s="1" t="s">
        <v>17</v>
      </c>
      <c r="D48807" s="2">
        <v>43061.657395833332</v>
      </c>
      <c r="E48807" s="2">
        <v>43061.66306712963</v>
      </c>
      <c r="F48807" s="2">
        <v>43062.807696759257</v>
      </c>
      <c r="G48807" s="2">
        <v>43075.614421296297</v>
      </c>
      <c r="H48807" s="2">
        <v>43082</v>
      </c>
      <c r="I48807" s="3">
        <v>43061</v>
      </c>
      <c r="J48807">
        <v>11</v>
      </c>
      <c r="K48807">
        <v>2017</v>
      </c>
      <c r="L48807">
        <v>1</v>
      </c>
      <c r="M48807">
        <v>13</v>
      </c>
      <c r="N48807">
        <v>-6</v>
      </c>
      <c r="O48807" t="s">
        <v>18</v>
      </c>
    </row>
    <row r="48808" spans="1:15" x14ac:dyDescent="0.35">
      <c r="A48808" s="1" t="s">
        <v>97637</v>
      </c>
      <c r="B48808" s="1" t="s">
        <v>97638</v>
      </c>
      <c r="C48808" s="1" t="s">
        <v>17</v>
      </c>
      <c r="D48808" s="2">
        <v>42963.591203703705</v>
      </c>
      <c r="E48808" s="2">
        <v>42964.118368055555</v>
      </c>
      <c r="F48808" s="2">
        <v>42965.69017361111</v>
      </c>
      <c r="G48808" s="2">
        <v>42972.795127314814</v>
      </c>
      <c r="H48808" s="2">
        <v>42990</v>
      </c>
      <c r="I48808" s="3">
        <v>42963</v>
      </c>
      <c r="J48808">
        <v>8</v>
      </c>
      <c r="K48808">
        <v>2017</v>
      </c>
      <c r="L48808">
        <v>2</v>
      </c>
      <c r="M48808">
        <v>9</v>
      </c>
      <c r="N48808">
        <v>-17</v>
      </c>
      <c r="O48808" t="s">
        <v>18</v>
      </c>
    </row>
    <row r="48809" spans="1:15" x14ac:dyDescent="0.35">
      <c r="A48809" s="1" t="s">
        <v>97639</v>
      </c>
      <c r="B48809" s="1" t="s">
        <v>97640</v>
      </c>
      <c r="C48809" s="1" t="s">
        <v>17</v>
      </c>
      <c r="D48809" s="2">
        <v>43276.607511574075</v>
      </c>
      <c r="E48809" s="2">
        <v>43276.621041666665</v>
      </c>
      <c r="F48809" s="2">
        <v>43278.447222222225</v>
      </c>
      <c r="G48809" s="2">
        <v>43283.528611111113</v>
      </c>
      <c r="H48809" s="2">
        <v>43300</v>
      </c>
      <c r="I48809" s="3">
        <v>43276</v>
      </c>
      <c r="J48809">
        <v>6</v>
      </c>
      <c r="K48809">
        <v>2018</v>
      </c>
      <c r="L48809">
        <v>1</v>
      </c>
      <c r="M48809">
        <v>6</v>
      </c>
      <c r="N48809">
        <v>-16</v>
      </c>
      <c r="O48809" t="s">
        <v>18</v>
      </c>
    </row>
    <row r="48810" spans="1:15" x14ac:dyDescent="0.35">
      <c r="A48810" s="1" t="s">
        <v>97641</v>
      </c>
      <c r="B48810" s="1" t="s">
        <v>97642</v>
      </c>
      <c r="C48810" s="1" t="s">
        <v>17</v>
      </c>
      <c r="D48810" s="2">
        <v>43326.654710648145</v>
      </c>
      <c r="E48810" s="2">
        <v>43326.663530092592</v>
      </c>
      <c r="F48810" s="2">
        <v>43327.629861111112</v>
      </c>
      <c r="G48810" s="2">
        <v>43328.793668981481</v>
      </c>
      <c r="H48810" s="2">
        <v>43336</v>
      </c>
      <c r="I48810" s="3">
        <v>43326</v>
      </c>
      <c r="J48810">
        <v>8</v>
      </c>
      <c r="K48810">
        <v>2018</v>
      </c>
      <c r="L48810">
        <v>0</v>
      </c>
      <c r="M48810">
        <v>2</v>
      </c>
      <c r="N48810">
        <v>-7</v>
      </c>
      <c r="O48810" t="s">
        <v>18</v>
      </c>
    </row>
    <row r="48811" spans="1:15" x14ac:dyDescent="0.35">
      <c r="A48811" s="1" t="s">
        <v>97643</v>
      </c>
      <c r="B48811" s="1" t="s">
        <v>97644</v>
      </c>
      <c r="C48811" s="1" t="s">
        <v>17</v>
      </c>
      <c r="D48811" s="2">
        <v>43136.551018518519</v>
      </c>
      <c r="E48811" s="2">
        <v>43136.562951388885</v>
      </c>
      <c r="F48811" s="2">
        <v>43137.905162037037</v>
      </c>
      <c r="G48811" s="2">
        <v>43151.052662037036</v>
      </c>
      <c r="H48811" s="2">
        <v>43166</v>
      </c>
      <c r="I48811" s="3">
        <v>43136</v>
      </c>
      <c r="J48811">
        <v>2</v>
      </c>
      <c r="K48811">
        <v>2018</v>
      </c>
      <c r="L48811">
        <v>1</v>
      </c>
      <c r="M48811">
        <v>14</v>
      </c>
      <c r="N48811">
        <v>-14</v>
      </c>
      <c r="O48811" t="s">
        <v>18</v>
      </c>
    </row>
    <row r="48812" spans="1:15" x14ac:dyDescent="0.35">
      <c r="A48812" s="1" t="s">
        <v>97645</v>
      </c>
      <c r="B48812" s="1" t="s">
        <v>97646</v>
      </c>
      <c r="C48812" s="1" t="s">
        <v>17</v>
      </c>
      <c r="D48812" s="2">
        <v>42844.50513888889</v>
      </c>
      <c r="E48812" s="2">
        <v>42845.566099537034</v>
      </c>
      <c r="F48812" s="2">
        <v>42849.338692129626</v>
      </c>
      <c r="G48812" s="2">
        <v>42857.657534722224</v>
      </c>
      <c r="H48812" s="2">
        <v>42866</v>
      </c>
      <c r="I48812" s="3">
        <v>42844</v>
      </c>
      <c r="J48812">
        <v>4</v>
      </c>
      <c r="K48812">
        <v>2017</v>
      </c>
      <c r="L48812">
        <v>4</v>
      </c>
      <c r="M48812">
        <v>13</v>
      </c>
      <c r="N48812">
        <v>-8</v>
      </c>
      <c r="O48812" t="s">
        <v>18</v>
      </c>
    </row>
    <row r="48813" spans="1:15" x14ac:dyDescent="0.35">
      <c r="A48813" s="1" t="s">
        <v>97647</v>
      </c>
      <c r="B48813" s="1" t="s">
        <v>97648</v>
      </c>
      <c r="C48813" s="1" t="s">
        <v>17</v>
      </c>
      <c r="D48813" s="2">
        <v>43232.965601851851</v>
      </c>
      <c r="E48813" s="2">
        <v>43232.979861111111</v>
      </c>
      <c r="F48813" s="2">
        <v>43234.352083333331</v>
      </c>
      <c r="G48813" s="2">
        <v>43238.744212962964</v>
      </c>
      <c r="H48813" s="2">
        <v>43250</v>
      </c>
      <c r="I48813" s="3">
        <v>43232</v>
      </c>
      <c r="J48813">
        <v>5</v>
      </c>
      <c r="K48813">
        <v>2018</v>
      </c>
      <c r="L48813">
        <v>1</v>
      </c>
      <c r="M48813">
        <v>5</v>
      </c>
      <c r="N48813">
        <v>-11</v>
      </c>
      <c r="O48813" t="s">
        <v>18</v>
      </c>
    </row>
    <row r="48814" spans="1:15" x14ac:dyDescent="0.35">
      <c r="A48814" s="1" t="s">
        <v>97649</v>
      </c>
      <c r="B48814" s="1" t="s">
        <v>97650</v>
      </c>
      <c r="C48814" s="1" t="s">
        <v>17</v>
      </c>
      <c r="D48814" s="2">
        <v>43113.534548611111</v>
      </c>
      <c r="E48814" s="2">
        <v>43113.540543981479</v>
      </c>
      <c r="F48814" s="2">
        <v>43115.90824074074</v>
      </c>
      <c r="G48814" s="2">
        <v>43119.025567129633</v>
      </c>
      <c r="H48814" s="2">
        <v>43130</v>
      </c>
      <c r="I48814" s="3">
        <v>43113</v>
      </c>
      <c r="J48814">
        <v>1</v>
      </c>
      <c r="K48814">
        <v>2018</v>
      </c>
      <c r="L48814">
        <v>2</v>
      </c>
      <c r="M48814">
        <v>5</v>
      </c>
      <c r="N48814">
        <v>-10</v>
      </c>
      <c r="O48814" t="s">
        <v>18</v>
      </c>
    </row>
    <row r="48815" spans="1:15" x14ac:dyDescent="0.35">
      <c r="A48815" s="1" t="s">
        <v>97651</v>
      </c>
      <c r="B48815" s="1" t="s">
        <v>97652</v>
      </c>
      <c r="C48815" s="1" t="s">
        <v>17</v>
      </c>
      <c r="D48815" s="2">
        <v>43228.568043981482</v>
      </c>
      <c r="E48815" s="2">
        <v>43229.566180555557</v>
      </c>
      <c r="F48815" s="2">
        <v>43230.512499999997</v>
      </c>
      <c r="G48815" s="2">
        <v>43234.825509259259</v>
      </c>
      <c r="H48815" s="2">
        <v>43245</v>
      </c>
      <c r="I48815" s="3">
        <v>43228</v>
      </c>
      <c r="J48815">
        <v>5</v>
      </c>
      <c r="K48815">
        <v>2018</v>
      </c>
      <c r="L48815">
        <v>1</v>
      </c>
      <c r="M48815">
        <v>6</v>
      </c>
      <c r="N48815">
        <v>-10</v>
      </c>
      <c r="O48815" t="s">
        <v>18</v>
      </c>
    </row>
    <row r="48816" spans="1:15" x14ac:dyDescent="0.35">
      <c r="A48816" s="1" t="s">
        <v>97653</v>
      </c>
      <c r="B48816" s="1" t="s">
        <v>97654</v>
      </c>
      <c r="C48816" s="1" t="s">
        <v>17</v>
      </c>
      <c r="D48816" s="2">
        <v>43015.66133101852</v>
      </c>
      <c r="E48816" s="2">
        <v>43015.670115740744</v>
      </c>
      <c r="F48816" s="2">
        <v>43027.796076388891</v>
      </c>
      <c r="G48816" s="2">
        <v>43028.794016203705</v>
      </c>
      <c r="H48816" s="2">
        <v>43045</v>
      </c>
      <c r="I48816" s="3">
        <v>43015</v>
      </c>
      <c r="J48816">
        <v>10</v>
      </c>
      <c r="K48816">
        <v>2017</v>
      </c>
      <c r="L48816">
        <v>12</v>
      </c>
      <c r="M48816">
        <v>13</v>
      </c>
      <c r="N48816">
        <v>-16</v>
      </c>
      <c r="O48816" t="s">
        <v>18</v>
      </c>
    </row>
    <row r="48817" spans="1:15" x14ac:dyDescent="0.35">
      <c r="A48817" s="1" t="s">
        <v>97655</v>
      </c>
      <c r="B48817" s="1" t="s">
        <v>97656</v>
      </c>
      <c r="C48817" s="1" t="s">
        <v>17</v>
      </c>
      <c r="D48817" s="2">
        <v>43317.454988425925</v>
      </c>
      <c r="E48817" s="2">
        <v>43317.46534722222</v>
      </c>
      <c r="F48817" s="2">
        <v>43318.617361111108</v>
      </c>
      <c r="G48817" s="2">
        <v>43321.808645833335</v>
      </c>
      <c r="H48817" s="2">
        <v>43333</v>
      </c>
      <c r="I48817" s="3">
        <v>43317</v>
      </c>
      <c r="J48817">
        <v>8</v>
      </c>
      <c r="K48817">
        <v>2018</v>
      </c>
      <c r="L48817">
        <v>1</v>
      </c>
      <c r="M48817">
        <v>4</v>
      </c>
      <c r="N48817">
        <v>-11</v>
      </c>
      <c r="O48817" t="s">
        <v>18</v>
      </c>
    </row>
    <row r="48818" spans="1:15" x14ac:dyDescent="0.35">
      <c r="A48818" s="1" t="s">
        <v>97657</v>
      </c>
      <c r="B48818" s="1" t="s">
        <v>97658</v>
      </c>
      <c r="C48818" s="1" t="s">
        <v>17</v>
      </c>
      <c r="D48818" s="2">
        <v>42926.587650462963</v>
      </c>
      <c r="E48818" s="2">
        <v>42928.090925925928</v>
      </c>
      <c r="F48818" s="2">
        <v>42929.454143518517</v>
      </c>
      <c r="G48818" s="2">
        <v>42942.819386574076</v>
      </c>
      <c r="H48818" s="2">
        <v>42957</v>
      </c>
      <c r="I48818" s="3">
        <v>42926</v>
      </c>
      <c r="J48818">
        <v>7</v>
      </c>
      <c r="K48818">
        <v>2017</v>
      </c>
      <c r="L48818">
        <v>2</v>
      </c>
      <c r="M48818">
        <v>16</v>
      </c>
      <c r="N48818">
        <v>-14</v>
      </c>
      <c r="O48818" t="s">
        <v>18</v>
      </c>
    </row>
    <row r="48819" spans="1:15" x14ac:dyDescent="0.35">
      <c r="A48819" s="1" t="s">
        <v>97659</v>
      </c>
      <c r="B48819" s="1" t="s">
        <v>97660</v>
      </c>
      <c r="C48819" s="1" t="s">
        <v>31</v>
      </c>
      <c r="D48819" s="2">
        <v>43003.466365740744</v>
      </c>
      <c r="E48819" s="2">
        <v>43003.47934027778</v>
      </c>
      <c r="F48819" s="2"/>
      <c r="G48819" s="2"/>
      <c r="H48819" s="2">
        <v>43032</v>
      </c>
      <c r="I48819" s="3">
        <v>43003</v>
      </c>
      <c r="J48819">
        <v>9</v>
      </c>
      <c r="K48819">
        <v>2017</v>
      </c>
      <c r="O48819" t="s">
        <v>18</v>
      </c>
    </row>
    <row r="48820" spans="1:15" x14ac:dyDescent="0.35">
      <c r="A48820" s="1" t="s">
        <v>97661</v>
      </c>
      <c r="B48820" s="1" t="s">
        <v>97662</v>
      </c>
      <c r="C48820" s="1" t="s">
        <v>17</v>
      </c>
      <c r="D48820" s="2">
        <v>43196.411898148152</v>
      </c>
      <c r="E48820" s="2">
        <v>43196.811620370368</v>
      </c>
      <c r="F48820" s="2">
        <v>43199.820821759262</v>
      </c>
      <c r="G48820" s="2">
        <v>43206.822777777779</v>
      </c>
      <c r="H48820" s="2">
        <v>43220</v>
      </c>
      <c r="I48820" s="3">
        <v>43196</v>
      </c>
      <c r="J48820">
        <v>4</v>
      </c>
      <c r="K48820">
        <v>2018</v>
      </c>
      <c r="L48820">
        <v>3</v>
      </c>
      <c r="M48820">
        <v>10</v>
      </c>
      <c r="N48820">
        <v>-13</v>
      </c>
      <c r="O48820" t="s">
        <v>18</v>
      </c>
    </row>
    <row r="48821" spans="1:15" x14ac:dyDescent="0.35">
      <c r="A48821" s="1" t="s">
        <v>97663</v>
      </c>
      <c r="B48821" s="1" t="s">
        <v>97664</v>
      </c>
      <c r="C48821" s="1" t="s">
        <v>17</v>
      </c>
      <c r="D48821" s="2">
        <v>43174.490393518521</v>
      </c>
      <c r="E48821" s="2">
        <v>43175.156354166669</v>
      </c>
      <c r="F48821" s="2">
        <v>43175.818379629629</v>
      </c>
      <c r="G48821" s="2">
        <v>43200.444143518522</v>
      </c>
      <c r="H48821" s="2">
        <v>43208</v>
      </c>
      <c r="I48821" s="3">
        <v>43174</v>
      </c>
      <c r="J48821">
        <v>3</v>
      </c>
      <c r="K48821">
        <v>2018</v>
      </c>
      <c r="L48821">
        <v>1</v>
      </c>
      <c r="M48821">
        <v>25</v>
      </c>
      <c r="N48821">
        <v>-7</v>
      </c>
      <c r="O48821" t="s">
        <v>18</v>
      </c>
    </row>
    <row r="48822" spans="1:15" x14ac:dyDescent="0.35">
      <c r="A48822" s="1" t="s">
        <v>97665</v>
      </c>
      <c r="B48822" s="1" t="s">
        <v>97666</v>
      </c>
      <c r="C48822" s="1" t="s">
        <v>17</v>
      </c>
      <c r="D48822" s="2">
        <v>43153.519108796296</v>
      </c>
      <c r="E48822" s="2">
        <v>43153.533750000002</v>
      </c>
      <c r="F48822" s="2">
        <v>43158.822939814818</v>
      </c>
      <c r="G48822" s="2">
        <v>43159.850995370369</v>
      </c>
      <c r="H48822" s="2">
        <v>43167</v>
      </c>
      <c r="I48822" s="3">
        <v>43153</v>
      </c>
      <c r="J48822">
        <v>2</v>
      </c>
      <c r="K48822">
        <v>2018</v>
      </c>
      <c r="L48822">
        <v>5</v>
      </c>
      <c r="M48822">
        <v>6</v>
      </c>
      <c r="N48822">
        <v>-7</v>
      </c>
      <c r="O48822" t="s">
        <v>18</v>
      </c>
    </row>
    <row r="48823" spans="1:15" x14ac:dyDescent="0.35">
      <c r="A48823" s="1" t="s">
        <v>97667</v>
      </c>
      <c r="B48823" s="1" t="s">
        <v>97668</v>
      </c>
      <c r="C48823" s="1" t="s">
        <v>17</v>
      </c>
      <c r="D48823" s="2">
        <v>43110.641527777778</v>
      </c>
      <c r="E48823" s="2">
        <v>43110.646203703705</v>
      </c>
      <c r="F48823" s="2">
        <v>43119.898321759261</v>
      </c>
      <c r="G48823" s="2">
        <v>43123.899305555555</v>
      </c>
      <c r="H48823" s="2">
        <v>43140</v>
      </c>
      <c r="I48823" s="3">
        <v>43110</v>
      </c>
      <c r="J48823">
        <v>1</v>
      </c>
      <c r="K48823">
        <v>2018</v>
      </c>
      <c r="L48823">
        <v>9</v>
      </c>
      <c r="M48823">
        <v>13</v>
      </c>
      <c r="N48823">
        <v>-16</v>
      </c>
      <c r="O48823" t="s">
        <v>18</v>
      </c>
    </row>
    <row r="48824" spans="1:15" x14ac:dyDescent="0.35">
      <c r="A48824" s="1" t="s">
        <v>97669</v>
      </c>
      <c r="B48824" s="1" t="s">
        <v>97670</v>
      </c>
      <c r="C48824" s="1" t="s">
        <v>17</v>
      </c>
      <c r="D48824" s="2">
        <v>43231.449224537035</v>
      </c>
      <c r="E48824" s="2">
        <v>43232.452916666669</v>
      </c>
      <c r="F48824" s="2">
        <v>43234.689583333333</v>
      </c>
      <c r="G48824" s="2">
        <v>43246.596388888887</v>
      </c>
      <c r="H48824" s="2">
        <v>43265</v>
      </c>
      <c r="I48824" s="3">
        <v>43231</v>
      </c>
      <c r="J48824">
        <v>5</v>
      </c>
      <c r="K48824">
        <v>2018</v>
      </c>
      <c r="L48824">
        <v>3</v>
      </c>
      <c r="M48824">
        <v>15</v>
      </c>
      <c r="N48824">
        <v>-18</v>
      </c>
      <c r="O48824" t="s">
        <v>18</v>
      </c>
    </row>
    <row r="48825" spans="1:15" x14ac:dyDescent="0.35">
      <c r="A48825" s="1" t="s">
        <v>97671</v>
      </c>
      <c r="B48825" s="1" t="s">
        <v>97672</v>
      </c>
      <c r="C48825" s="1" t="s">
        <v>17</v>
      </c>
      <c r="D48825" s="2">
        <v>42747.665729166663</v>
      </c>
      <c r="E48825" s="2">
        <v>42747.673831018517</v>
      </c>
      <c r="F48825" s="2">
        <v>42753.195868055554</v>
      </c>
      <c r="G48825" s="2">
        <v>42759.548564814817</v>
      </c>
      <c r="H48825" s="2">
        <v>42779</v>
      </c>
      <c r="I48825" s="3">
        <v>42747</v>
      </c>
      <c r="J48825">
        <v>1</v>
      </c>
      <c r="K48825">
        <v>2017</v>
      </c>
      <c r="L48825">
        <v>5</v>
      </c>
      <c r="M48825">
        <v>11</v>
      </c>
      <c r="N48825">
        <v>-19</v>
      </c>
      <c r="O48825" t="s">
        <v>18</v>
      </c>
    </row>
    <row r="48826" spans="1:15" x14ac:dyDescent="0.35">
      <c r="A48826" s="1" t="s">
        <v>97673</v>
      </c>
      <c r="B48826" s="1" t="s">
        <v>97674</v>
      </c>
      <c r="C48826" s="1" t="s">
        <v>17</v>
      </c>
      <c r="D48826" s="2">
        <v>43067.584143518521</v>
      </c>
      <c r="E48826" s="2">
        <v>43067.605798611112</v>
      </c>
      <c r="F48826" s="2">
        <v>43068.828634259262</v>
      </c>
      <c r="G48826" s="2">
        <v>43087.78628472222</v>
      </c>
      <c r="H48826" s="2">
        <v>43088</v>
      </c>
      <c r="I48826" s="3">
        <v>43067</v>
      </c>
      <c r="J48826">
        <v>11</v>
      </c>
      <c r="K48826">
        <v>2017</v>
      </c>
      <c r="L48826">
        <v>1</v>
      </c>
      <c r="M48826">
        <v>20</v>
      </c>
      <c r="N48826">
        <v>0</v>
      </c>
      <c r="O48826" t="s">
        <v>60</v>
      </c>
    </row>
    <row r="48827" spans="1:15" x14ac:dyDescent="0.35">
      <c r="A48827" s="1" t="s">
        <v>97675</v>
      </c>
      <c r="B48827" s="1" t="s">
        <v>97676</v>
      </c>
      <c r="C48827" s="1" t="s">
        <v>17</v>
      </c>
      <c r="D48827" s="2">
        <v>43144.545104166667</v>
      </c>
      <c r="E48827" s="2">
        <v>43144.60796296296</v>
      </c>
      <c r="F48827" s="2">
        <v>43145.950578703705</v>
      </c>
      <c r="G48827" s="2">
        <v>43159.825532407405</v>
      </c>
      <c r="H48827" s="2">
        <v>43175</v>
      </c>
      <c r="I48827" s="3">
        <v>43144</v>
      </c>
      <c r="J48827">
        <v>2</v>
      </c>
      <c r="K48827">
        <v>2018</v>
      </c>
      <c r="L48827">
        <v>1</v>
      </c>
      <c r="M48827">
        <v>15</v>
      </c>
      <c r="N48827">
        <v>-15</v>
      </c>
      <c r="O48827" t="s">
        <v>18</v>
      </c>
    </row>
    <row r="48828" spans="1:15" x14ac:dyDescent="0.35">
      <c r="A48828" s="1" t="s">
        <v>97677</v>
      </c>
      <c r="B48828" s="1" t="s">
        <v>97678</v>
      </c>
      <c r="C48828" s="1" t="s">
        <v>17</v>
      </c>
      <c r="D48828" s="2">
        <v>43250.758923611109</v>
      </c>
      <c r="E48828" s="2">
        <v>43250.771597222221</v>
      </c>
      <c r="F48828" s="2">
        <v>43256.211805555555</v>
      </c>
      <c r="G48828" s="2">
        <v>43263.728449074071</v>
      </c>
      <c r="H48828" s="2">
        <v>43294</v>
      </c>
      <c r="I48828" s="3">
        <v>43250</v>
      </c>
      <c r="J48828">
        <v>5</v>
      </c>
      <c r="K48828">
        <v>2018</v>
      </c>
      <c r="L48828">
        <v>5</v>
      </c>
      <c r="M48828">
        <v>12</v>
      </c>
      <c r="N48828">
        <v>-30</v>
      </c>
      <c r="O48828" t="s">
        <v>18</v>
      </c>
    </row>
    <row r="48829" spans="1:15" x14ac:dyDescent="0.35">
      <c r="A48829" s="1" t="s">
        <v>97679</v>
      </c>
      <c r="B48829" s="1" t="s">
        <v>97680</v>
      </c>
      <c r="C48829" s="1" t="s">
        <v>17</v>
      </c>
      <c r="D48829" s="2">
        <v>43097.370833333334</v>
      </c>
      <c r="E48829" s="2">
        <v>43097.386331018519</v>
      </c>
      <c r="F48829" s="2">
        <v>43097.852361111109</v>
      </c>
      <c r="G48829" s="2">
        <v>43109.852569444447</v>
      </c>
      <c r="H48829" s="2">
        <v>43130</v>
      </c>
      <c r="I48829" s="3">
        <v>43097</v>
      </c>
      <c r="J48829">
        <v>12</v>
      </c>
      <c r="K48829">
        <v>2017</v>
      </c>
      <c r="L48829">
        <v>0</v>
      </c>
      <c r="M48829">
        <v>12</v>
      </c>
      <c r="N48829">
        <v>-20</v>
      </c>
      <c r="O48829" t="s">
        <v>18</v>
      </c>
    </row>
    <row r="48830" spans="1:15" x14ac:dyDescent="0.35">
      <c r="A48830" s="1" t="s">
        <v>97681</v>
      </c>
      <c r="B48830" s="1" t="s">
        <v>97682</v>
      </c>
      <c r="C48830" s="1" t="s">
        <v>17</v>
      </c>
      <c r="D48830" s="2">
        <v>43265.504826388889</v>
      </c>
      <c r="E48830" s="2">
        <v>43265.527256944442</v>
      </c>
      <c r="F48830" s="2">
        <v>43266.588888888888</v>
      </c>
      <c r="G48830" s="2">
        <v>43277.529351851852</v>
      </c>
      <c r="H48830" s="2">
        <v>43293</v>
      </c>
      <c r="I48830" s="3">
        <v>43265</v>
      </c>
      <c r="J48830">
        <v>6</v>
      </c>
      <c r="K48830">
        <v>2018</v>
      </c>
      <c r="L48830">
        <v>1</v>
      </c>
      <c r="M48830">
        <v>12</v>
      </c>
      <c r="N48830">
        <v>-15</v>
      </c>
      <c r="O48830" t="s">
        <v>18</v>
      </c>
    </row>
    <row r="48831" spans="1:15" x14ac:dyDescent="0.35">
      <c r="A48831" s="1" t="s">
        <v>97683</v>
      </c>
      <c r="B48831" s="1" t="s">
        <v>97684</v>
      </c>
      <c r="C48831" s="1" t="s">
        <v>17</v>
      </c>
      <c r="D48831" s="2">
        <v>43094.766585648147</v>
      </c>
      <c r="E48831" s="2">
        <v>43094.774548611109</v>
      </c>
      <c r="F48831" s="2">
        <v>43095.741875</v>
      </c>
      <c r="G48831" s="2">
        <v>43108.86146990741</v>
      </c>
      <c r="H48831" s="2">
        <v>43147</v>
      </c>
      <c r="I48831" s="3">
        <v>43094</v>
      </c>
      <c r="J48831">
        <v>12</v>
      </c>
      <c r="K48831">
        <v>2017</v>
      </c>
      <c r="L48831">
        <v>0</v>
      </c>
      <c r="M48831">
        <v>14</v>
      </c>
      <c r="N48831">
        <v>-38</v>
      </c>
      <c r="O48831" t="s">
        <v>18</v>
      </c>
    </row>
    <row r="48832" spans="1:15" x14ac:dyDescent="0.35">
      <c r="A48832" s="1" t="s">
        <v>97685</v>
      </c>
      <c r="B48832" s="1" t="s">
        <v>97686</v>
      </c>
      <c r="C48832" s="1" t="s">
        <v>17</v>
      </c>
      <c r="D48832" s="2">
        <v>43181.861250000002</v>
      </c>
      <c r="E48832" s="2">
        <v>43181.872442129628</v>
      </c>
      <c r="F48832" s="2">
        <v>43188.029305555552</v>
      </c>
      <c r="G48832" s="2">
        <v>43199.858796296299</v>
      </c>
      <c r="H48832" s="2">
        <v>43203</v>
      </c>
      <c r="I48832" s="3">
        <v>43181</v>
      </c>
      <c r="J48832">
        <v>3</v>
      </c>
      <c r="K48832">
        <v>2018</v>
      </c>
      <c r="L48832">
        <v>6</v>
      </c>
      <c r="M48832">
        <v>17</v>
      </c>
      <c r="N48832">
        <v>-3</v>
      </c>
      <c r="O48832" t="s">
        <v>18</v>
      </c>
    </row>
    <row r="48833" spans="1:15" x14ac:dyDescent="0.35">
      <c r="A48833" s="1" t="s">
        <v>97687</v>
      </c>
      <c r="B48833" s="1" t="s">
        <v>97688</v>
      </c>
      <c r="C48833" s="1" t="s">
        <v>17</v>
      </c>
      <c r="D48833" s="2">
        <v>43303.727627314816</v>
      </c>
      <c r="E48833" s="2">
        <v>43304.521967592591</v>
      </c>
      <c r="F48833" s="2">
        <v>43304.470138888886</v>
      </c>
      <c r="G48833" s="2">
        <v>43307.734606481485</v>
      </c>
      <c r="H48833" s="2">
        <v>43321</v>
      </c>
      <c r="I48833" s="3">
        <v>43303</v>
      </c>
      <c r="J48833">
        <v>7</v>
      </c>
      <c r="K48833">
        <v>2018</v>
      </c>
      <c r="L48833">
        <v>0</v>
      </c>
      <c r="M48833">
        <v>4</v>
      </c>
      <c r="N48833">
        <v>-13</v>
      </c>
      <c r="O48833" t="s">
        <v>18</v>
      </c>
    </row>
    <row r="48834" spans="1:15" x14ac:dyDescent="0.35">
      <c r="A48834" s="1" t="s">
        <v>97689</v>
      </c>
      <c r="B48834" s="1" t="s">
        <v>97690</v>
      </c>
      <c r="C48834" s="1" t="s">
        <v>17</v>
      </c>
      <c r="D48834" s="2">
        <v>43254.958321759259</v>
      </c>
      <c r="E48834" s="2">
        <v>43254.966319444444</v>
      </c>
      <c r="F48834" s="2">
        <v>43257.347222222219</v>
      </c>
      <c r="G48834" s="2">
        <v>43264.644907407404</v>
      </c>
      <c r="H48834" s="2">
        <v>43293</v>
      </c>
      <c r="I48834" s="3">
        <v>43254</v>
      </c>
      <c r="J48834">
        <v>6</v>
      </c>
      <c r="K48834">
        <v>2018</v>
      </c>
      <c r="L48834">
        <v>2</v>
      </c>
      <c r="M48834">
        <v>9</v>
      </c>
      <c r="N48834">
        <v>-28</v>
      </c>
      <c r="O48834" t="s">
        <v>18</v>
      </c>
    </row>
    <row r="48835" spans="1:15" x14ac:dyDescent="0.35">
      <c r="A48835" s="1" t="s">
        <v>97691</v>
      </c>
      <c r="B48835" s="1" t="s">
        <v>97692</v>
      </c>
      <c r="C48835" s="1" t="s">
        <v>17</v>
      </c>
      <c r="D48835" s="2">
        <v>43072.39603009259</v>
      </c>
      <c r="E48835" s="2">
        <v>43074.176018518519</v>
      </c>
      <c r="F48835" s="2">
        <v>43074.721574074072</v>
      </c>
      <c r="G48835" s="2">
        <v>43086.836365740739</v>
      </c>
      <c r="H48835" s="2">
        <v>43104</v>
      </c>
      <c r="I48835" s="3">
        <v>43072</v>
      </c>
      <c r="J48835">
        <v>12</v>
      </c>
      <c r="K48835">
        <v>2017</v>
      </c>
      <c r="L48835">
        <v>2</v>
      </c>
      <c r="M48835">
        <v>14</v>
      </c>
      <c r="N48835">
        <v>-17</v>
      </c>
      <c r="O48835" t="s">
        <v>18</v>
      </c>
    </row>
    <row r="48836" spans="1:15" x14ac:dyDescent="0.35">
      <c r="A48836" s="1" t="s">
        <v>97693</v>
      </c>
      <c r="B48836" s="1" t="s">
        <v>97694</v>
      </c>
      <c r="C48836" s="1" t="s">
        <v>17</v>
      </c>
      <c r="D48836" s="2">
        <v>42963.392164351855</v>
      </c>
      <c r="E48836" s="2">
        <v>42963.405798611115</v>
      </c>
      <c r="F48836" s="2">
        <v>42968.911504629628</v>
      </c>
      <c r="G48836" s="2">
        <v>42970.869745370372</v>
      </c>
      <c r="H48836" s="2">
        <v>42989</v>
      </c>
      <c r="I48836" s="3">
        <v>42963</v>
      </c>
      <c r="J48836">
        <v>8</v>
      </c>
      <c r="K48836">
        <v>2017</v>
      </c>
      <c r="L48836">
        <v>5</v>
      </c>
      <c r="M48836">
        <v>7</v>
      </c>
      <c r="N48836">
        <v>-18</v>
      </c>
      <c r="O48836" t="s">
        <v>18</v>
      </c>
    </row>
    <row r="48837" spans="1:15" x14ac:dyDescent="0.35">
      <c r="A48837" s="1" t="s">
        <v>97695</v>
      </c>
      <c r="B48837" s="1" t="s">
        <v>97696</v>
      </c>
      <c r="C48837" s="1" t="s">
        <v>17</v>
      </c>
      <c r="D48837" s="2">
        <v>42813.879050925927</v>
      </c>
      <c r="E48837" s="2">
        <v>42813.879050925927</v>
      </c>
      <c r="F48837" s="2">
        <v>42815.387337962966</v>
      </c>
      <c r="G48837" s="2">
        <v>42828.554618055554</v>
      </c>
      <c r="H48837" s="2">
        <v>42844</v>
      </c>
      <c r="I48837" s="3">
        <v>42813</v>
      </c>
      <c r="J48837">
        <v>3</v>
      </c>
      <c r="K48837">
        <v>2017</v>
      </c>
      <c r="L48837">
        <v>1</v>
      </c>
      <c r="M48837">
        <v>14</v>
      </c>
      <c r="N48837">
        <v>-15</v>
      </c>
      <c r="O48837" t="s">
        <v>18</v>
      </c>
    </row>
    <row r="48838" spans="1:15" x14ac:dyDescent="0.35">
      <c r="A48838" s="1" t="s">
        <v>97697</v>
      </c>
      <c r="B48838" s="1" t="s">
        <v>97698</v>
      </c>
      <c r="C48838" s="1" t="s">
        <v>17</v>
      </c>
      <c r="D48838" s="2">
        <v>43120.243055555555</v>
      </c>
      <c r="E48838" s="2">
        <v>43120.385509259257</v>
      </c>
      <c r="F48838" s="2">
        <v>43122.737453703703</v>
      </c>
      <c r="G48838" s="2">
        <v>43136.907199074078</v>
      </c>
      <c r="H48838" s="2">
        <v>43150</v>
      </c>
      <c r="I48838" s="3">
        <v>43120</v>
      </c>
      <c r="J48838">
        <v>1</v>
      </c>
      <c r="K48838">
        <v>2018</v>
      </c>
      <c r="L48838">
        <v>2</v>
      </c>
      <c r="M48838">
        <v>16</v>
      </c>
      <c r="N48838">
        <v>-13</v>
      </c>
      <c r="O48838" t="s">
        <v>18</v>
      </c>
    </row>
    <row r="48839" spans="1:15" x14ac:dyDescent="0.35">
      <c r="A48839" s="1" t="s">
        <v>97699</v>
      </c>
      <c r="B48839" s="1" t="s">
        <v>97700</v>
      </c>
      <c r="C48839" s="1" t="s">
        <v>17</v>
      </c>
      <c r="D48839" s="2">
        <v>43254.815567129626</v>
      </c>
      <c r="E48839" s="2">
        <v>43254.827997685185</v>
      </c>
      <c r="F48839" s="2">
        <v>43255.469444444447</v>
      </c>
      <c r="G48839" s="2">
        <v>43264.799988425926</v>
      </c>
      <c r="H48839" s="2">
        <v>43297</v>
      </c>
      <c r="I48839" s="3">
        <v>43254</v>
      </c>
      <c r="J48839">
        <v>6</v>
      </c>
      <c r="K48839">
        <v>2018</v>
      </c>
      <c r="L48839">
        <v>0</v>
      </c>
      <c r="M48839">
        <v>9</v>
      </c>
      <c r="N48839">
        <v>-32</v>
      </c>
      <c r="O48839" t="s">
        <v>18</v>
      </c>
    </row>
    <row r="48840" spans="1:15" x14ac:dyDescent="0.35">
      <c r="A48840" s="1" t="s">
        <v>97701</v>
      </c>
      <c r="B48840" s="1" t="s">
        <v>97702</v>
      </c>
      <c r="C48840" s="1" t="s">
        <v>17</v>
      </c>
      <c r="D48840" s="2">
        <v>42757.904814814814</v>
      </c>
      <c r="E48840" s="2">
        <v>42757.93068287037</v>
      </c>
      <c r="F48840" s="2">
        <v>42759.655578703707</v>
      </c>
      <c r="G48840" s="2">
        <v>42769.559131944443</v>
      </c>
      <c r="H48840" s="2">
        <v>42788</v>
      </c>
      <c r="I48840" s="3">
        <v>42757</v>
      </c>
      <c r="J48840">
        <v>1</v>
      </c>
      <c r="K48840">
        <v>2017</v>
      </c>
      <c r="L48840">
        <v>1</v>
      </c>
      <c r="M48840">
        <v>11</v>
      </c>
      <c r="N48840">
        <v>-18</v>
      </c>
      <c r="O48840" t="s">
        <v>18</v>
      </c>
    </row>
    <row r="48841" spans="1:15" x14ac:dyDescent="0.35">
      <c r="A48841" s="1" t="s">
        <v>97703</v>
      </c>
      <c r="B48841" s="1" t="s">
        <v>97704</v>
      </c>
      <c r="C48841" s="1" t="s">
        <v>17</v>
      </c>
      <c r="D48841" s="2">
        <v>43183.926863425928</v>
      </c>
      <c r="E48841" s="2">
        <v>43183.935833333337</v>
      </c>
      <c r="F48841" s="2">
        <v>43186.188240740739</v>
      </c>
      <c r="G48841" s="2">
        <v>43200.758518518516</v>
      </c>
      <c r="H48841" s="2">
        <v>43209</v>
      </c>
      <c r="I48841" s="3">
        <v>43183</v>
      </c>
      <c r="J48841">
        <v>3</v>
      </c>
      <c r="K48841">
        <v>2018</v>
      </c>
      <c r="L48841">
        <v>2</v>
      </c>
      <c r="M48841">
        <v>16</v>
      </c>
      <c r="N48841">
        <v>-8</v>
      </c>
      <c r="O48841" t="s">
        <v>18</v>
      </c>
    </row>
    <row r="48842" spans="1:15" x14ac:dyDescent="0.35">
      <c r="A48842" s="1" t="s">
        <v>97705</v>
      </c>
      <c r="B48842" s="1" t="s">
        <v>97706</v>
      </c>
      <c r="C48842" s="1" t="s">
        <v>17</v>
      </c>
      <c r="D48842" s="2">
        <v>43256.486828703702</v>
      </c>
      <c r="E48842" s="2">
        <v>43256.605219907404</v>
      </c>
      <c r="F48842" s="2">
        <v>43256.582638888889</v>
      </c>
      <c r="G48842" s="2">
        <v>43262.643611111111</v>
      </c>
      <c r="H48842" s="2">
        <v>43300</v>
      </c>
      <c r="I48842" s="3">
        <v>43256</v>
      </c>
      <c r="J48842">
        <v>6</v>
      </c>
      <c r="K48842">
        <v>2018</v>
      </c>
      <c r="L48842">
        <v>0</v>
      </c>
      <c r="M48842">
        <v>6</v>
      </c>
      <c r="N48842">
        <v>-37</v>
      </c>
      <c r="O48842" t="s">
        <v>18</v>
      </c>
    </row>
    <row r="48843" spans="1:15" x14ac:dyDescent="0.35">
      <c r="A48843" s="1" t="s">
        <v>97707</v>
      </c>
      <c r="B48843" s="1" t="s">
        <v>97708</v>
      </c>
      <c r="C48843" s="1" t="s">
        <v>17</v>
      </c>
      <c r="D48843" s="2">
        <v>42809.610162037039</v>
      </c>
      <c r="E48843" s="2">
        <v>42809.610162037039</v>
      </c>
      <c r="F48843" s="2">
        <v>42811.399502314816</v>
      </c>
      <c r="G48843" s="2">
        <v>42815.435856481483</v>
      </c>
      <c r="H48843" s="2">
        <v>42828</v>
      </c>
      <c r="I48843" s="3">
        <v>42809</v>
      </c>
      <c r="J48843">
        <v>3</v>
      </c>
      <c r="K48843">
        <v>2017</v>
      </c>
      <c r="L48843">
        <v>1</v>
      </c>
      <c r="M48843">
        <v>5</v>
      </c>
      <c r="N48843">
        <v>-12</v>
      </c>
      <c r="O48843" t="s">
        <v>18</v>
      </c>
    </row>
    <row r="48844" spans="1:15" x14ac:dyDescent="0.35">
      <c r="A48844" s="1" t="s">
        <v>97709</v>
      </c>
      <c r="B48844" s="1" t="s">
        <v>97710</v>
      </c>
      <c r="C48844" s="1" t="s">
        <v>17</v>
      </c>
      <c r="D48844" s="2">
        <v>43203.871874999997</v>
      </c>
      <c r="E48844" s="2">
        <v>43203.881782407407</v>
      </c>
      <c r="F48844" s="2">
        <v>43206.842256944445</v>
      </c>
      <c r="G48844" s="2">
        <v>43220.969166666669</v>
      </c>
      <c r="H48844" s="2">
        <v>43237</v>
      </c>
      <c r="I48844" s="3">
        <v>43203</v>
      </c>
      <c r="J48844">
        <v>4</v>
      </c>
      <c r="K48844">
        <v>2018</v>
      </c>
      <c r="L48844">
        <v>2</v>
      </c>
      <c r="M48844">
        <v>17</v>
      </c>
      <c r="N48844">
        <v>-16</v>
      </c>
      <c r="O48844" t="s">
        <v>18</v>
      </c>
    </row>
    <row r="48845" spans="1:15" x14ac:dyDescent="0.35">
      <c r="A48845" s="1" t="s">
        <v>97711</v>
      </c>
      <c r="B48845" s="1" t="s">
        <v>97712</v>
      </c>
      <c r="C48845" s="1" t="s">
        <v>17</v>
      </c>
      <c r="D48845" s="2">
        <v>43276.497002314813</v>
      </c>
      <c r="E48845" s="2">
        <v>43278.341597222221</v>
      </c>
      <c r="F48845" s="2">
        <v>43278.445833333331</v>
      </c>
      <c r="G48845" s="2">
        <v>43284.050034722219</v>
      </c>
      <c r="H48845" s="2">
        <v>43301</v>
      </c>
      <c r="I48845" s="3">
        <v>43276</v>
      </c>
      <c r="J48845">
        <v>6</v>
      </c>
      <c r="K48845">
        <v>2018</v>
      </c>
      <c r="L48845">
        <v>1</v>
      </c>
      <c r="M48845">
        <v>7</v>
      </c>
      <c r="N48845">
        <v>-16</v>
      </c>
      <c r="O48845" t="s">
        <v>18</v>
      </c>
    </row>
    <row r="48846" spans="1:15" x14ac:dyDescent="0.35">
      <c r="A48846" s="1" t="s">
        <v>97713</v>
      </c>
      <c r="B48846" s="1" t="s">
        <v>97714</v>
      </c>
      <c r="C48846" s="1" t="s">
        <v>17</v>
      </c>
      <c r="D48846" s="2">
        <v>42923.881539351853</v>
      </c>
      <c r="E48846" s="2">
        <v>42923.891030092593</v>
      </c>
      <c r="F48846" s="2">
        <v>42926.662199074075</v>
      </c>
      <c r="G48846" s="2">
        <v>42930.821909722225</v>
      </c>
      <c r="H48846" s="2">
        <v>42947</v>
      </c>
      <c r="I48846" s="3">
        <v>42923</v>
      </c>
      <c r="J48846">
        <v>7</v>
      </c>
      <c r="K48846">
        <v>2017</v>
      </c>
      <c r="L48846">
        <v>2</v>
      </c>
      <c r="M48846">
        <v>6</v>
      </c>
      <c r="N48846">
        <v>-16</v>
      </c>
      <c r="O48846" t="s">
        <v>18</v>
      </c>
    </row>
    <row r="48847" spans="1:15" x14ac:dyDescent="0.35">
      <c r="A48847" s="1" t="s">
        <v>97715</v>
      </c>
      <c r="B48847" s="1" t="s">
        <v>97716</v>
      </c>
      <c r="C48847" s="1" t="s">
        <v>17</v>
      </c>
      <c r="D48847" s="2">
        <v>42770.103506944448</v>
      </c>
      <c r="E48847" s="2">
        <v>42773.159942129627</v>
      </c>
      <c r="F48847" s="2">
        <v>42775.454745370371</v>
      </c>
      <c r="G48847" s="2">
        <v>42781.654062499998</v>
      </c>
      <c r="H48847" s="2">
        <v>42795</v>
      </c>
      <c r="I48847" s="3">
        <v>42770</v>
      </c>
      <c r="J48847">
        <v>2</v>
      </c>
      <c r="K48847">
        <v>2017</v>
      </c>
      <c r="L48847">
        <v>5</v>
      </c>
      <c r="M48847">
        <v>11</v>
      </c>
      <c r="N48847">
        <v>-13</v>
      </c>
      <c r="O48847" t="s">
        <v>18</v>
      </c>
    </row>
    <row r="48848" spans="1:15" x14ac:dyDescent="0.35">
      <c r="A48848" s="1" t="s">
        <v>97717</v>
      </c>
      <c r="B48848" s="1" t="s">
        <v>97718</v>
      </c>
      <c r="C48848" s="1" t="s">
        <v>17</v>
      </c>
      <c r="D48848" s="2">
        <v>42961.539039351854</v>
      </c>
      <c r="E48848" s="2">
        <v>42961.562696759262</v>
      </c>
      <c r="F48848" s="2">
        <v>42965.798738425925</v>
      </c>
      <c r="G48848" s="2">
        <v>42969.817974537036</v>
      </c>
      <c r="H48848" s="2">
        <v>42979</v>
      </c>
      <c r="I48848" s="3">
        <v>42961</v>
      </c>
      <c r="J48848">
        <v>8</v>
      </c>
      <c r="K48848">
        <v>2017</v>
      </c>
      <c r="L48848">
        <v>4</v>
      </c>
      <c r="M48848">
        <v>8</v>
      </c>
      <c r="N48848">
        <v>-9</v>
      </c>
      <c r="O48848" t="s">
        <v>18</v>
      </c>
    </row>
    <row r="48849" spans="1:15" x14ac:dyDescent="0.35">
      <c r="A48849" s="1" t="s">
        <v>97719</v>
      </c>
      <c r="B48849" s="1" t="s">
        <v>97720</v>
      </c>
      <c r="C48849" s="1" t="s">
        <v>17</v>
      </c>
      <c r="D48849" s="2">
        <v>43130.474097222221</v>
      </c>
      <c r="E48849" s="2">
        <v>43130.509629629632</v>
      </c>
      <c r="F48849" s="2">
        <v>43131.946747685186</v>
      </c>
      <c r="G48849" s="2">
        <v>43133.639525462961</v>
      </c>
      <c r="H48849" s="2">
        <v>43161</v>
      </c>
      <c r="I48849" s="3">
        <v>43130</v>
      </c>
      <c r="J48849">
        <v>1</v>
      </c>
      <c r="K48849">
        <v>2018</v>
      </c>
      <c r="L48849">
        <v>1</v>
      </c>
      <c r="M48849">
        <v>3</v>
      </c>
      <c r="N48849">
        <v>-27</v>
      </c>
      <c r="O48849" t="s">
        <v>18</v>
      </c>
    </row>
    <row r="48850" spans="1:15" x14ac:dyDescent="0.35">
      <c r="A48850" s="1" t="s">
        <v>97721</v>
      </c>
      <c r="B48850" s="1" t="s">
        <v>97722</v>
      </c>
      <c r="C48850" s="1" t="s">
        <v>17</v>
      </c>
      <c r="D48850" s="2">
        <v>43188.050243055557</v>
      </c>
      <c r="E48850" s="2">
        <v>43188.061122685183</v>
      </c>
      <c r="F48850" s="2">
        <v>43188.837094907409</v>
      </c>
      <c r="G48850" s="2">
        <v>43190.474803240744</v>
      </c>
      <c r="H48850" s="2">
        <v>43208</v>
      </c>
      <c r="I48850" s="3">
        <v>43188</v>
      </c>
      <c r="J48850">
        <v>3</v>
      </c>
      <c r="K48850">
        <v>2018</v>
      </c>
      <c r="L48850">
        <v>0</v>
      </c>
      <c r="M48850">
        <v>2</v>
      </c>
      <c r="N48850">
        <v>-17</v>
      </c>
      <c r="O48850" t="s">
        <v>18</v>
      </c>
    </row>
    <row r="48851" spans="1:15" x14ac:dyDescent="0.35">
      <c r="A48851" s="1" t="s">
        <v>97723</v>
      </c>
      <c r="B48851" s="1" t="s">
        <v>97724</v>
      </c>
      <c r="C48851" s="1" t="s">
        <v>17</v>
      </c>
      <c r="D48851" s="2">
        <v>43272.706932870373</v>
      </c>
      <c r="E48851" s="2">
        <v>43272.764803240738</v>
      </c>
      <c r="F48851" s="2">
        <v>43273.542361111111</v>
      </c>
      <c r="G48851" s="2">
        <v>43278.698495370372</v>
      </c>
      <c r="H48851" s="2">
        <v>43294</v>
      </c>
      <c r="I48851" s="3">
        <v>43272</v>
      </c>
      <c r="J48851">
        <v>6</v>
      </c>
      <c r="K48851">
        <v>2018</v>
      </c>
      <c r="L48851">
        <v>0</v>
      </c>
      <c r="M48851">
        <v>5</v>
      </c>
      <c r="N48851">
        <v>-15</v>
      </c>
      <c r="O48851" t="s">
        <v>18</v>
      </c>
    </row>
    <row r="48852" spans="1:15" x14ac:dyDescent="0.35">
      <c r="A48852" s="1" t="s">
        <v>97725</v>
      </c>
      <c r="B48852" s="1" t="s">
        <v>97726</v>
      </c>
      <c r="C48852" s="1" t="s">
        <v>17</v>
      </c>
      <c r="D48852" s="2">
        <v>43031.967951388891</v>
      </c>
      <c r="E48852" s="2">
        <v>43034.603761574072</v>
      </c>
      <c r="F48852" s="2">
        <v>43038.717118055552</v>
      </c>
      <c r="G48852" s="2">
        <v>43063.585555555554</v>
      </c>
      <c r="H48852" s="2">
        <v>43061</v>
      </c>
      <c r="I48852" s="3">
        <v>43031</v>
      </c>
      <c r="J48852">
        <v>10</v>
      </c>
      <c r="K48852">
        <v>2017</v>
      </c>
      <c r="L48852">
        <v>6</v>
      </c>
      <c r="M48852">
        <v>31</v>
      </c>
      <c r="N48852">
        <v>2</v>
      </c>
      <c r="O48852" t="s">
        <v>60</v>
      </c>
    </row>
    <row r="48853" spans="1:15" x14ac:dyDescent="0.35">
      <c r="A48853" s="1" t="s">
        <v>97727</v>
      </c>
      <c r="B48853" s="1" t="s">
        <v>97728</v>
      </c>
      <c r="C48853" s="1" t="s">
        <v>17</v>
      </c>
      <c r="D48853" s="2">
        <v>43212.711111111108</v>
      </c>
      <c r="E48853" s="2">
        <v>43214.74181712963</v>
      </c>
      <c r="F48853" s="2">
        <v>43214.593425925923</v>
      </c>
      <c r="G48853" s="2">
        <v>43223.994189814817</v>
      </c>
      <c r="H48853" s="2">
        <v>43231</v>
      </c>
      <c r="I48853" s="3">
        <v>43212</v>
      </c>
      <c r="J48853">
        <v>4</v>
      </c>
      <c r="K48853">
        <v>2018</v>
      </c>
      <c r="L48853">
        <v>1</v>
      </c>
      <c r="M48853">
        <v>11</v>
      </c>
      <c r="N48853">
        <v>-7</v>
      </c>
      <c r="O48853" t="s">
        <v>18</v>
      </c>
    </row>
    <row r="48854" spans="1:15" x14ac:dyDescent="0.35">
      <c r="A48854" s="1" t="s">
        <v>97729</v>
      </c>
      <c r="B48854" s="1" t="s">
        <v>97730</v>
      </c>
      <c r="C48854" s="1" t="s">
        <v>17</v>
      </c>
      <c r="D48854" s="2">
        <v>43173.679861111108</v>
      </c>
      <c r="E48854" s="2">
        <v>43173.708680555559</v>
      </c>
      <c r="F48854" s="2">
        <v>43176.011435185188</v>
      </c>
      <c r="G48854" s="2">
        <v>43180.629108796296</v>
      </c>
      <c r="H48854" s="2">
        <v>43192</v>
      </c>
      <c r="I48854" s="3">
        <v>43173</v>
      </c>
      <c r="J48854">
        <v>3</v>
      </c>
      <c r="K48854">
        <v>2018</v>
      </c>
      <c r="L48854">
        <v>2</v>
      </c>
      <c r="M48854">
        <v>6</v>
      </c>
      <c r="N48854">
        <v>-11</v>
      </c>
      <c r="O48854" t="s">
        <v>18</v>
      </c>
    </row>
    <row r="48855" spans="1:15" x14ac:dyDescent="0.35">
      <c r="A48855" s="1" t="s">
        <v>97731</v>
      </c>
      <c r="B48855" s="1" t="s">
        <v>97732</v>
      </c>
      <c r="C48855" s="1" t="s">
        <v>17</v>
      </c>
      <c r="D48855" s="2">
        <v>43230.833726851852</v>
      </c>
      <c r="E48855" s="2">
        <v>43230.845590277779</v>
      </c>
      <c r="F48855" s="2">
        <v>43231.686111111114</v>
      </c>
      <c r="G48855" s="2">
        <v>43236.776597222219</v>
      </c>
      <c r="H48855" s="2">
        <v>43255</v>
      </c>
      <c r="I48855" s="3">
        <v>43230</v>
      </c>
      <c r="J48855">
        <v>5</v>
      </c>
      <c r="K48855">
        <v>2018</v>
      </c>
      <c r="L48855">
        <v>0</v>
      </c>
      <c r="M48855">
        <v>5</v>
      </c>
      <c r="N48855">
        <v>-18</v>
      </c>
      <c r="O48855" t="s">
        <v>18</v>
      </c>
    </row>
    <row r="48856" spans="1:15" x14ac:dyDescent="0.35">
      <c r="A48856" s="1" t="s">
        <v>97733</v>
      </c>
      <c r="B48856" s="1" t="s">
        <v>97734</v>
      </c>
      <c r="C48856" s="1" t="s">
        <v>17</v>
      </c>
      <c r="D48856" s="2">
        <v>43282.938576388886</v>
      </c>
      <c r="E48856" s="2">
        <v>43282.951365740744</v>
      </c>
      <c r="F48856" s="2">
        <v>43284.504861111112</v>
      </c>
      <c r="G48856" s="2">
        <v>43292.687326388892</v>
      </c>
      <c r="H48856" s="2">
        <v>43313</v>
      </c>
      <c r="I48856" s="3">
        <v>43282</v>
      </c>
      <c r="J48856">
        <v>7</v>
      </c>
      <c r="K48856">
        <v>2018</v>
      </c>
      <c r="L48856">
        <v>1</v>
      </c>
      <c r="M48856">
        <v>9</v>
      </c>
      <c r="N48856">
        <v>-20</v>
      </c>
      <c r="O48856" t="s">
        <v>18</v>
      </c>
    </row>
    <row r="48857" spans="1:15" x14ac:dyDescent="0.35">
      <c r="A48857" s="1" t="s">
        <v>97735</v>
      </c>
      <c r="B48857" s="1" t="s">
        <v>97736</v>
      </c>
      <c r="C48857" s="1" t="s">
        <v>17</v>
      </c>
      <c r="D48857" s="2">
        <v>43122.431712962964</v>
      </c>
      <c r="E48857" s="2">
        <v>43122.594606481478</v>
      </c>
      <c r="F48857" s="2">
        <v>43123.984479166669</v>
      </c>
      <c r="G48857" s="2">
        <v>43125.789629629631</v>
      </c>
      <c r="H48857" s="2">
        <v>43137</v>
      </c>
      <c r="I48857" s="3">
        <v>43122</v>
      </c>
      <c r="J48857">
        <v>1</v>
      </c>
      <c r="K48857">
        <v>2018</v>
      </c>
      <c r="L48857">
        <v>1</v>
      </c>
      <c r="M48857">
        <v>3</v>
      </c>
      <c r="N48857">
        <v>-11</v>
      </c>
      <c r="O48857" t="s">
        <v>18</v>
      </c>
    </row>
    <row r="48858" spans="1:15" x14ac:dyDescent="0.35">
      <c r="A48858" s="1" t="s">
        <v>97737</v>
      </c>
      <c r="B48858" s="1" t="s">
        <v>97738</v>
      </c>
      <c r="C48858" s="1" t="s">
        <v>17</v>
      </c>
      <c r="D48858" s="2">
        <v>43193.84375</v>
      </c>
      <c r="E48858" s="2">
        <v>43194.840474537035</v>
      </c>
      <c r="F48858" s="2">
        <v>43195.836377314816</v>
      </c>
      <c r="G48858" s="2">
        <v>43201.818483796298</v>
      </c>
      <c r="H48858" s="2">
        <v>43217</v>
      </c>
      <c r="I48858" s="3">
        <v>43193</v>
      </c>
      <c r="J48858">
        <v>4</v>
      </c>
      <c r="K48858">
        <v>2018</v>
      </c>
      <c r="L48858">
        <v>1</v>
      </c>
      <c r="M48858">
        <v>7</v>
      </c>
      <c r="N48858">
        <v>-15</v>
      </c>
      <c r="O48858" t="s">
        <v>18</v>
      </c>
    </row>
    <row r="48859" spans="1:15" x14ac:dyDescent="0.35">
      <c r="A48859" s="1" t="s">
        <v>97739</v>
      </c>
      <c r="B48859" s="1" t="s">
        <v>97740</v>
      </c>
      <c r="C48859" s="1" t="s">
        <v>17</v>
      </c>
      <c r="D48859" s="2">
        <v>43337.63071759259</v>
      </c>
      <c r="E48859" s="2">
        <v>43337.641921296294</v>
      </c>
      <c r="F48859" s="2">
        <v>43339.59652777778</v>
      </c>
      <c r="G48859" s="2">
        <v>43340.820057870369</v>
      </c>
      <c r="H48859" s="2">
        <v>43342</v>
      </c>
      <c r="I48859" s="3">
        <v>43337</v>
      </c>
      <c r="J48859">
        <v>8</v>
      </c>
      <c r="K48859">
        <v>2018</v>
      </c>
      <c r="L48859">
        <v>1</v>
      </c>
      <c r="M48859">
        <v>3</v>
      </c>
      <c r="N48859">
        <v>-1</v>
      </c>
      <c r="O48859" t="s">
        <v>18</v>
      </c>
    </row>
    <row r="48860" spans="1:15" x14ac:dyDescent="0.35">
      <c r="A48860" s="1" t="s">
        <v>97741</v>
      </c>
      <c r="B48860" s="1" t="s">
        <v>97742</v>
      </c>
      <c r="C48860" s="1" t="s">
        <v>17</v>
      </c>
      <c r="D48860" s="2">
        <v>43114.522430555553</v>
      </c>
      <c r="E48860" s="2">
        <v>43114.533668981479</v>
      </c>
      <c r="F48860" s="2">
        <v>43116.819097222222</v>
      </c>
      <c r="G48860" s="2">
        <v>43133.69054398148</v>
      </c>
      <c r="H48860" s="2">
        <v>43150</v>
      </c>
      <c r="I48860" s="3">
        <v>43114</v>
      </c>
      <c r="J48860">
        <v>1</v>
      </c>
      <c r="K48860">
        <v>2018</v>
      </c>
      <c r="L48860">
        <v>2</v>
      </c>
      <c r="M48860">
        <v>19</v>
      </c>
      <c r="N48860">
        <v>-16</v>
      </c>
      <c r="O48860" t="s">
        <v>18</v>
      </c>
    </row>
    <row r="48861" spans="1:15" x14ac:dyDescent="0.35">
      <c r="A48861" s="1" t="s">
        <v>97743</v>
      </c>
      <c r="B48861" s="1" t="s">
        <v>97744</v>
      </c>
      <c r="C48861" s="1" t="s">
        <v>17</v>
      </c>
      <c r="D48861" s="2">
        <v>43091.95925925926</v>
      </c>
      <c r="E48861" s="2">
        <v>43091.979467592595</v>
      </c>
      <c r="F48861" s="2">
        <v>43095.745069444441</v>
      </c>
      <c r="G48861" s="2">
        <v>43111.651967592596</v>
      </c>
      <c r="H48861" s="2">
        <v>43118</v>
      </c>
      <c r="I48861" s="3">
        <v>43091</v>
      </c>
      <c r="J48861">
        <v>12</v>
      </c>
      <c r="K48861">
        <v>2017</v>
      </c>
      <c r="L48861">
        <v>3</v>
      </c>
      <c r="M48861">
        <v>19</v>
      </c>
      <c r="N48861">
        <v>-6</v>
      </c>
      <c r="O48861" t="s">
        <v>18</v>
      </c>
    </row>
    <row r="48862" spans="1:15" x14ac:dyDescent="0.35">
      <c r="A48862" s="1" t="s">
        <v>97745</v>
      </c>
      <c r="B48862" s="1" t="s">
        <v>97746</v>
      </c>
      <c r="C48862" s="1" t="s">
        <v>17</v>
      </c>
      <c r="D48862" s="2">
        <v>43277.846226851849</v>
      </c>
      <c r="E48862" s="2">
        <v>43277.854328703703</v>
      </c>
      <c r="F48862" s="2">
        <v>43279.62777777778</v>
      </c>
      <c r="G48862" s="2">
        <v>43284.827326388891</v>
      </c>
      <c r="H48862" s="2">
        <v>43314</v>
      </c>
      <c r="I48862" s="3">
        <v>43277</v>
      </c>
      <c r="J48862">
        <v>6</v>
      </c>
      <c r="K48862">
        <v>2018</v>
      </c>
      <c r="L48862">
        <v>1</v>
      </c>
      <c r="M48862">
        <v>6</v>
      </c>
      <c r="N48862">
        <v>-29</v>
      </c>
      <c r="O48862" t="s">
        <v>18</v>
      </c>
    </row>
    <row r="48863" spans="1:15" x14ac:dyDescent="0.35">
      <c r="A48863" s="1" t="s">
        <v>97747</v>
      </c>
      <c r="B48863" s="1" t="s">
        <v>97748</v>
      </c>
      <c r="C48863" s="1" t="s">
        <v>17</v>
      </c>
      <c r="D48863" s="2">
        <v>42993.549293981479</v>
      </c>
      <c r="E48863" s="2">
        <v>42994.122037037036</v>
      </c>
      <c r="F48863" s="2">
        <v>42996.753969907404</v>
      </c>
      <c r="G48863" s="2">
        <v>42997.861319444448</v>
      </c>
      <c r="H48863" s="2">
        <v>43005</v>
      </c>
      <c r="I48863" s="3">
        <v>42993</v>
      </c>
      <c r="J48863">
        <v>9</v>
      </c>
      <c r="K48863">
        <v>2017</v>
      </c>
      <c r="L48863">
        <v>3</v>
      </c>
      <c r="M48863">
        <v>4</v>
      </c>
      <c r="N48863">
        <v>-7</v>
      </c>
      <c r="O48863" t="s">
        <v>18</v>
      </c>
    </row>
    <row r="48864" spans="1:15" x14ac:dyDescent="0.35">
      <c r="A48864" s="1" t="s">
        <v>97749</v>
      </c>
      <c r="B48864" s="1" t="s">
        <v>97750</v>
      </c>
      <c r="C48864" s="1" t="s">
        <v>17</v>
      </c>
      <c r="D48864" s="2">
        <v>42767.971365740741</v>
      </c>
      <c r="E48864" s="2">
        <v>42769.156423611108</v>
      </c>
      <c r="F48864" s="2">
        <v>42770.307129629633</v>
      </c>
      <c r="G48864" s="2">
        <v>42775.456747685188</v>
      </c>
      <c r="H48864" s="2">
        <v>42796</v>
      </c>
      <c r="I48864" s="3">
        <v>42767</v>
      </c>
      <c r="J48864">
        <v>2</v>
      </c>
      <c r="K48864">
        <v>2017</v>
      </c>
      <c r="L48864">
        <v>2</v>
      </c>
      <c r="M48864">
        <v>7</v>
      </c>
      <c r="N48864">
        <v>-20</v>
      </c>
      <c r="O48864" t="s">
        <v>18</v>
      </c>
    </row>
    <row r="48865" spans="1:15" x14ac:dyDescent="0.35">
      <c r="A48865" s="1" t="s">
        <v>97751</v>
      </c>
      <c r="B48865" s="1" t="s">
        <v>97752</v>
      </c>
      <c r="C48865" s="1" t="s">
        <v>17</v>
      </c>
      <c r="D48865" s="2">
        <v>43255.536840277775</v>
      </c>
      <c r="E48865" s="2">
        <v>43257.132719907408</v>
      </c>
      <c r="F48865" s="2">
        <v>43257.359722222223</v>
      </c>
      <c r="G48865" s="2">
        <v>43258.617766203701</v>
      </c>
      <c r="H48865" s="2">
        <v>43279</v>
      </c>
      <c r="I48865" s="3">
        <v>43255</v>
      </c>
      <c r="J48865">
        <v>6</v>
      </c>
      <c r="K48865">
        <v>2018</v>
      </c>
      <c r="L48865">
        <v>1</v>
      </c>
      <c r="M48865">
        <v>3</v>
      </c>
      <c r="N48865">
        <v>-20</v>
      </c>
      <c r="O48865" t="s">
        <v>18</v>
      </c>
    </row>
    <row r="48866" spans="1:15" x14ac:dyDescent="0.35">
      <c r="A48866" s="1" t="s">
        <v>97753</v>
      </c>
      <c r="B48866" s="1" t="s">
        <v>97754</v>
      </c>
      <c r="C48866" s="1" t="s">
        <v>17</v>
      </c>
      <c r="D48866" s="2">
        <v>43175.833414351851</v>
      </c>
      <c r="E48866" s="2">
        <v>43175.840624999997</v>
      </c>
      <c r="F48866" s="2">
        <v>43179.843310185184</v>
      </c>
      <c r="G48866" s="2">
        <v>43185.779386574075</v>
      </c>
      <c r="H48866" s="2">
        <v>43200</v>
      </c>
      <c r="I48866" s="3">
        <v>43175</v>
      </c>
      <c r="J48866">
        <v>3</v>
      </c>
      <c r="K48866">
        <v>2018</v>
      </c>
      <c r="L48866">
        <v>4</v>
      </c>
      <c r="M48866">
        <v>9</v>
      </c>
      <c r="N48866">
        <v>-14</v>
      </c>
      <c r="O48866" t="s">
        <v>18</v>
      </c>
    </row>
    <row r="48867" spans="1:15" x14ac:dyDescent="0.35">
      <c r="A48867" s="1" t="s">
        <v>97755</v>
      </c>
      <c r="B48867" s="1" t="s">
        <v>97756</v>
      </c>
      <c r="C48867" s="1" t="s">
        <v>17</v>
      </c>
      <c r="D48867" s="2">
        <v>43320.475763888891</v>
      </c>
      <c r="E48867" s="2">
        <v>43321.159988425927</v>
      </c>
      <c r="F48867" s="2">
        <v>43322.645138888889</v>
      </c>
      <c r="G48867" s="2">
        <v>43326.689386574071</v>
      </c>
      <c r="H48867" s="2">
        <v>43329</v>
      </c>
      <c r="I48867" s="3">
        <v>43320</v>
      </c>
      <c r="J48867">
        <v>8</v>
      </c>
      <c r="K48867">
        <v>2018</v>
      </c>
      <c r="L48867">
        <v>2</v>
      </c>
      <c r="M48867">
        <v>6</v>
      </c>
      <c r="N48867">
        <v>-2</v>
      </c>
      <c r="O48867" t="s">
        <v>18</v>
      </c>
    </row>
    <row r="48868" spans="1:15" x14ac:dyDescent="0.35">
      <c r="A48868" s="1" t="s">
        <v>97757</v>
      </c>
      <c r="B48868" s="1" t="s">
        <v>97758</v>
      </c>
      <c r="C48868" s="1" t="s">
        <v>17</v>
      </c>
      <c r="D48868" s="2">
        <v>43120.625856481478</v>
      </c>
      <c r="E48868" s="2">
        <v>43120.6403587963</v>
      </c>
      <c r="F48868" s="2">
        <v>43131.432013888887</v>
      </c>
      <c r="G48868" s="2">
        <v>43137.969768518517</v>
      </c>
      <c r="H48868" s="2">
        <v>43154</v>
      </c>
      <c r="I48868" s="3">
        <v>43120</v>
      </c>
      <c r="J48868">
        <v>1</v>
      </c>
      <c r="K48868">
        <v>2018</v>
      </c>
      <c r="L48868">
        <v>10</v>
      </c>
      <c r="M48868">
        <v>17</v>
      </c>
      <c r="N48868">
        <v>-16</v>
      </c>
      <c r="O48868" t="s">
        <v>18</v>
      </c>
    </row>
    <row r="48869" spans="1:15" x14ac:dyDescent="0.35">
      <c r="A48869" s="1" t="s">
        <v>97759</v>
      </c>
      <c r="B48869" s="1" t="s">
        <v>97760</v>
      </c>
      <c r="C48869" s="1" t="s">
        <v>17</v>
      </c>
      <c r="D48869" s="2">
        <v>43170.593425925923</v>
      </c>
      <c r="E48869" s="2">
        <v>43171.742534722223</v>
      </c>
      <c r="F48869" s="2">
        <v>43172.859270833331</v>
      </c>
      <c r="G48869" s="2">
        <v>43178.890486111108</v>
      </c>
      <c r="H48869" s="2">
        <v>43192</v>
      </c>
      <c r="I48869" s="3">
        <v>43170</v>
      </c>
      <c r="J48869">
        <v>3</v>
      </c>
      <c r="K48869">
        <v>2018</v>
      </c>
      <c r="L48869">
        <v>2</v>
      </c>
      <c r="M48869">
        <v>8</v>
      </c>
      <c r="N48869">
        <v>-13</v>
      </c>
      <c r="O48869" t="s">
        <v>18</v>
      </c>
    </row>
    <row r="48870" spans="1:15" x14ac:dyDescent="0.35">
      <c r="A48870" s="1" t="s">
        <v>97761</v>
      </c>
      <c r="B48870" s="1" t="s">
        <v>97762</v>
      </c>
      <c r="C48870" s="1" t="s">
        <v>17</v>
      </c>
      <c r="D48870" s="2">
        <v>43311.706643518519</v>
      </c>
      <c r="E48870" s="2">
        <v>43312.730358796296</v>
      </c>
      <c r="F48870" s="2">
        <v>43313.553472222222</v>
      </c>
      <c r="G48870" s="2">
        <v>43318.71707175926</v>
      </c>
      <c r="H48870" s="2">
        <v>43321</v>
      </c>
      <c r="I48870" s="3">
        <v>43311</v>
      </c>
      <c r="J48870">
        <v>7</v>
      </c>
      <c r="K48870">
        <v>2018</v>
      </c>
      <c r="L48870">
        <v>1</v>
      </c>
      <c r="M48870">
        <v>7</v>
      </c>
      <c r="N48870">
        <v>-2</v>
      </c>
      <c r="O48870" t="s">
        <v>18</v>
      </c>
    </row>
    <row r="48871" spans="1:15" x14ac:dyDescent="0.35">
      <c r="A48871" s="1" t="s">
        <v>97763</v>
      </c>
      <c r="B48871" s="1" t="s">
        <v>97764</v>
      </c>
      <c r="C48871" s="1" t="s">
        <v>17</v>
      </c>
      <c r="D48871" s="2">
        <v>43086.450960648152</v>
      </c>
      <c r="E48871" s="2">
        <v>43086.456585648149</v>
      </c>
      <c r="F48871" s="2">
        <v>43089.776782407411</v>
      </c>
      <c r="G48871" s="2">
        <v>43097.599953703706</v>
      </c>
      <c r="H48871" s="2">
        <v>43111</v>
      </c>
      <c r="I48871" s="3">
        <v>43086</v>
      </c>
      <c r="J48871">
        <v>12</v>
      </c>
      <c r="K48871">
        <v>2017</v>
      </c>
      <c r="L48871">
        <v>3</v>
      </c>
      <c r="M48871">
        <v>11</v>
      </c>
      <c r="N48871">
        <v>-13</v>
      </c>
      <c r="O48871" t="s">
        <v>18</v>
      </c>
    </row>
    <row r="48872" spans="1:15" x14ac:dyDescent="0.35">
      <c r="A48872" s="1" t="s">
        <v>97765</v>
      </c>
      <c r="B48872" s="1" t="s">
        <v>97766</v>
      </c>
      <c r="C48872" s="1" t="s">
        <v>17</v>
      </c>
      <c r="D48872" s="2">
        <v>43108.715150462966</v>
      </c>
      <c r="E48872" s="2">
        <v>43108.721180555556</v>
      </c>
      <c r="F48872" s="2">
        <v>43110.454571759263</v>
      </c>
      <c r="G48872" s="2">
        <v>43123.825706018521</v>
      </c>
      <c r="H48872" s="2">
        <v>43137</v>
      </c>
      <c r="I48872" s="3">
        <v>43108</v>
      </c>
      <c r="J48872">
        <v>1</v>
      </c>
      <c r="K48872">
        <v>2018</v>
      </c>
      <c r="L48872">
        <v>1</v>
      </c>
      <c r="M48872">
        <v>15</v>
      </c>
      <c r="N48872">
        <v>-13</v>
      </c>
      <c r="O48872" t="s">
        <v>18</v>
      </c>
    </row>
    <row r="48873" spans="1:15" x14ac:dyDescent="0.35">
      <c r="A48873" s="1" t="s">
        <v>97767</v>
      </c>
      <c r="B48873" s="1" t="s">
        <v>97768</v>
      </c>
      <c r="C48873" s="1" t="s">
        <v>17</v>
      </c>
      <c r="D48873" s="2">
        <v>43304.650312500002</v>
      </c>
      <c r="E48873" s="2">
        <v>43304.670162037037</v>
      </c>
      <c r="F48873" s="2">
        <v>43305.624305555553</v>
      </c>
      <c r="G48873" s="2">
        <v>43311.760474537034</v>
      </c>
      <c r="H48873" s="2">
        <v>43326</v>
      </c>
      <c r="I48873" s="3">
        <v>43304</v>
      </c>
      <c r="J48873">
        <v>7</v>
      </c>
      <c r="K48873">
        <v>2018</v>
      </c>
      <c r="L48873">
        <v>0</v>
      </c>
      <c r="M48873">
        <v>7</v>
      </c>
      <c r="N48873">
        <v>-14</v>
      </c>
      <c r="O48873" t="s">
        <v>18</v>
      </c>
    </row>
    <row r="48874" spans="1:15" x14ac:dyDescent="0.35">
      <c r="A48874" s="1" t="s">
        <v>97769</v>
      </c>
      <c r="B48874" s="1" t="s">
        <v>97770</v>
      </c>
      <c r="C48874" s="1" t="s">
        <v>17</v>
      </c>
      <c r="D48874" s="2">
        <v>42953.70171296296</v>
      </c>
      <c r="E48874" s="2">
        <v>42953.710439814815</v>
      </c>
      <c r="F48874" s="2">
        <v>42954.879178240742</v>
      </c>
      <c r="G48874" s="2">
        <v>42958.937511574077</v>
      </c>
      <c r="H48874" s="2">
        <v>42976</v>
      </c>
      <c r="I48874" s="3">
        <v>42953</v>
      </c>
      <c r="J48874">
        <v>8</v>
      </c>
      <c r="K48874">
        <v>2017</v>
      </c>
      <c r="L48874">
        <v>1</v>
      </c>
      <c r="M48874">
        <v>5</v>
      </c>
      <c r="N48874">
        <v>-17</v>
      </c>
      <c r="O48874" t="s">
        <v>18</v>
      </c>
    </row>
    <row r="48875" spans="1:15" x14ac:dyDescent="0.35">
      <c r="A48875" s="1" t="s">
        <v>97771</v>
      </c>
      <c r="B48875" s="1" t="s">
        <v>97772</v>
      </c>
      <c r="C48875" s="1" t="s">
        <v>17</v>
      </c>
      <c r="D48875" s="2">
        <v>43112.423483796294</v>
      </c>
      <c r="E48875" s="2">
        <v>43112.4371875</v>
      </c>
      <c r="F48875" s="2">
        <v>43129.976064814815</v>
      </c>
      <c r="G48875" s="2">
        <v>43131.878784722219</v>
      </c>
      <c r="H48875" s="2">
        <v>43152</v>
      </c>
      <c r="I48875" s="3">
        <v>43112</v>
      </c>
      <c r="J48875">
        <v>1</v>
      </c>
      <c r="K48875">
        <v>2018</v>
      </c>
      <c r="L48875">
        <v>17</v>
      </c>
      <c r="M48875">
        <v>19</v>
      </c>
      <c r="N48875">
        <v>-20</v>
      </c>
      <c r="O48875" t="s">
        <v>18</v>
      </c>
    </row>
    <row r="48876" spans="1:15" x14ac:dyDescent="0.35">
      <c r="A48876" s="1" t="s">
        <v>97773</v>
      </c>
      <c r="B48876" s="1" t="s">
        <v>97774</v>
      </c>
      <c r="C48876" s="1" t="s">
        <v>17</v>
      </c>
      <c r="D48876" s="2">
        <v>42924.622129629628</v>
      </c>
      <c r="E48876" s="2">
        <v>42924.632106481484</v>
      </c>
      <c r="F48876" s="2">
        <v>42927.717141203706</v>
      </c>
      <c r="G48876" s="2">
        <v>42935.865937499999</v>
      </c>
      <c r="H48876" s="2">
        <v>42950</v>
      </c>
      <c r="I48876" s="3">
        <v>42924</v>
      </c>
      <c r="J48876">
        <v>7</v>
      </c>
      <c r="K48876">
        <v>2017</v>
      </c>
      <c r="L48876">
        <v>3</v>
      </c>
      <c r="M48876">
        <v>11</v>
      </c>
      <c r="N48876">
        <v>-14</v>
      </c>
      <c r="O48876" t="s">
        <v>18</v>
      </c>
    </row>
    <row r="48877" spans="1:15" x14ac:dyDescent="0.35">
      <c r="A48877" s="1" t="s">
        <v>97775</v>
      </c>
      <c r="B48877" s="1" t="s">
        <v>97776</v>
      </c>
      <c r="C48877" s="1" t="s">
        <v>17</v>
      </c>
      <c r="D48877" s="2">
        <v>43061.677581018521</v>
      </c>
      <c r="E48877" s="2">
        <v>43061.685787037037</v>
      </c>
      <c r="F48877" s="2">
        <v>43067.945474537039</v>
      </c>
      <c r="G48877" s="2">
        <v>43080.965370370373</v>
      </c>
      <c r="H48877" s="2">
        <v>43087</v>
      </c>
      <c r="I48877" s="3">
        <v>43061</v>
      </c>
      <c r="J48877">
        <v>11</v>
      </c>
      <c r="K48877">
        <v>2017</v>
      </c>
      <c r="L48877">
        <v>6</v>
      </c>
      <c r="M48877">
        <v>19</v>
      </c>
      <c r="N48877">
        <v>-6</v>
      </c>
      <c r="O48877" t="s">
        <v>18</v>
      </c>
    </row>
    <row r="48878" spans="1:15" x14ac:dyDescent="0.35">
      <c r="A48878" s="1" t="s">
        <v>97777</v>
      </c>
      <c r="B48878" s="1" t="s">
        <v>97778</v>
      </c>
      <c r="C48878" s="1" t="s">
        <v>17</v>
      </c>
      <c r="D48878" s="2">
        <v>43294.657777777778</v>
      </c>
      <c r="E48878" s="2">
        <v>43298.188692129632</v>
      </c>
      <c r="F48878" s="2">
        <v>43299.636805555558</v>
      </c>
      <c r="G48878" s="2">
        <v>43307.553402777776</v>
      </c>
      <c r="H48878" s="2">
        <v>43329</v>
      </c>
      <c r="I48878" s="3">
        <v>43294</v>
      </c>
      <c r="J48878">
        <v>7</v>
      </c>
      <c r="K48878">
        <v>2018</v>
      </c>
      <c r="L48878">
        <v>4</v>
      </c>
      <c r="M48878">
        <v>12</v>
      </c>
      <c r="N48878">
        <v>-21</v>
      </c>
      <c r="O48878" t="s">
        <v>18</v>
      </c>
    </row>
    <row r="48879" spans="1:15" x14ac:dyDescent="0.35">
      <c r="A48879" s="1" t="s">
        <v>97779</v>
      </c>
      <c r="B48879" s="1" t="s">
        <v>97780</v>
      </c>
      <c r="C48879" s="1" t="s">
        <v>17</v>
      </c>
      <c r="D48879" s="2">
        <v>42965.770798611113</v>
      </c>
      <c r="E48879" s="2">
        <v>42966.100856481484</v>
      </c>
      <c r="F48879" s="2">
        <v>42968.877280092594</v>
      </c>
      <c r="G48879" s="2">
        <v>42975.750173611108</v>
      </c>
      <c r="H48879" s="2">
        <v>42990</v>
      </c>
      <c r="I48879" s="3">
        <v>42965</v>
      </c>
      <c r="J48879">
        <v>8</v>
      </c>
      <c r="K48879">
        <v>2017</v>
      </c>
      <c r="L48879">
        <v>3</v>
      </c>
      <c r="M48879">
        <v>9</v>
      </c>
      <c r="N48879">
        <v>-14</v>
      </c>
      <c r="O48879" t="s">
        <v>18</v>
      </c>
    </row>
    <row r="48880" spans="1:15" x14ac:dyDescent="0.35">
      <c r="A48880" s="1" t="s">
        <v>97781</v>
      </c>
      <c r="B48880" s="1" t="s">
        <v>97782</v>
      </c>
      <c r="C48880" s="1" t="s">
        <v>17</v>
      </c>
      <c r="D48880" s="2">
        <v>42870.493668981479</v>
      </c>
      <c r="E48880" s="2">
        <v>42870.508414351854</v>
      </c>
      <c r="F48880" s="2">
        <v>42870.536504629628</v>
      </c>
      <c r="G48880" s="2">
        <v>42871.431851851848</v>
      </c>
      <c r="H48880" s="2">
        <v>42879</v>
      </c>
      <c r="I48880" s="3">
        <v>42870</v>
      </c>
      <c r="J48880">
        <v>5</v>
      </c>
      <c r="K48880">
        <v>2017</v>
      </c>
      <c r="L48880">
        <v>0</v>
      </c>
      <c r="M48880">
        <v>0</v>
      </c>
      <c r="N48880">
        <v>-7</v>
      </c>
      <c r="O48880" t="s">
        <v>18</v>
      </c>
    </row>
    <row r="48881" spans="1:15" x14ac:dyDescent="0.35">
      <c r="A48881" s="1" t="s">
        <v>97783</v>
      </c>
      <c r="B48881" s="1" t="s">
        <v>97784</v>
      </c>
      <c r="C48881" s="1" t="s">
        <v>17</v>
      </c>
      <c r="D48881" s="2">
        <v>42971.480185185188</v>
      </c>
      <c r="E48881" s="2">
        <v>42971.489872685182</v>
      </c>
      <c r="F48881" s="2">
        <v>42972.595775462964</v>
      </c>
      <c r="G48881" s="2">
        <v>42975.841898148145</v>
      </c>
      <c r="H48881" s="2">
        <v>42992</v>
      </c>
      <c r="I48881" s="3">
        <v>42971</v>
      </c>
      <c r="J48881">
        <v>8</v>
      </c>
      <c r="K48881">
        <v>2017</v>
      </c>
      <c r="L48881">
        <v>1</v>
      </c>
      <c r="M48881">
        <v>4</v>
      </c>
      <c r="N48881">
        <v>-16</v>
      </c>
      <c r="O48881" t="s">
        <v>18</v>
      </c>
    </row>
    <row r="48882" spans="1:15" x14ac:dyDescent="0.35">
      <c r="A48882" s="1" t="s">
        <v>97785</v>
      </c>
      <c r="B48882" s="1" t="s">
        <v>97786</v>
      </c>
      <c r="C48882" s="1" t="s">
        <v>17</v>
      </c>
      <c r="D48882" s="2">
        <v>42863.559571759259</v>
      </c>
      <c r="E48882" s="2">
        <v>42863.566192129627</v>
      </c>
      <c r="F48882" s="2">
        <v>42874.565000000002</v>
      </c>
      <c r="G48882" s="2">
        <v>42887.526805555557</v>
      </c>
      <c r="H48882" s="2">
        <v>42907</v>
      </c>
      <c r="I48882" s="3">
        <v>42863</v>
      </c>
      <c r="J48882">
        <v>5</v>
      </c>
      <c r="K48882">
        <v>2017</v>
      </c>
      <c r="L48882">
        <v>11</v>
      </c>
      <c r="M48882">
        <v>23</v>
      </c>
      <c r="N48882">
        <v>-19</v>
      </c>
      <c r="O48882" t="s">
        <v>18</v>
      </c>
    </row>
    <row r="48883" spans="1:15" x14ac:dyDescent="0.35">
      <c r="A48883" s="1" t="s">
        <v>97787</v>
      </c>
      <c r="B48883" s="1" t="s">
        <v>97788</v>
      </c>
      <c r="C48883" s="1" t="s">
        <v>17</v>
      </c>
      <c r="D48883" s="2">
        <v>43160.351076388892</v>
      </c>
      <c r="E48883" s="2">
        <v>43162.119074074071</v>
      </c>
      <c r="F48883" s="2">
        <v>43165.700740740744</v>
      </c>
      <c r="G48883" s="2">
        <v>43166.828657407408</v>
      </c>
      <c r="H48883" s="2">
        <v>43172</v>
      </c>
      <c r="I48883" s="3">
        <v>43160</v>
      </c>
      <c r="J48883">
        <v>3</v>
      </c>
      <c r="K48883">
        <v>2018</v>
      </c>
      <c r="L48883">
        <v>5</v>
      </c>
      <c r="M48883">
        <v>6</v>
      </c>
      <c r="N48883">
        <v>-5</v>
      </c>
      <c r="O48883" t="s">
        <v>18</v>
      </c>
    </row>
    <row r="48884" spans="1:15" x14ac:dyDescent="0.35">
      <c r="A48884" s="1" t="s">
        <v>97789</v>
      </c>
      <c r="B48884" s="1" t="s">
        <v>97790</v>
      </c>
      <c r="C48884" s="1" t="s">
        <v>17</v>
      </c>
      <c r="D48884" s="2">
        <v>42844.943692129629</v>
      </c>
      <c r="E48884" s="2">
        <v>42844.954965277779</v>
      </c>
      <c r="F48884" s="2">
        <v>42845.350254629629</v>
      </c>
      <c r="G48884" s="2">
        <v>42866.65148148148</v>
      </c>
      <c r="H48884" s="2">
        <v>42872</v>
      </c>
      <c r="I48884" s="3">
        <v>42844</v>
      </c>
      <c r="J48884">
        <v>4</v>
      </c>
      <c r="K48884">
        <v>2017</v>
      </c>
      <c r="L48884">
        <v>0</v>
      </c>
      <c r="M48884">
        <v>21</v>
      </c>
      <c r="N48884">
        <v>-5</v>
      </c>
      <c r="O48884" t="s">
        <v>18</v>
      </c>
    </row>
    <row r="48885" spans="1:15" x14ac:dyDescent="0.35">
      <c r="A48885" s="1" t="s">
        <v>97791</v>
      </c>
      <c r="B48885" s="1" t="s">
        <v>97792</v>
      </c>
      <c r="C48885" s="1" t="s">
        <v>17</v>
      </c>
      <c r="D48885" s="2">
        <v>43295.780960648146</v>
      </c>
      <c r="E48885" s="2">
        <v>43295.78833333333</v>
      </c>
      <c r="F48885" s="2">
        <v>43299.474305555559</v>
      </c>
      <c r="G48885" s="2">
        <v>43307.668842592589</v>
      </c>
      <c r="H48885" s="2">
        <v>43318</v>
      </c>
      <c r="I48885" s="3">
        <v>43295</v>
      </c>
      <c r="J48885">
        <v>7</v>
      </c>
      <c r="K48885">
        <v>2018</v>
      </c>
      <c r="L48885">
        <v>3</v>
      </c>
      <c r="M48885">
        <v>11</v>
      </c>
      <c r="N48885">
        <v>-10</v>
      </c>
      <c r="O48885" t="s">
        <v>18</v>
      </c>
    </row>
    <row r="48886" spans="1:15" x14ac:dyDescent="0.35">
      <c r="A48886" s="1" t="s">
        <v>97793</v>
      </c>
      <c r="B48886" s="1" t="s">
        <v>97794</v>
      </c>
      <c r="C48886" s="1" t="s">
        <v>17</v>
      </c>
      <c r="D48886" s="2">
        <v>43042.705393518518</v>
      </c>
      <c r="E48886" s="2">
        <v>43043.191342592596</v>
      </c>
      <c r="F48886" s="2">
        <v>43045.865752314814</v>
      </c>
      <c r="G48886" s="2">
        <v>43054.014907407407</v>
      </c>
      <c r="H48886" s="2">
        <v>43067</v>
      </c>
      <c r="I48886" s="3">
        <v>43042</v>
      </c>
      <c r="J48886">
        <v>11</v>
      </c>
      <c r="K48886">
        <v>2017</v>
      </c>
      <c r="L48886">
        <v>3</v>
      </c>
      <c r="M48886">
        <v>11</v>
      </c>
      <c r="N48886">
        <v>-12</v>
      </c>
      <c r="O48886" t="s">
        <v>18</v>
      </c>
    </row>
    <row r="48887" spans="1:15" x14ac:dyDescent="0.35">
      <c r="A48887" s="1" t="s">
        <v>97795</v>
      </c>
      <c r="B48887" s="1" t="s">
        <v>97796</v>
      </c>
      <c r="C48887" s="1" t="s">
        <v>17</v>
      </c>
      <c r="D48887" s="2">
        <v>43033.920949074076</v>
      </c>
      <c r="E48887" s="2">
        <v>43033.934490740743</v>
      </c>
      <c r="F48887" s="2">
        <v>43046.006145833337</v>
      </c>
      <c r="G48887" s="2">
        <v>43047.556527777779</v>
      </c>
      <c r="H48887" s="2">
        <v>43052</v>
      </c>
      <c r="I48887" s="3">
        <v>43033</v>
      </c>
      <c r="J48887">
        <v>10</v>
      </c>
      <c r="K48887">
        <v>2017</v>
      </c>
      <c r="L48887">
        <v>12</v>
      </c>
      <c r="M48887">
        <v>13</v>
      </c>
      <c r="N48887">
        <v>-4</v>
      </c>
      <c r="O48887" t="s">
        <v>18</v>
      </c>
    </row>
    <row r="48888" spans="1:15" x14ac:dyDescent="0.35">
      <c r="A48888" s="1" t="s">
        <v>97797</v>
      </c>
      <c r="B48888" s="1" t="s">
        <v>97798</v>
      </c>
      <c r="C48888" s="1" t="s">
        <v>17</v>
      </c>
      <c r="D48888" s="2">
        <v>43052.994456018518</v>
      </c>
      <c r="E48888" s="2">
        <v>43053.007303240738</v>
      </c>
      <c r="F48888" s="2">
        <v>43055.55840277778</v>
      </c>
      <c r="G48888" s="2">
        <v>43070.957604166666</v>
      </c>
      <c r="H48888" s="2">
        <v>43075</v>
      </c>
      <c r="I48888" s="3">
        <v>43052</v>
      </c>
      <c r="J48888">
        <v>11</v>
      </c>
      <c r="K48888">
        <v>2017</v>
      </c>
      <c r="L48888">
        <v>2</v>
      </c>
      <c r="M48888">
        <v>17</v>
      </c>
      <c r="N48888">
        <v>-4</v>
      </c>
      <c r="O48888" t="s">
        <v>18</v>
      </c>
    </row>
    <row r="48889" spans="1:15" x14ac:dyDescent="0.35">
      <c r="A48889" s="1" t="s">
        <v>97799</v>
      </c>
      <c r="B48889" s="1" t="s">
        <v>97800</v>
      </c>
      <c r="C48889" s="1" t="s">
        <v>17</v>
      </c>
      <c r="D48889" s="2">
        <v>43082.999745370369</v>
      </c>
      <c r="E48889" s="2">
        <v>43083.007731481484</v>
      </c>
      <c r="F48889" s="2">
        <v>43088.733067129629</v>
      </c>
      <c r="G48889" s="2">
        <v>43111.456331018519</v>
      </c>
      <c r="H48889" s="2">
        <v>43116</v>
      </c>
      <c r="I48889" s="3">
        <v>43082</v>
      </c>
      <c r="J48889">
        <v>12</v>
      </c>
      <c r="K48889">
        <v>2017</v>
      </c>
      <c r="L48889">
        <v>5</v>
      </c>
      <c r="M48889">
        <v>28</v>
      </c>
      <c r="N48889">
        <v>-4</v>
      </c>
      <c r="O48889" t="s">
        <v>18</v>
      </c>
    </row>
    <row r="48890" spans="1:15" x14ac:dyDescent="0.35">
      <c r="A48890" s="1" t="s">
        <v>97801</v>
      </c>
      <c r="B48890" s="1" t="s">
        <v>97802</v>
      </c>
      <c r="C48890" s="1" t="s">
        <v>17</v>
      </c>
      <c r="D48890" s="2">
        <v>43280.511435185188</v>
      </c>
      <c r="E48890" s="2">
        <v>43280.521840277775</v>
      </c>
      <c r="F48890" s="2">
        <v>43280.623611111114</v>
      </c>
      <c r="G48890" s="2">
        <v>43287.693668981483</v>
      </c>
      <c r="H48890" s="2">
        <v>43319</v>
      </c>
      <c r="I48890" s="3">
        <v>43280</v>
      </c>
      <c r="J48890">
        <v>6</v>
      </c>
      <c r="K48890">
        <v>2018</v>
      </c>
      <c r="L48890">
        <v>0</v>
      </c>
      <c r="M48890">
        <v>7</v>
      </c>
      <c r="N48890">
        <v>-31</v>
      </c>
      <c r="O48890" t="s">
        <v>18</v>
      </c>
    </row>
    <row r="48891" spans="1:15" x14ac:dyDescent="0.35">
      <c r="A48891" s="1" t="s">
        <v>97803</v>
      </c>
      <c r="B48891" s="1" t="s">
        <v>97804</v>
      </c>
      <c r="C48891" s="1" t="s">
        <v>17</v>
      </c>
      <c r="D48891" s="2">
        <v>42993.783946759257</v>
      </c>
      <c r="E48891" s="2">
        <v>42994.788310185184</v>
      </c>
      <c r="F48891" s="2">
        <v>42997.75677083333</v>
      </c>
      <c r="G48891" s="2">
        <v>43012.779456018521</v>
      </c>
      <c r="H48891" s="2">
        <v>43024</v>
      </c>
      <c r="I48891" s="3">
        <v>42993</v>
      </c>
      <c r="J48891">
        <v>9</v>
      </c>
      <c r="K48891">
        <v>2017</v>
      </c>
      <c r="L48891">
        <v>3</v>
      </c>
      <c r="M48891">
        <v>18</v>
      </c>
      <c r="N48891">
        <v>-11</v>
      </c>
      <c r="O48891" t="s">
        <v>18</v>
      </c>
    </row>
    <row r="48892" spans="1:15" x14ac:dyDescent="0.35">
      <c r="A48892" s="1" t="s">
        <v>97805</v>
      </c>
      <c r="B48892" s="1" t="s">
        <v>97806</v>
      </c>
      <c r="C48892" s="1" t="s">
        <v>17</v>
      </c>
      <c r="D48892" s="2">
        <v>43110.874224537038</v>
      </c>
      <c r="E48892" s="2">
        <v>43112.107233796298</v>
      </c>
      <c r="F48892" s="2">
        <v>43112.942511574074</v>
      </c>
      <c r="G48892" s="2">
        <v>43123.639988425923</v>
      </c>
      <c r="H48892" s="2">
        <v>43132</v>
      </c>
      <c r="I48892" s="3">
        <v>43110</v>
      </c>
      <c r="J48892">
        <v>1</v>
      </c>
      <c r="K48892">
        <v>2018</v>
      </c>
      <c r="L48892">
        <v>2</v>
      </c>
      <c r="M48892">
        <v>12</v>
      </c>
      <c r="N48892">
        <v>-8</v>
      </c>
      <c r="O48892" t="s">
        <v>18</v>
      </c>
    </row>
    <row r="48893" spans="1:15" x14ac:dyDescent="0.35">
      <c r="A48893" s="1" t="s">
        <v>97807</v>
      </c>
      <c r="B48893" s="1" t="s">
        <v>97808</v>
      </c>
      <c r="C48893" s="1" t="s">
        <v>17</v>
      </c>
      <c r="D48893" s="2">
        <v>43065.464837962965</v>
      </c>
      <c r="E48893" s="2">
        <v>43065.471099537041</v>
      </c>
      <c r="F48893" s="2">
        <v>43068.657673611109</v>
      </c>
      <c r="G48893" s="2">
        <v>43071.622847222221</v>
      </c>
      <c r="H48893" s="2">
        <v>43080</v>
      </c>
      <c r="I48893" s="3">
        <v>43065</v>
      </c>
      <c r="J48893">
        <v>11</v>
      </c>
      <c r="K48893">
        <v>2017</v>
      </c>
      <c r="L48893">
        <v>3</v>
      </c>
      <c r="M48893">
        <v>6</v>
      </c>
      <c r="N48893">
        <v>-8</v>
      </c>
      <c r="O48893" t="s">
        <v>18</v>
      </c>
    </row>
    <row r="48894" spans="1:15" x14ac:dyDescent="0.35">
      <c r="A48894" s="1" t="s">
        <v>97809</v>
      </c>
      <c r="B48894" s="1" t="s">
        <v>97810</v>
      </c>
      <c r="C48894" s="1" t="s">
        <v>17</v>
      </c>
      <c r="D48894" s="2">
        <v>43197.539293981485</v>
      </c>
      <c r="E48894" s="2">
        <v>43197.548784722225</v>
      </c>
      <c r="F48894" s="2">
        <v>43200.665578703702</v>
      </c>
      <c r="G48894" s="2">
        <v>43207.002488425926</v>
      </c>
      <c r="H48894" s="2">
        <v>43228</v>
      </c>
      <c r="I48894" s="3">
        <v>43197</v>
      </c>
      <c r="J48894">
        <v>4</v>
      </c>
      <c r="K48894">
        <v>2018</v>
      </c>
      <c r="L48894">
        <v>3</v>
      </c>
      <c r="M48894">
        <v>9</v>
      </c>
      <c r="N48894">
        <v>-20</v>
      </c>
      <c r="O48894" t="s">
        <v>18</v>
      </c>
    </row>
    <row r="48895" spans="1:15" x14ac:dyDescent="0.35">
      <c r="A48895" s="1" t="s">
        <v>97811</v>
      </c>
      <c r="B48895" s="1" t="s">
        <v>97812</v>
      </c>
      <c r="C48895" s="1" t="s">
        <v>17</v>
      </c>
      <c r="D48895" s="2">
        <v>43321.414826388886</v>
      </c>
      <c r="E48895" s="2">
        <v>43322.135740740741</v>
      </c>
      <c r="F48895" s="2">
        <v>43322.71875</v>
      </c>
      <c r="G48895" s="2">
        <v>43329.504699074074</v>
      </c>
      <c r="H48895" s="2">
        <v>43370</v>
      </c>
      <c r="I48895" s="3">
        <v>43321</v>
      </c>
      <c r="J48895">
        <v>8</v>
      </c>
      <c r="K48895">
        <v>2018</v>
      </c>
      <c r="L48895">
        <v>1</v>
      </c>
      <c r="M48895">
        <v>8</v>
      </c>
      <c r="N48895">
        <v>-40</v>
      </c>
      <c r="O48895" t="s">
        <v>18</v>
      </c>
    </row>
    <row r="48896" spans="1:15" x14ac:dyDescent="0.35">
      <c r="A48896" s="1" t="s">
        <v>97813</v>
      </c>
      <c r="B48896" s="1" t="s">
        <v>97814</v>
      </c>
      <c r="C48896" s="1" t="s">
        <v>17</v>
      </c>
      <c r="D48896" s="2">
        <v>43063.007094907407</v>
      </c>
      <c r="E48896" s="2">
        <v>43064.24287037037</v>
      </c>
      <c r="F48896" s="2">
        <v>43066.513692129629</v>
      </c>
      <c r="G48896" s="2">
        <v>43075.786041666666</v>
      </c>
      <c r="H48896" s="2">
        <v>43083</v>
      </c>
      <c r="I48896" s="3">
        <v>43063</v>
      </c>
      <c r="J48896">
        <v>11</v>
      </c>
      <c r="K48896">
        <v>2017</v>
      </c>
      <c r="L48896">
        <v>3</v>
      </c>
      <c r="M48896">
        <v>12</v>
      </c>
      <c r="N48896">
        <v>-7</v>
      </c>
      <c r="O48896" t="s">
        <v>18</v>
      </c>
    </row>
    <row r="48897" spans="1:15" x14ac:dyDescent="0.35">
      <c r="A48897" s="1" t="s">
        <v>97815</v>
      </c>
      <c r="B48897" s="1" t="s">
        <v>97816</v>
      </c>
      <c r="C48897" s="1" t="s">
        <v>17</v>
      </c>
      <c r="D48897" s="2">
        <v>42910.472268518519</v>
      </c>
      <c r="E48897" s="2">
        <v>42910.479409722226</v>
      </c>
      <c r="F48897" s="2">
        <v>42912.526354166665</v>
      </c>
      <c r="G48897" s="2">
        <v>42927.842395833337</v>
      </c>
      <c r="H48897" s="2">
        <v>42934</v>
      </c>
      <c r="I48897" s="3">
        <v>42910</v>
      </c>
      <c r="J48897">
        <v>6</v>
      </c>
      <c r="K48897">
        <v>2017</v>
      </c>
      <c r="L48897">
        <v>2</v>
      </c>
      <c r="M48897">
        <v>17</v>
      </c>
      <c r="N48897">
        <v>-6</v>
      </c>
      <c r="O48897" t="s">
        <v>18</v>
      </c>
    </row>
    <row r="48898" spans="1:15" x14ac:dyDescent="0.35">
      <c r="A48898" s="1" t="s">
        <v>97817</v>
      </c>
      <c r="B48898" s="1" t="s">
        <v>97818</v>
      </c>
      <c r="C48898" s="1" t="s">
        <v>17</v>
      </c>
      <c r="D48898" s="2">
        <v>43213.420925925922</v>
      </c>
      <c r="E48898" s="2">
        <v>43214.749664351853</v>
      </c>
      <c r="F48898" s="2">
        <v>43214.987326388888</v>
      </c>
      <c r="G48898" s="2">
        <v>43238.824826388889</v>
      </c>
      <c r="H48898" s="2">
        <v>43242</v>
      </c>
      <c r="I48898" s="3">
        <v>43213</v>
      </c>
      <c r="J48898">
        <v>4</v>
      </c>
      <c r="K48898">
        <v>2018</v>
      </c>
      <c r="L48898">
        <v>1</v>
      </c>
      <c r="M48898">
        <v>25</v>
      </c>
      <c r="N48898">
        <v>-3</v>
      </c>
      <c r="O48898" t="s">
        <v>18</v>
      </c>
    </row>
    <row r="48899" spans="1:15" x14ac:dyDescent="0.35">
      <c r="A48899" s="1" t="s">
        <v>97819</v>
      </c>
      <c r="B48899" s="1" t="s">
        <v>97820</v>
      </c>
      <c r="C48899" s="1" t="s">
        <v>17</v>
      </c>
      <c r="D48899" s="2">
        <v>43268.558171296296</v>
      </c>
      <c r="E48899" s="2">
        <v>43268.569444444445</v>
      </c>
      <c r="F48899" s="2">
        <v>43269.331250000003</v>
      </c>
      <c r="G48899" s="2">
        <v>43270.693414351852</v>
      </c>
      <c r="H48899" s="2">
        <v>43279</v>
      </c>
      <c r="I48899" s="3">
        <v>43268</v>
      </c>
      <c r="J48899">
        <v>6</v>
      </c>
      <c r="K48899">
        <v>2018</v>
      </c>
      <c r="L48899">
        <v>0</v>
      </c>
      <c r="M48899">
        <v>2</v>
      </c>
      <c r="N48899">
        <v>-8</v>
      </c>
      <c r="O48899" t="s">
        <v>18</v>
      </c>
    </row>
    <row r="48900" spans="1:15" x14ac:dyDescent="0.35">
      <c r="A48900" s="1" t="s">
        <v>97821</v>
      </c>
      <c r="B48900" s="1" t="s">
        <v>97822</v>
      </c>
      <c r="C48900" s="1" t="s">
        <v>17</v>
      </c>
      <c r="D48900" s="2">
        <v>43129.464270833334</v>
      </c>
      <c r="E48900" s="2">
        <v>43129.553842592592</v>
      </c>
      <c r="F48900" s="2">
        <v>43132.868043981478</v>
      </c>
      <c r="G48900" s="2">
        <v>43133.931354166663</v>
      </c>
      <c r="H48900" s="2">
        <v>43145</v>
      </c>
      <c r="I48900" s="3">
        <v>43129</v>
      </c>
      <c r="J48900">
        <v>1</v>
      </c>
      <c r="K48900">
        <v>2018</v>
      </c>
      <c r="L48900">
        <v>3</v>
      </c>
      <c r="M48900">
        <v>4</v>
      </c>
      <c r="N48900">
        <v>-11</v>
      </c>
      <c r="O48900" t="s">
        <v>18</v>
      </c>
    </row>
    <row r="48901" spans="1:15" x14ac:dyDescent="0.35">
      <c r="A48901" s="1" t="s">
        <v>97823</v>
      </c>
      <c r="B48901" s="1" t="s">
        <v>97824</v>
      </c>
      <c r="C48901" s="1" t="s">
        <v>17</v>
      </c>
      <c r="D48901" s="2">
        <v>42891.498414351852</v>
      </c>
      <c r="E48901" s="2">
        <v>42893.112951388888</v>
      </c>
      <c r="F48901" s="2">
        <v>42894.373020833336</v>
      </c>
      <c r="G48901" s="2">
        <v>42905.855868055558</v>
      </c>
      <c r="H48901" s="2">
        <v>42914</v>
      </c>
      <c r="I48901" s="3">
        <v>42891</v>
      </c>
      <c r="J48901">
        <v>6</v>
      </c>
      <c r="K48901">
        <v>2017</v>
      </c>
      <c r="L48901">
        <v>2</v>
      </c>
      <c r="M48901">
        <v>14</v>
      </c>
      <c r="N48901">
        <v>-8</v>
      </c>
      <c r="O48901" t="s">
        <v>18</v>
      </c>
    </row>
    <row r="48902" spans="1:15" x14ac:dyDescent="0.35">
      <c r="A48902" s="1" t="s">
        <v>97825</v>
      </c>
      <c r="B48902" s="1" t="s">
        <v>97826</v>
      </c>
      <c r="C48902" s="1" t="s">
        <v>17</v>
      </c>
      <c r="D48902" s="2">
        <v>43246.508506944447</v>
      </c>
      <c r="E48902" s="2">
        <v>43246.521018518521</v>
      </c>
      <c r="F48902" s="2">
        <v>43248.625</v>
      </c>
      <c r="G48902" s="2">
        <v>43252.654282407406</v>
      </c>
      <c r="H48902" s="2">
        <v>43271</v>
      </c>
      <c r="I48902" s="3">
        <v>43246</v>
      </c>
      <c r="J48902">
        <v>5</v>
      </c>
      <c r="K48902">
        <v>2018</v>
      </c>
      <c r="L48902">
        <v>2</v>
      </c>
      <c r="M48902">
        <v>6</v>
      </c>
      <c r="N48902">
        <v>-18</v>
      </c>
      <c r="O48902" t="s">
        <v>18</v>
      </c>
    </row>
    <row r="48903" spans="1:15" x14ac:dyDescent="0.35">
      <c r="A48903" s="1" t="s">
        <v>97827</v>
      </c>
      <c r="B48903" s="1" t="s">
        <v>97828</v>
      </c>
      <c r="C48903" s="1" t="s">
        <v>17</v>
      </c>
      <c r="D48903" s="2">
        <v>43025.541296296295</v>
      </c>
      <c r="E48903" s="2">
        <v>43025.551747685182</v>
      </c>
      <c r="F48903" s="2">
        <v>43026.807268518518</v>
      </c>
      <c r="G48903" s="2">
        <v>43027.842106481483</v>
      </c>
      <c r="H48903" s="2">
        <v>43035</v>
      </c>
      <c r="I48903" s="3">
        <v>43025</v>
      </c>
      <c r="J48903">
        <v>10</v>
      </c>
      <c r="K48903">
        <v>2017</v>
      </c>
      <c r="L48903">
        <v>1</v>
      </c>
      <c r="M48903">
        <v>2</v>
      </c>
      <c r="N48903">
        <v>-7</v>
      </c>
      <c r="O48903" t="s">
        <v>18</v>
      </c>
    </row>
    <row r="48904" spans="1:15" x14ac:dyDescent="0.35">
      <c r="A48904" s="1" t="s">
        <v>97829</v>
      </c>
      <c r="B48904" s="1" t="s">
        <v>97830</v>
      </c>
      <c r="C48904" s="1" t="s">
        <v>17</v>
      </c>
      <c r="D48904" s="2">
        <v>42861.814155092594</v>
      </c>
      <c r="E48904" s="2">
        <v>42861.823020833333</v>
      </c>
      <c r="F48904" s="2">
        <v>42865.604363425926</v>
      </c>
      <c r="G48904" s="2">
        <v>42877.512627314813</v>
      </c>
      <c r="H48904" s="2">
        <v>42886</v>
      </c>
      <c r="I48904" s="3">
        <v>42861</v>
      </c>
      <c r="J48904">
        <v>5</v>
      </c>
      <c r="K48904">
        <v>2017</v>
      </c>
      <c r="L48904">
        <v>3</v>
      </c>
      <c r="M48904">
        <v>15</v>
      </c>
      <c r="N48904">
        <v>-8</v>
      </c>
      <c r="O48904" t="s">
        <v>18</v>
      </c>
    </row>
    <row r="48905" spans="1:15" x14ac:dyDescent="0.35">
      <c r="A48905" s="1" t="s">
        <v>97831</v>
      </c>
      <c r="B48905" s="1" t="s">
        <v>97832</v>
      </c>
      <c r="C48905" s="1" t="s">
        <v>17</v>
      </c>
      <c r="D48905" s="2">
        <v>43255.912789351853</v>
      </c>
      <c r="E48905" s="2">
        <v>43256.175358796296</v>
      </c>
      <c r="F48905" s="2">
        <v>43257.554861111108</v>
      </c>
      <c r="G48905" s="2">
        <v>43267.815763888888</v>
      </c>
      <c r="H48905" s="2">
        <v>43301</v>
      </c>
      <c r="I48905" s="3">
        <v>43255</v>
      </c>
      <c r="J48905">
        <v>6</v>
      </c>
      <c r="K48905">
        <v>2018</v>
      </c>
      <c r="L48905">
        <v>1</v>
      </c>
      <c r="M48905">
        <v>11</v>
      </c>
      <c r="N48905">
        <v>-33</v>
      </c>
      <c r="O48905" t="s">
        <v>18</v>
      </c>
    </row>
    <row r="48906" spans="1:15" x14ac:dyDescent="0.35">
      <c r="A48906" s="1" t="s">
        <v>97833</v>
      </c>
      <c r="B48906" s="1" t="s">
        <v>97834</v>
      </c>
      <c r="C48906" s="1" t="s">
        <v>17</v>
      </c>
      <c r="D48906" s="2">
        <v>43238.697523148148</v>
      </c>
      <c r="E48906" s="2">
        <v>43242.330057870371</v>
      </c>
      <c r="F48906" s="2">
        <v>43242.45208333333</v>
      </c>
      <c r="G48906" s="2">
        <v>43252.881724537037</v>
      </c>
      <c r="H48906" s="2">
        <v>43255</v>
      </c>
      <c r="I48906" s="3">
        <v>43238</v>
      </c>
      <c r="J48906">
        <v>5</v>
      </c>
      <c r="K48906">
        <v>2018</v>
      </c>
      <c r="L48906">
        <v>3</v>
      </c>
      <c r="M48906">
        <v>14</v>
      </c>
      <c r="N48906">
        <v>-2</v>
      </c>
      <c r="O48906" t="s">
        <v>18</v>
      </c>
    </row>
    <row r="48907" spans="1:15" x14ac:dyDescent="0.35">
      <c r="A48907" s="1" t="s">
        <v>97835</v>
      </c>
      <c r="B48907" s="1" t="s">
        <v>97836</v>
      </c>
      <c r="C48907" s="1" t="s">
        <v>17</v>
      </c>
      <c r="D48907" s="2">
        <v>43300.493587962963</v>
      </c>
      <c r="E48907" s="2">
        <v>43300.502141203702</v>
      </c>
      <c r="F48907" s="2">
        <v>43301.256944444445</v>
      </c>
      <c r="G48907" s="2">
        <v>43307.791284722225</v>
      </c>
      <c r="H48907" s="2">
        <v>43318</v>
      </c>
      <c r="I48907" s="3">
        <v>43300</v>
      </c>
      <c r="J48907">
        <v>7</v>
      </c>
      <c r="K48907">
        <v>2018</v>
      </c>
      <c r="L48907">
        <v>0</v>
      </c>
      <c r="M48907">
        <v>7</v>
      </c>
      <c r="N48907">
        <v>-10</v>
      </c>
      <c r="O48907" t="s">
        <v>18</v>
      </c>
    </row>
    <row r="48908" spans="1:15" x14ac:dyDescent="0.35">
      <c r="A48908" s="1" t="s">
        <v>97837</v>
      </c>
      <c r="B48908" s="1" t="s">
        <v>97838</v>
      </c>
      <c r="C48908" s="1" t="s">
        <v>17</v>
      </c>
      <c r="D48908" s="2">
        <v>42909.806759259256</v>
      </c>
      <c r="E48908" s="2">
        <v>42909.812789351854</v>
      </c>
      <c r="F48908" s="2">
        <v>42915.598599537036</v>
      </c>
      <c r="G48908" s="2">
        <v>42926.72625</v>
      </c>
      <c r="H48908" s="2">
        <v>42929</v>
      </c>
      <c r="I48908" s="3">
        <v>42909</v>
      </c>
      <c r="J48908">
        <v>6</v>
      </c>
      <c r="K48908">
        <v>2017</v>
      </c>
      <c r="L48908">
        <v>5</v>
      </c>
      <c r="M48908">
        <v>16</v>
      </c>
      <c r="N48908">
        <v>-2</v>
      </c>
      <c r="O48908" t="s">
        <v>18</v>
      </c>
    </row>
    <row r="48909" spans="1:15" x14ac:dyDescent="0.35">
      <c r="A48909" s="1" t="s">
        <v>97839</v>
      </c>
      <c r="B48909" s="1" t="s">
        <v>97840</v>
      </c>
      <c r="C48909" s="1" t="s">
        <v>17</v>
      </c>
      <c r="D48909" s="2">
        <v>42969.705833333333</v>
      </c>
      <c r="E48909" s="2">
        <v>42969.731145833335</v>
      </c>
      <c r="F48909" s="2">
        <v>42970.677430555559</v>
      </c>
      <c r="G48909" s="2">
        <v>42971.662407407406</v>
      </c>
      <c r="H48909" s="2">
        <v>42982</v>
      </c>
      <c r="I48909" s="3">
        <v>42969</v>
      </c>
      <c r="J48909">
        <v>8</v>
      </c>
      <c r="K48909">
        <v>2017</v>
      </c>
      <c r="L48909">
        <v>0</v>
      </c>
      <c r="M48909">
        <v>1</v>
      </c>
      <c r="N48909">
        <v>-10</v>
      </c>
      <c r="O48909" t="s">
        <v>18</v>
      </c>
    </row>
    <row r="48910" spans="1:15" x14ac:dyDescent="0.35">
      <c r="A48910" s="1" t="s">
        <v>97841</v>
      </c>
      <c r="B48910" s="1" t="s">
        <v>97842</v>
      </c>
      <c r="C48910" s="1" t="s">
        <v>17</v>
      </c>
      <c r="D48910" s="2">
        <v>43198.502997685187</v>
      </c>
      <c r="E48910" s="2">
        <v>43198.510613425926</v>
      </c>
      <c r="F48910" s="2">
        <v>43199.987303240741</v>
      </c>
      <c r="G48910" s="2">
        <v>43209.617268518516</v>
      </c>
      <c r="H48910" s="2">
        <v>43215</v>
      </c>
      <c r="I48910" s="3">
        <v>43198</v>
      </c>
      <c r="J48910">
        <v>4</v>
      </c>
      <c r="K48910">
        <v>2018</v>
      </c>
      <c r="L48910">
        <v>1</v>
      </c>
      <c r="M48910">
        <v>11</v>
      </c>
      <c r="N48910">
        <v>-5</v>
      </c>
      <c r="O48910" t="s">
        <v>18</v>
      </c>
    </row>
    <row r="48911" spans="1:15" x14ac:dyDescent="0.35">
      <c r="A48911" s="1" t="s">
        <v>97843</v>
      </c>
      <c r="B48911" s="1" t="s">
        <v>97844</v>
      </c>
      <c r="C48911" s="1" t="s">
        <v>17</v>
      </c>
      <c r="D48911" s="2">
        <v>43265.910752314812</v>
      </c>
      <c r="E48911" s="2">
        <v>43265.928067129629</v>
      </c>
      <c r="F48911" s="2">
        <v>43266.595833333333</v>
      </c>
      <c r="G48911" s="2">
        <v>43271.863009259258</v>
      </c>
      <c r="H48911" s="2">
        <v>43292</v>
      </c>
      <c r="I48911" s="3">
        <v>43265</v>
      </c>
      <c r="J48911">
        <v>6</v>
      </c>
      <c r="K48911">
        <v>2018</v>
      </c>
      <c r="L48911">
        <v>0</v>
      </c>
      <c r="M48911">
        <v>5</v>
      </c>
      <c r="N48911">
        <v>-20</v>
      </c>
      <c r="O48911" t="s">
        <v>18</v>
      </c>
    </row>
    <row r="48912" spans="1:15" x14ac:dyDescent="0.35">
      <c r="A48912" s="1" t="s">
        <v>97845</v>
      </c>
      <c r="B48912" s="1" t="s">
        <v>97846</v>
      </c>
      <c r="C48912" s="1" t="s">
        <v>17</v>
      </c>
      <c r="D48912" s="2">
        <v>42808.92114583333</v>
      </c>
      <c r="E48912" s="2">
        <v>42808.92114583333</v>
      </c>
      <c r="F48912" s="2">
        <v>42810.485798611109</v>
      </c>
      <c r="G48912" s="2">
        <v>42816.273692129631</v>
      </c>
      <c r="H48912" s="2">
        <v>42842</v>
      </c>
      <c r="I48912" s="3">
        <v>42808</v>
      </c>
      <c r="J48912">
        <v>3</v>
      </c>
      <c r="K48912">
        <v>2017</v>
      </c>
      <c r="L48912">
        <v>1</v>
      </c>
      <c r="M48912">
        <v>7</v>
      </c>
      <c r="N48912">
        <v>-25</v>
      </c>
      <c r="O48912" t="s">
        <v>18</v>
      </c>
    </row>
    <row r="48913" spans="1:15" x14ac:dyDescent="0.35">
      <c r="A48913" s="1" t="s">
        <v>97847</v>
      </c>
      <c r="B48913" s="1" t="s">
        <v>97848</v>
      </c>
      <c r="C48913" s="1" t="s">
        <v>17</v>
      </c>
      <c r="D48913" s="2">
        <v>43065.851863425924</v>
      </c>
      <c r="E48913" s="2">
        <v>43065.85869212963</v>
      </c>
      <c r="F48913" s="2">
        <v>43068.47828703704</v>
      </c>
      <c r="G48913" s="2">
        <v>43075.735555555555</v>
      </c>
      <c r="H48913" s="2">
        <v>43084</v>
      </c>
      <c r="I48913" s="3">
        <v>43065</v>
      </c>
      <c r="J48913">
        <v>11</v>
      </c>
      <c r="K48913">
        <v>2017</v>
      </c>
      <c r="L48913">
        <v>2</v>
      </c>
      <c r="M48913">
        <v>9</v>
      </c>
      <c r="N48913">
        <v>-8</v>
      </c>
      <c r="O48913" t="s">
        <v>18</v>
      </c>
    </row>
    <row r="48914" spans="1:15" x14ac:dyDescent="0.35">
      <c r="A48914" s="1" t="s">
        <v>97849</v>
      </c>
      <c r="B48914" s="1" t="s">
        <v>97850</v>
      </c>
      <c r="C48914" s="1" t="s">
        <v>17</v>
      </c>
      <c r="D48914" s="2">
        <v>43276.412465277775</v>
      </c>
      <c r="E48914" s="2">
        <v>43276.426435185182</v>
      </c>
      <c r="F48914" s="2">
        <v>43284.611111111109</v>
      </c>
      <c r="G48914" s="2">
        <v>43290.961469907408</v>
      </c>
      <c r="H48914" s="2">
        <v>43305</v>
      </c>
      <c r="I48914" s="3">
        <v>43276</v>
      </c>
      <c r="J48914">
        <v>6</v>
      </c>
      <c r="K48914">
        <v>2018</v>
      </c>
      <c r="L48914">
        <v>8</v>
      </c>
      <c r="M48914">
        <v>14</v>
      </c>
      <c r="N48914">
        <v>-14</v>
      </c>
      <c r="O48914" t="s">
        <v>18</v>
      </c>
    </row>
    <row r="48915" spans="1:15" x14ac:dyDescent="0.35">
      <c r="A48915" s="1" t="s">
        <v>97851</v>
      </c>
      <c r="B48915" s="1" t="s">
        <v>97852</v>
      </c>
      <c r="C48915" s="1" t="s">
        <v>17</v>
      </c>
      <c r="D48915" s="2">
        <v>43108.934328703705</v>
      </c>
      <c r="E48915" s="2">
        <v>43108.94189814815</v>
      </c>
      <c r="F48915" s="2">
        <v>43109.50403935185</v>
      </c>
      <c r="G48915" s="2">
        <v>43117.881886574076</v>
      </c>
      <c r="H48915" s="2">
        <v>43138</v>
      </c>
      <c r="I48915" s="3">
        <v>43108</v>
      </c>
      <c r="J48915">
        <v>1</v>
      </c>
      <c r="K48915">
        <v>2018</v>
      </c>
      <c r="L48915">
        <v>0</v>
      </c>
      <c r="M48915">
        <v>8</v>
      </c>
      <c r="N48915">
        <v>-20</v>
      </c>
      <c r="O48915" t="s">
        <v>18</v>
      </c>
    </row>
    <row r="48916" spans="1:15" x14ac:dyDescent="0.35">
      <c r="A48916" s="1" t="s">
        <v>97853</v>
      </c>
      <c r="B48916" s="1" t="s">
        <v>97854</v>
      </c>
      <c r="C48916" s="1" t="s">
        <v>17</v>
      </c>
      <c r="D48916" s="2">
        <v>43268.693576388891</v>
      </c>
      <c r="E48916" s="2">
        <v>43270.178495370368</v>
      </c>
      <c r="F48916" s="2">
        <v>43272.604166666664</v>
      </c>
      <c r="G48916" s="2">
        <v>43276.688958333332</v>
      </c>
      <c r="H48916" s="2">
        <v>43292</v>
      </c>
      <c r="I48916" s="3">
        <v>43268</v>
      </c>
      <c r="J48916">
        <v>6</v>
      </c>
      <c r="K48916">
        <v>2018</v>
      </c>
      <c r="L48916">
        <v>3</v>
      </c>
      <c r="M48916">
        <v>7</v>
      </c>
      <c r="N48916">
        <v>-15</v>
      </c>
      <c r="O48916" t="s">
        <v>18</v>
      </c>
    </row>
    <row r="48917" spans="1:15" x14ac:dyDescent="0.35">
      <c r="A48917" s="1" t="s">
        <v>97855</v>
      </c>
      <c r="B48917" s="1" t="s">
        <v>97856</v>
      </c>
      <c r="C48917" s="1" t="s">
        <v>17</v>
      </c>
      <c r="D48917" s="2">
        <v>42928.417488425926</v>
      </c>
      <c r="E48917" s="2">
        <v>42928.42386574074</v>
      </c>
      <c r="F48917" s="2">
        <v>42928.801817129628</v>
      </c>
      <c r="G48917" s="2">
        <v>42941.783275462964</v>
      </c>
      <c r="H48917" s="2">
        <v>42958</v>
      </c>
      <c r="I48917" s="3">
        <v>42928</v>
      </c>
      <c r="J48917">
        <v>7</v>
      </c>
      <c r="K48917">
        <v>2017</v>
      </c>
      <c r="L48917">
        <v>0</v>
      </c>
      <c r="M48917">
        <v>13</v>
      </c>
      <c r="N48917">
        <v>-16</v>
      </c>
      <c r="O48917" t="s">
        <v>18</v>
      </c>
    </row>
    <row r="48918" spans="1:15" x14ac:dyDescent="0.35">
      <c r="A48918" s="1" t="s">
        <v>97857</v>
      </c>
      <c r="B48918" s="1" t="s">
        <v>97858</v>
      </c>
      <c r="C48918" s="1" t="s">
        <v>17</v>
      </c>
      <c r="D48918" s="2">
        <v>43022.428541666668</v>
      </c>
      <c r="E48918" s="2">
        <v>43022.436365740738</v>
      </c>
      <c r="F48918" s="2">
        <v>43024.842372685183</v>
      </c>
      <c r="G48918" s="2">
        <v>43040.89435185185</v>
      </c>
      <c r="H48918" s="2">
        <v>43052</v>
      </c>
      <c r="I48918" s="3">
        <v>43022</v>
      </c>
      <c r="J48918">
        <v>10</v>
      </c>
      <c r="K48918">
        <v>2017</v>
      </c>
      <c r="L48918">
        <v>2</v>
      </c>
      <c r="M48918">
        <v>18</v>
      </c>
      <c r="N48918">
        <v>-11</v>
      </c>
      <c r="O48918" t="s">
        <v>18</v>
      </c>
    </row>
    <row r="48919" spans="1:15" x14ac:dyDescent="0.35">
      <c r="A48919" s="1" t="s">
        <v>97859</v>
      </c>
      <c r="B48919" s="1" t="s">
        <v>97860</v>
      </c>
      <c r="C48919" s="1" t="s">
        <v>17</v>
      </c>
      <c r="D48919" s="2">
        <v>43195.912280092591</v>
      </c>
      <c r="E48919" s="2">
        <v>43195.923194444447</v>
      </c>
      <c r="F48919" s="2">
        <v>43197.700462962966</v>
      </c>
      <c r="G48919" s="2">
        <v>43202.776076388887</v>
      </c>
      <c r="H48919" s="2">
        <v>43223</v>
      </c>
      <c r="I48919" s="3">
        <v>43195</v>
      </c>
      <c r="J48919">
        <v>4</v>
      </c>
      <c r="K48919">
        <v>2018</v>
      </c>
      <c r="L48919">
        <v>1</v>
      </c>
      <c r="M48919">
        <v>6</v>
      </c>
      <c r="N48919">
        <v>-20</v>
      </c>
      <c r="O48919" t="s">
        <v>18</v>
      </c>
    </row>
    <row r="48920" spans="1:15" x14ac:dyDescent="0.35">
      <c r="A48920" s="1" t="s">
        <v>97861</v>
      </c>
      <c r="B48920" s="1" t="s">
        <v>97862</v>
      </c>
      <c r="C48920" s="1" t="s">
        <v>17</v>
      </c>
      <c r="D48920" s="2">
        <v>43198.940462962964</v>
      </c>
      <c r="E48920" s="2">
        <v>43198.950995370367</v>
      </c>
      <c r="F48920" s="2">
        <v>43201.010023148148</v>
      </c>
      <c r="G48920" s="2">
        <v>43202.026828703703</v>
      </c>
      <c r="H48920" s="2">
        <v>43209</v>
      </c>
      <c r="I48920" s="3">
        <v>43198</v>
      </c>
      <c r="J48920">
        <v>4</v>
      </c>
      <c r="K48920">
        <v>2018</v>
      </c>
      <c r="L48920">
        <v>2</v>
      </c>
      <c r="M48920">
        <v>3</v>
      </c>
      <c r="N48920">
        <v>-6</v>
      </c>
      <c r="O48920" t="s">
        <v>18</v>
      </c>
    </row>
    <row r="48921" spans="1:15" x14ac:dyDescent="0.35">
      <c r="A48921" s="1" t="s">
        <v>97863</v>
      </c>
      <c r="B48921" s="1" t="s">
        <v>97864</v>
      </c>
      <c r="C48921" s="1" t="s">
        <v>818</v>
      </c>
      <c r="D48921" s="2">
        <v>43295.436053240737</v>
      </c>
      <c r="E48921" s="2">
        <v>43295.447256944448</v>
      </c>
      <c r="F48921" s="2"/>
      <c r="G48921" s="2"/>
      <c r="H48921" s="2">
        <v>43311</v>
      </c>
      <c r="I48921" s="3">
        <v>43295</v>
      </c>
      <c r="J48921">
        <v>7</v>
      </c>
      <c r="K48921">
        <v>2018</v>
      </c>
      <c r="O48921" t="s">
        <v>18</v>
      </c>
    </row>
    <row r="48922" spans="1:15" x14ac:dyDescent="0.35">
      <c r="A48922" s="1" t="s">
        <v>97865</v>
      </c>
      <c r="B48922" s="1" t="s">
        <v>97866</v>
      </c>
      <c r="C48922" s="1" t="s">
        <v>17</v>
      </c>
      <c r="D48922" s="2">
        <v>42925.678703703707</v>
      </c>
      <c r="E48922" s="2">
        <v>42925.687662037039</v>
      </c>
      <c r="F48922" s="2">
        <v>42927.716909722221</v>
      </c>
      <c r="G48922" s="2">
        <v>42933.807326388887</v>
      </c>
      <c r="H48922" s="2">
        <v>42944</v>
      </c>
      <c r="I48922" s="3">
        <v>42925</v>
      </c>
      <c r="J48922">
        <v>7</v>
      </c>
      <c r="K48922">
        <v>2017</v>
      </c>
      <c r="L48922">
        <v>2</v>
      </c>
      <c r="M48922">
        <v>8</v>
      </c>
      <c r="N48922">
        <v>-10</v>
      </c>
      <c r="O48922" t="s">
        <v>18</v>
      </c>
    </row>
    <row r="48923" spans="1:15" x14ac:dyDescent="0.35">
      <c r="A48923" s="1" t="s">
        <v>97867</v>
      </c>
      <c r="B48923" s="1" t="s">
        <v>97868</v>
      </c>
      <c r="C48923" s="1" t="s">
        <v>31</v>
      </c>
      <c r="D48923" s="2">
        <v>43214.861620370371</v>
      </c>
      <c r="E48923" s="2">
        <v>43214.872060185182</v>
      </c>
      <c r="F48923" s="2"/>
      <c r="G48923" s="2"/>
      <c r="H48923" s="2">
        <v>43228</v>
      </c>
      <c r="I48923" s="3">
        <v>43214</v>
      </c>
      <c r="J48923">
        <v>4</v>
      </c>
      <c r="K48923">
        <v>2018</v>
      </c>
      <c r="O48923" t="s">
        <v>18</v>
      </c>
    </row>
    <row r="48924" spans="1:15" x14ac:dyDescent="0.35">
      <c r="A48924" s="1" t="s">
        <v>97869</v>
      </c>
      <c r="B48924" s="1" t="s">
        <v>97870</v>
      </c>
      <c r="C48924" s="1" t="s">
        <v>17</v>
      </c>
      <c r="D48924" s="2">
        <v>43060.940486111111</v>
      </c>
      <c r="E48924" s="2">
        <v>43060.950231481482</v>
      </c>
      <c r="F48924" s="2">
        <v>43061.853437500002</v>
      </c>
      <c r="G48924" s="2">
        <v>43063.851979166669</v>
      </c>
      <c r="H48924" s="2">
        <v>43082</v>
      </c>
      <c r="I48924" s="3">
        <v>43060</v>
      </c>
      <c r="J48924">
        <v>11</v>
      </c>
      <c r="K48924">
        <v>2017</v>
      </c>
      <c r="L48924">
        <v>0</v>
      </c>
      <c r="M48924">
        <v>2</v>
      </c>
      <c r="N48924">
        <v>-18</v>
      </c>
      <c r="O48924" t="s">
        <v>18</v>
      </c>
    </row>
    <row r="48925" spans="1:15" x14ac:dyDescent="0.35">
      <c r="A48925" s="1" t="s">
        <v>97871</v>
      </c>
      <c r="B48925" s="1" t="s">
        <v>97872</v>
      </c>
      <c r="C48925" s="1" t="s">
        <v>17</v>
      </c>
      <c r="D48925" s="2">
        <v>42939.740902777776</v>
      </c>
      <c r="E48925" s="2">
        <v>42939.751898148148</v>
      </c>
      <c r="F48925" s="2">
        <v>42940.865347222221</v>
      </c>
      <c r="G48925" s="2">
        <v>42945.674525462964</v>
      </c>
      <c r="H48925" s="2">
        <v>42958</v>
      </c>
      <c r="I48925" s="3">
        <v>42939</v>
      </c>
      <c r="J48925">
        <v>7</v>
      </c>
      <c r="K48925">
        <v>2017</v>
      </c>
      <c r="L48925">
        <v>1</v>
      </c>
      <c r="M48925">
        <v>5</v>
      </c>
      <c r="N48925">
        <v>-12</v>
      </c>
      <c r="O48925" t="s">
        <v>18</v>
      </c>
    </row>
    <row r="48926" spans="1:15" x14ac:dyDescent="0.35">
      <c r="A48926" s="1" t="s">
        <v>97873</v>
      </c>
      <c r="B48926" s="1" t="s">
        <v>97874</v>
      </c>
      <c r="C48926" s="1" t="s">
        <v>17</v>
      </c>
      <c r="D48926" s="2">
        <v>42916.408437500002</v>
      </c>
      <c r="E48926" s="2">
        <v>42917.413275462961</v>
      </c>
      <c r="F48926" s="2">
        <v>42919.637523148151</v>
      </c>
      <c r="G48926" s="2">
        <v>42922.425057870372</v>
      </c>
      <c r="H48926" s="2">
        <v>42936</v>
      </c>
      <c r="I48926" s="3">
        <v>42916</v>
      </c>
      <c r="J48926">
        <v>6</v>
      </c>
      <c r="K48926">
        <v>2017</v>
      </c>
      <c r="L48926">
        <v>3</v>
      </c>
      <c r="M48926">
        <v>6</v>
      </c>
      <c r="N48926">
        <v>-13</v>
      </c>
      <c r="O48926" t="s">
        <v>18</v>
      </c>
    </row>
    <row r="48927" spans="1:15" x14ac:dyDescent="0.35">
      <c r="A48927" s="1" t="s">
        <v>97875</v>
      </c>
      <c r="B48927" s="1" t="s">
        <v>97876</v>
      </c>
      <c r="C48927" s="1" t="s">
        <v>17</v>
      </c>
      <c r="D48927" s="2">
        <v>43180.922627314816</v>
      </c>
      <c r="E48927" s="2">
        <v>43182.090879629628</v>
      </c>
      <c r="F48927" s="2">
        <v>43185.695335648146</v>
      </c>
      <c r="G48927" s="2">
        <v>43195.799305555556</v>
      </c>
      <c r="H48927" s="2">
        <v>43203</v>
      </c>
      <c r="I48927" s="3">
        <v>43180</v>
      </c>
      <c r="J48927">
        <v>3</v>
      </c>
      <c r="K48927">
        <v>2018</v>
      </c>
      <c r="L48927">
        <v>4</v>
      </c>
      <c r="M48927">
        <v>14</v>
      </c>
      <c r="N48927">
        <v>-7</v>
      </c>
      <c r="O48927" t="s">
        <v>18</v>
      </c>
    </row>
    <row r="48928" spans="1:15" x14ac:dyDescent="0.35">
      <c r="A48928" s="1" t="s">
        <v>97877</v>
      </c>
      <c r="B48928" s="1" t="s">
        <v>97878</v>
      </c>
      <c r="C48928" s="1" t="s">
        <v>17</v>
      </c>
      <c r="D48928" s="2">
        <v>42915.518182870372</v>
      </c>
      <c r="E48928" s="2">
        <v>42917.211053240739</v>
      </c>
      <c r="F48928" s="2">
        <v>42922.628101851849</v>
      </c>
      <c r="G48928" s="2">
        <v>42928.723680555559</v>
      </c>
      <c r="H48928" s="2">
        <v>42943</v>
      </c>
      <c r="I48928" s="3">
        <v>42915</v>
      </c>
      <c r="J48928">
        <v>6</v>
      </c>
      <c r="K48928">
        <v>2017</v>
      </c>
      <c r="L48928">
        <v>7</v>
      </c>
      <c r="M48928">
        <v>13</v>
      </c>
      <c r="N48928">
        <v>-14</v>
      </c>
      <c r="O48928" t="s">
        <v>18</v>
      </c>
    </row>
    <row r="48929" spans="1:15" x14ac:dyDescent="0.35">
      <c r="A48929" s="1" t="s">
        <v>97879</v>
      </c>
      <c r="B48929" s="1" t="s">
        <v>97880</v>
      </c>
      <c r="C48929" s="1" t="s">
        <v>17</v>
      </c>
      <c r="D48929" s="2">
        <v>42837.677395833336</v>
      </c>
      <c r="E48929" s="2">
        <v>42837.684293981481</v>
      </c>
      <c r="F48929" s="2">
        <v>42838.359652777777</v>
      </c>
      <c r="G48929" s="2">
        <v>42845.471342592595</v>
      </c>
      <c r="H48929" s="2">
        <v>42863</v>
      </c>
      <c r="I48929" s="3">
        <v>42837</v>
      </c>
      <c r="J48929">
        <v>4</v>
      </c>
      <c r="K48929">
        <v>2017</v>
      </c>
      <c r="L48929">
        <v>0</v>
      </c>
      <c r="M48929">
        <v>7</v>
      </c>
      <c r="N48929">
        <v>-17</v>
      </c>
      <c r="O48929" t="s">
        <v>18</v>
      </c>
    </row>
    <row r="48930" spans="1:15" x14ac:dyDescent="0.35">
      <c r="A48930" s="1" t="s">
        <v>97881</v>
      </c>
      <c r="B48930" s="1" t="s">
        <v>97882</v>
      </c>
      <c r="C48930" s="1" t="s">
        <v>17</v>
      </c>
      <c r="D48930" s="2">
        <v>42808.577534722222</v>
      </c>
      <c r="E48930" s="2">
        <v>42808.577534722222</v>
      </c>
      <c r="F48930" s="2">
        <v>42809.441608796296</v>
      </c>
      <c r="G48930" s="2">
        <v>42816.565671296295</v>
      </c>
      <c r="H48930" s="2">
        <v>42825</v>
      </c>
      <c r="I48930" s="3">
        <v>42808</v>
      </c>
      <c r="J48930">
        <v>3</v>
      </c>
      <c r="K48930">
        <v>2017</v>
      </c>
      <c r="L48930">
        <v>0</v>
      </c>
      <c r="M48930">
        <v>7</v>
      </c>
      <c r="N48930">
        <v>-8</v>
      </c>
      <c r="O48930" t="s">
        <v>18</v>
      </c>
    </row>
    <row r="48931" spans="1:15" x14ac:dyDescent="0.35">
      <c r="A48931" s="1" t="s">
        <v>97883</v>
      </c>
      <c r="B48931" s="1" t="s">
        <v>97884</v>
      </c>
      <c r="C48931" s="1" t="s">
        <v>17</v>
      </c>
      <c r="D48931" s="2">
        <v>43222.901076388887</v>
      </c>
      <c r="E48931" s="2">
        <v>43222.940879629627</v>
      </c>
      <c r="F48931" s="2">
        <v>43224.506249999999</v>
      </c>
      <c r="G48931" s="2">
        <v>43240.76489583333</v>
      </c>
      <c r="H48931" s="2">
        <v>43259</v>
      </c>
      <c r="I48931" s="3">
        <v>43222</v>
      </c>
      <c r="J48931">
        <v>5</v>
      </c>
      <c r="K48931">
        <v>2018</v>
      </c>
      <c r="L48931">
        <v>1</v>
      </c>
      <c r="M48931">
        <v>17</v>
      </c>
      <c r="N48931">
        <v>-18</v>
      </c>
      <c r="O48931" t="s">
        <v>18</v>
      </c>
    </row>
    <row r="48932" spans="1:15" x14ac:dyDescent="0.35">
      <c r="A48932" s="1" t="s">
        <v>97885</v>
      </c>
      <c r="B48932" s="1" t="s">
        <v>97886</v>
      </c>
      <c r="C48932" s="1" t="s">
        <v>17</v>
      </c>
      <c r="D48932" s="2">
        <v>43248.355011574073</v>
      </c>
      <c r="E48932" s="2">
        <v>43249.146412037036</v>
      </c>
      <c r="F48932" s="2">
        <v>43249.585416666669</v>
      </c>
      <c r="G48932" s="2">
        <v>43265.781168981484</v>
      </c>
      <c r="H48932" s="2">
        <v>43297</v>
      </c>
      <c r="I48932" s="3">
        <v>43248</v>
      </c>
      <c r="J48932">
        <v>5</v>
      </c>
      <c r="K48932">
        <v>2018</v>
      </c>
      <c r="L48932">
        <v>1</v>
      </c>
      <c r="M48932">
        <v>17</v>
      </c>
      <c r="N48932">
        <v>-31</v>
      </c>
      <c r="O48932" t="s">
        <v>18</v>
      </c>
    </row>
    <row r="48933" spans="1:15" x14ac:dyDescent="0.35">
      <c r="A48933" s="1" t="s">
        <v>97887</v>
      </c>
      <c r="B48933" s="1" t="s">
        <v>97888</v>
      </c>
      <c r="C48933" s="1" t="s">
        <v>17</v>
      </c>
      <c r="D48933" s="2">
        <v>43187.370567129627</v>
      </c>
      <c r="E48933" s="2">
        <v>43187.38045138889</v>
      </c>
      <c r="F48933" s="2">
        <v>43187.952627314815</v>
      </c>
      <c r="G48933" s="2">
        <v>43197.796249999999</v>
      </c>
      <c r="H48933" s="2">
        <v>43209</v>
      </c>
      <c r="I48933" s="3">
        <v>43187</v>
      </c>
      <c r="J48933">
        <v>3</v>
      </c>
      <c r="K48933">
        <v>2018</v>
      </c>
      <c r="L48933">
        <v>0</v>
      </c>
      <c r="M48933">
        <v>10</v>
      </c>
      <c r="N48933">
        <v>-11</v>
      </c>
      <c r="O48933" t="s">
        <v>18</v>
      </c>
    </row>
    <row r="48934" spans="1:15" x14ac:dyDescent="0.35">
      <c r="A48934" s="1" t="s">
        <v>97889</v>
      </c>
      <c r="B48934" s="1" t="s">
        <v>97890</v>
      </c>
      <c r="C48934" s="1" t="s">
        <v>17</v>
      </c>
      <c r="D48934" s="2">
        <v>43109.036979166667</v>
      </c>
      <c r="E48934" s="2">
        <v>43111.823900462965</v>
      </c>
      <c r="F48934" s="2">
        <v>43115.513136574074</v>
      </c>
      <c r="G48934" s="2">
        <v>43123.835601851853</v>
      </c>
      <c r="H48934" s="2">
        <v>43132</v>
      </c>
      <c r="I48934" s="3">
        <v>43109</v>
      </c>
      <c r="J48934">
        <v>1</v>
      </c>
      <c r="K48934">
        <v>2018</v>
      </c>
      <c r="L48934">
        <v>6</v>
      </c>
      <c r="M48934">
        <v>14</v>
      </c>
      <c r="N48934">
        <v>-8</v>
      </c>
      <c r="O48934" t="s">
        <v>18</v>
      </c>
    </row>
    <row r="48935" spans="1:15" x14ac:dyDescent="0.35">
      <c r="A48935" s="1" t="s">
        <v>97891</v>
      </c>
      <c r="B48935" s="1" t="s">
        <v>97892</v>
      </c>
      <c r="C48935" s="1" t="s">
        <v>17</v>
      </c>
      <c r="D48935" s="2">
        <v>43129.931759259256</v>
      </c>
      <c r="E48935" s="2">
        <v>43129.941319444442</v>
      </c>
      <c r="F48935" s="2">
        <v>43130.781412037039</v>
      </c>
      <c r="G48935" s="2">
        <v>43132.024282407408</v>
      </c>
      <c r="H48935" s="2">
        <v>43145</v>
      </c>
      <c r="I48935" s="3">
        <v>43129</v>
      </c>
      <c r="J48935">
        <v>1</v>
      </c>
      <c r="K48935">
        <v>2018</v>
      </c>
      <c r="L48935">
        <v>0</v>
      </c>
      <c r="M48935">
        <v>2</v>
      </c>
      <c r="N48935">
        <v>-12</v>
      </c>
      <c r="O48935" t="s">
        <v>18</v>
      </c>
    </row>
    <row r="48936" spans="1:15" x14ac:dyDescent="0.35">
      <c r="A48936" s="1" t="s">
        <v>97893</v>
      </c>
      <c r="B48936" s="1" t="s">
        <v>97894</v>
      </c>
      <c r="C48936" s="1" t="s">
        <v>17</v>
      </c>
      <c r="D48936" s="2">
        <v>42903.876145833332</v>
      </c>
      <c r="E48936" s="2">
        <v>42904.877557870372</v>
      </c>
      <c r="F48936" s="2">
        <v>42905.718136574076</v>
      </c>
      <c r="G48936" s="2">
        <v>42908.770682870374</v>
      </c>
      <c r="H48936" s="2">
        <v>42927</v>
      </c>
      <c r="I48936" s="3">
        <v>42903</v>
      </c>
      <c r="J48936">
        <v>6</v>
      </c>
      <c r="K48936">
        <v>2017</v>
      </c>
      <c r="L48936">
        <v>1</v>
      </c>
      <c r="M48936">
        <v>4</v>
      </c>
      <c r="N48936">
        <v>-18</v>
      </c>
      <c r="O48936" t="s">
        <v>18</v>
      </c>
    </row>
    <row r="48937" spans="1:15" x14ac:dyDescent="0.35">
      <c r="A48937" s="1" t="s">
        <v>97895</v>
      </c>
      <c r="B48937" s="1" t="s">
        <v>97896</v>
      </c>
      <c r="C48937" s="1" t="s">
        <v>17</v>
      </c>
      <c r="D48937" s="2">
        <v>43037.954050925924</v>
      </c>
      <c r="E48937" s="2">
        <v>43037.962442129632</v>
      </c>
      <c r="F48937" s="2">
        <v>43042.823634259257</v>
      </c>
      <c r="G48937" s="2">
        <v>43045.97115740741</v>
      </c>
      <c r="H48937" s="2">
        <v>43063</v>
      </c>
      <c r="I48937" s="3">
        <v>43037</v>
      </c>
      <c r="J48937">
        <v>10</v>
      </c>
      <c r="K48937">
        <v>2017</v>
      </c>
      <c r="L48937">
        <v>4</v>
      </c>
      <c r="M48937">
        <v>8</v>
      </c>
      <c r="N48937">
        <v>-17</v>
      </c>
      <c r="O48937" t="s">
        <v>18</v>
      </c>
    </row>
    <row r="48938" spans="1:15" x14ac:dyDescent="0.35">
      <c r="A48938" s="1" t="s">
        <v>97897</v>
      </c>
      <c r="B48938" s="1" t="s">
        <v>97898</v>
      </c>
      <c r="C48938" s="1" t="s">
        <v>17</v>
      </c>
      <c r="D48938" s="2">
        <v>43252.791041666664</v>
      </c>
      <c r="E48938" s="2">
        <v>43256.188356481478</v>
      </c>
      <c r="F48938" s="2">
        <v>43256.517361111109</v>
      </c>
      <c r="G48938" s="2">
        <v>43265.133356481485</v>
      </c>
      <c r="H48938" s="2">
        <v>43285</v>
      </c>
      <c r="I48938" s="3">
        <v>43252</v>
      </c>
      <c r="J48938">
        <v>6</v>
      </c>
      <c r="K48938">
        <v>2018</v>
      </c>
      <c r="L48938">
        <v>3</v>
      </c>
      <c r="M48938">
        <v>12</v>
      </c>
      <c r="N48938">
        <v>-19</v>
      </c>
      <c r="O48938" t="s">
        <v>18</v>
      </c>
    </row>
    <row r="48939" spans="1:15" x14ac:dyDescent="0.35">
      <c r="A48939" s="1" t="s">
        <v>97899</v>
      </c>
      <c r="B48939" s="1" t="s">
        <v>97900</v>
      </c>
      <c r="C48939" s="1" t="s">
        <v>17</v>
      </c>
      <c r="D48939" s="2">
        <v>42787.679062499999</v>
      </c>
      <c r="E48939" s="2">
        <v>42787.687638888892</v>
      </c>
      <c r="F48939" s="2">
        <v>42789.940509259257</v>
      </c>
      <c r="G48939" s="2">
        <v>42801.38486111111</v>
      </c>
      <c r="H48939" s="2">
        <v>42859</v>
      </c>
      <c r="I48939" s="3">
        <v>42787</v>
      </c>
      <c r="J48939">
        <v>2</v>
      </c>
      <c r="K48939">
        <v>2017</v>
      </c>
      <c r="L48939">
        <v>2</v>
      </c>
      <c r="M48939">
        <v>13</v>
      </c>
      <c r="N48939">
        <v>-57</v>
      </c>
      <c r="O48939" t="s">
        <v>18</v>
      </c>
    </row>
    <row r="48940" spans="1:15" x14ac:dyDescent="0.35">
      <c r="A48940" s="1" t="s">
        <v>97901</v>
      </c>
      <c r="B48940" s="1" t="s">
        <v>97902</v>
      </c>
      <c r="C48940" s="1" t="s">
        <v>17</v>
      </c>
      <c r="D48940" s="2">
        <v>42994.56318287037</v>
      </c>
      <c r="E48940" s="2">
        <v>42994.572326388887</v>
      </c>
      <c r="F48940" s="2">
        <v>43014.856689814813</v>
      </c>
      <c r="G48940" s="2">
        <v>43022.505648148152</v>
      </c>
      <c r="H48940" s="2">
        <v>43034</v>
      </c>
      <c r="I48940" s="3">
        <v>42994</v>
      </c>
      <c r="J48940">
        <v>9</v>
      </c>
      <c r="K48940">
        <v>2017</v>
      </c>
      <c r="L48940">
        <v>20</v>
      </c>
      <c r="M48940">
        <v>27</v>
      </c>
      <c r="N48940">
        <v>-11</v>
      </c>
      <c r="O48940" t="s">
        <v>18</v>
      </c>
    </row>
    <row r="48941" spans="1:15" x14ac:dyDescent="0.35">
      <c r="A48941" s="1" t="s">
        <v>97903</v>
      </c>
      <c r="B48941" s="1" t="s">
        <v>97904</v>
      </c>
      <c r="C48941" s="1" t="s">
        <v>17</v>
      </c>
      <c r="D48941" s="2">
        <v>43257.442280092589</v>
      </c>
      <c r="E48941" s="2">
        <v>43257.454837962963</v>
      </c>
      <c r="F48941" s="2">
        <v>43257.54583333333</v>
      </c>
      <c r="G48941" s="2">
        <v>43263.88</v>
      </c>
      <c r="H48941" s="2">
        <v>43298</v>
      </c>
      <c r="I48941" s="3">
        <v>43257</v>
      </c>
      <c r="J48941">
        <v>6</v>
      </c>
      <c r="K48941">
        <v>2018</v>
      </c>
      <c r="L48941">
        <v>0</v>
      </c>
      <c r="M48941">
        <v>6</v>
      </c>
      <c r="N48941">
        <v>-34</v>
      </c>
      <c r="O48941" t="s">
        <v>18</v>
      </c>
    </row>
    <row r="48942" spans="1:15" x14ac:dyDescent="0.35">
      <c r="A48942" s="1" t="s">
        <v>97905</v>
      </c>
      <c r="B48942" s="1" t="s">
        <v>97906</v>
      </c>
      <c r="C48942" s="1" t="s">
        <v>17</v>
      </c>
      <c r="D48942" s="2">
        <v>43288.451990740738</v>
      </c>
      <c r="E48942" s="2">
        <v>43288.462314814817</v>
      </c>
      <c r="F48942" s="2">
        <v>43291.627083333333</v>
      </c>
      <c r="G48942" s="2">
        <v>43293.710648148146</v>
      </c>
      <c r="H48942" s="2">
        <v>43313</v>
      </c>
      <c r="I48942" s="3">
        <v>43288</v>
      </c>
      <c r="J48942">
        <v>7</v>
      </c>
      <c r="K48942">
        <v>2018</v>
      </c>
      <c r="L48942">
        <v>3</v>
      </c>
      <c r="M48942">
        <v>5</v>
      </c>
      <c r="N48942">
        <v>-19</v>
      </c>
      <c r="O48942" t="s">
        <v>18</v>
      </c>
    </row>
    <row r="48943" spans="1:15" x14ac:dyDescent="0.35">
      <c r="A48943" s="1" t="s">
        <v>97907</v>
      </c>
      <c r="B48943" s="1" t="s">
        <v>97908</v>
      </c>
      <c r="C48943" s="1" t="s">
        <v>17</v>
      </c>
      <c r="D48943" s="2">
        <v>42941.80332175926</v>
      </c>
      <c r="E48943" s="2">
        <v>42942.807708333334</v>
      </c>
      <c r="F48943" s="2">
        <v>42950.817743055559</v>
      </c>
      <c r="G48943" s="2">
        <v>42958.735081018516</v>
      </c>
      <c r="H48943" s="2">
        <v>42969</v>
      </c>
      <c r="I48943" s="3">
        <v>42941</v>
      </c>
      <c r="J48943">
        <v>7</v>
      </c>
      <c r="K48943">
        <v>2017</v>
      </c>
      <c r="L48943">
        <v>9</v>
      </c>
      <c r="M48943">
        <v>16</v>
      </c>
      <c r="N48943">
        <v>-10</v>
      </c>
      <c r="O48943" t="s">
        <v>18</v>
      </c>
    </row>
    <row r="48944" spans="1:15" x14ac:dyDescent="0.35">
      <c r="A48944" s="1" t="s">
        <v>97909</v>
      </c>
      <c r="B48944" s="1" t="s">
        <v>97910</v>
      </c>
      <c r="C48944" s="1" t="s">
        <v>17</v>
      </c>
      <c r="D48944" s="2">
        <v>43203.526550925926</v>
      </c>
      <c r="E48944" s="2">
        <v>43203.563611111109</v>
      </c>
      <c r="F48944" s="2">
        <v>43203.967106481483</v>
      </c>
      <c r="G48944" s="2">
        <v>43207.86010416667</v>
      </c>
      <c r="H48944" s="2">
        <v>43220</v>
      </c>
      <c r="I48944" s="3">
        <v>43203</v>
      </c>
      <c r="J48944">
        <v>4</v>
      </c>
      <c r="K48944">
        <v>2018</v>
      </c>
      <c r="L48944">
        <v>0</v>
      </c>
      <c r="M48944">
        <v>4</v>
      </c>
      <c r="N48944">
        <v>-12</v>
      </c>
      <c r="O48944" t="s">
        <v>18</v>
      </c>
    </row>
    <row r="48945" spans="1:15" x14ac:dyDescent="0.35">
      <c r="A48945" s="1" t="s">
        <v>97911</v>
      </c>
      <c r="B48945" s="1" t="s">
        <v>97912</v>
      </c>
      <c r="C48945" s="1" t="s">
        <v>17</v>
      </c>
      <c r="D48945" s="2">
        <v>43252.702094907407</v>
      </c>
      <c r="E48945" s="2">
        <v>43253.147106481483</v>
      </c>
      <c r="F48945" s="2">
        <v>43255.60833333333</v>
      </c>
      <c r="G48945" s="2">
        <v>43257.772199074076</v>
      </c>
      <c r="H48945" s="2">
        <v>43277</v>
      </c>
      <c r="I48945" s="3">
        <v>43252</v>
      </c>
      <c r="J48945">
        <v>6</v>
      </c>
      <c r="K48945">
        <v>2018</v>
      </c>
      <c r="L48945">
        <v>2</v>
      </c>
      <c r="M48945">
        <v>5</v>
      </c>
      <c r="N48945">
        <v>-19</v>
      </c>
      <c r="O48945" t="s">
        <v>18</v>
      </c>
    </row>
    <row r="48946" spans="1:15" x14ac:dyDescent="0.35">
      <c r="A48946" s="1" t="s">
        <v>97913</v>
      </c>
      <c r="B48946" s="1" t="s">
        <v>97914</v>
      </c>
      <c r="C48946" s="1" t="s">
        <v>17</v>
      </c>
      <c r="D48946" s="2">
        <v>43321.840613425928</v>
      </c>
      <c r="E48946" s="2">
        <v>43321.85083333333</v>
      </c>
      <c r="F48946" s="2">
        <v>43328.597916666666</v>
      </c>
      <c r="G48946" s="2">
        <v>43334.932326388887</v>
      </c>
      <c r="H48946" s="2">
        <v>43340</v>
      </c>
      <c r="I48946" s="3">
        <v>43321</v>
      </c>
      <c r="J48946">
        <v>8</v>
      </c>
      <c r="K48946">
        <v>2018</v>
      </c>
      <c r="L48946">
        <v>6</v>
      </c>
      <c r="M48946">
        <v>13</v>
      </c>
      <c r="N48946">
        <v>-5</v>
      </c>
      <c r="O48946" t="s">
        <v>18</v>
      </c>
    </row>
    <row r="48947" spans="1:15" x14ac:dyDescent="0.35">
      <c r="A48947" s="1" t="s">
        <v>97915</v>
      </c>
      <c r="B48947" s="1" t="s">
        <v>97916</v>
      </c>
      <c r="C48947" s="1" t="s">
        <v>17</v>
      </c>
      <c r="D48947" s="2">
        <v>42856.591111111113</v>
      </c>
      <c r="E48947" s="2">
        <v>42858.646736111114</v>
      </c>
      <c r="F48947" s="2">
        <v>42859.645127314812</v>
      </c>
      <c r="G48947" s="2">
        <v>42878.311030092591</v>
      </c>
      <c r="H48947" s="2">
        <v>42888</v>
      </c>
      <c r="I48947" s="3">
        <v>42856</v>
      </c>
      <c r="J48947">
        <v>5</v>
      </c>
      <c r="K48947">
        <v>2017</v>
      </c>
      <c r="L48947">
        <v>3</v>
      </c>
      <c r="M48947">
        <v>21</v>
      </c>
      <c r="N48947">
        <v>-9</v>
      </c>
      <c r="O48947" t="s">
        <v>18</v>
      </c>
    </row>
    <row r="48948" spans="1:15" x14ac:dyDescent="0.35">
      <c r="A48948" s="1" t="s">
        <v>97917</v>
      </c>
      <c r="B48948" s="1" t="s">
        <v>97918</v>
      </c>
      <c r="C48948" s="1" t="s">
        <v>17</v>
      </c>
      <c r="D48948" s="2">
        <v>43008.499942129631</v>
      </c>
      <c r="E48948" s="2">
        <v>43008.509826388887</v>
      </c>
      <c r="F48948" s="2">
        <v>43011.710405092592</v>
      </c>
      <c r="G48948" s="2">
        <v>43026.796886574077</v>
      </c>
      <c r="H48948" s="2">
        <v>43032</v>
      </c>
      <c r="I48948" s="3">
        <v>43008</v>
      </c>
      <c r="J48948">
        <v>9</v>
      </c>
      <c r="K48948">
        <v>2017</v>
      </c>
      <c r="L48948">
        <v>3</v>
      </c>
      <c r="M48948">
        <v>18</v>
      </c>
      <c r="N48948">
        <v>-5</v>
      </c>
      <c r="O48948" t="s">
        <v>18</v>
      </c>
    </row>
    <row r="48949" spans="1:15" x14ac:dyDescent="0.35">
      <c r="A48949" s="1" t="s">
        <v>97919</v>
      </c>
      <c r="B48949" s="1" t="s">
        <v>97920</v>
      </c>
      <c r="C48949" s="1" t="s">
        <v>17</v>
      </c>
      <c r="D48949" s="2">
        <v>43120.687928240739</v>
      </c>
      <c r="E48949" s="2">
        <v>43120.694756944446</v>
      </c>
      <c r="F48949" s="2">
        <v>43122.714849537035</v>
      </c>
      <c r="G48949" s="2">
        <v>43126.844942129632</v>
      </c>
      <c r="H48949" s="2">
        <v>43137</v>
      </c>
      <c r="I48949" s="3">
        <v>43120</v>
      </c>
      <c r="J48949">
        <v>1</v>
      </c>
      <c r="K48949">
        <v>2018</v>
      </c>
      <c r="L48949">
        <v>2</v>
      </c>
      <c r="M48949">
        <v>6</v>
      </c>
      <c r="N48949">
        <v>-10</v>
      </c>
      <c r="O48949" t="s">
        <v>18</v>
      </c>
    </row>
    <row r="48950" spans="1:15" x14ac:dyDescent="0.35">
      <c r="A48950" s="1" t="s">
        <v>97921</v>
      </c>
      <c r="B48950" s="1" t="s">
        <v>97922</v>
      </c>
      <c r="C48950" s="1" t="s">
        <v>17</v>
      </c>
      <c r="D48950" s="2">
        <v>43148.627847222226</v>
      </c>
      <c r="E48950" s="2">
        <v>43151.296446759261</v>
      </c>
      <c r="F48950" s="2">
        <v>43151.790092592593</v>
      </c>
      <c r="G48950" s="2">
        <v>43181.993969907409</v>
      </c>
      <c r="H48950" s="2">
        <v>43174</v>
      </c>
      <c r="I48950" s="3">
        <v>43148</v>
      </c>
      <c r="J48950">
        <v>2</v>
      </c>
      <c r="K48950">
        <v>2018</v>
      </c>
      <c r="L48950">
        <v>3</v>
      </c>
      <c r="M48950">
        <v>33</v>
      </c>
      <c r="N48950">
        <v>7</v>
      </c>
      <c r="O48950" t="s">
        <v>60</v>
      </c>
    </row>
    <row r="48951" spans="1:15" x14ac:dyDescent="0.35">
      <c r="A48951" s="1" t="s">
        <v>97923</v>
      </c>
      <c r="B48951" s="1" t="s">
        <v>97924</v>
      </c>
      <c r="C48951" s="1" t="s">
        <v>17</v>
      </c>
      <c r="D48951" s="2">
        <v>42898.578692129631</v>
      </c>
      <c r="E48951" s="2">
        <v>42898.587048611109</v>
      </c>
      <c r="F48951" s="2">
        <v>42899.633773148147</v>
      </c>
      <c r="G48951" s="2">
        <v>42920.676817129628</v>
      </c>
      <c r="H48951" s="2">
        <v>42929</v>
      </c>
      <c r="I48951" s="3">
        <v>42898</v>
      </c>
      <c r="J48951">
        <v>6</v>
      </c>
      <c r="K48951">
        <v>2017</v>
      </c>
      <c r="L48951">
        <v>1</v>
      </c>
      <c r="M48951">
        <v>22</v>
      </c>
      <c r="N48951">
        <v>-8</v>
      </c>
      <c r="O48951" t="s">
        <v>18</v>
      </c>
    </row>
    <row r="48952" spans="1:15" x14ac:dyDescent="0.35">
      <c r="A48952" s="1" t="s">
        <v>97925</v>
      </c>
      <c r="B48952" s="1" t="s">
        <v>97926</v>
      </c>
      <c r="C48952" s="1" t="s">
        <v>17</v>
      </c>
      <c r="D48952" s="2">
        <v>42747.532349537039</v>
      </c>
      <c r="E48952" s="2">
        <v>42748.545532407406</v>
      </c>
      <c r="F48952" s="2">
        <v>42760.264733796299</v>
      </c>
      <c r="G48952" s="2">
        <v>42774.363692129627</v>
      </c>
      <c r="H48952" s="2">
        <v>42802</v>
      </c>
      <c r="I48952" s="3">
        <v>42747</v>
      </c>
      <c r="J48952">
        <v>1</v>
      </c>
      <c r="K48952">
        <v>2017</v>
      </c>
      <c r="L48952">
        <v>12</v>
      </c>
      <c r="M48952">
        <v>26</v>
      </c>
      <c r="N48952">
        <v>-27</v>
      </c>
      <c r="O48952" t="s">
        <v>18</v>
      </c>
    </row>
    <row r="48953" spans="1:15" x14ac:dyDescent="0.35">
      <c r="A48953" s="1" t="s">
        <v>97927</v>
      </c>
      <c r="B48953" s="1" t="s">
        <v>97928</v>
      </c>
      <c r="C48953" s="1" t="s">
        <v>17</v>
      </c>
      <c r="D48953" s="2">
        <v>43227.871874999997</v>
      </c>
      <c r="E48953" s="2">
        <v>43227.884965277779</v>
      </c>
      <c r="F48953" s="2">
        <v>43244.400694444441</v>
      </c>
      <c r="G48953" s="2">
        <v>43254.851793981485</v>
      </c>
      <c r="H48953" s="2">
        <v>43257</v>
      </c>
      <c r="I48953" s="3">
        <v>43227</v>
      </c>
      <c r="J48953">
        <v>5</v>
      </c>
      <c r="K48953">
        <v>2018</v>
      </c>
      <c r="L48953">
        <v>16</v>
      </c>
      <c r="M48953">
        <v>26</v>
      </c>
      <c r="N48953">
        <v>-2</v>
      </c>
      <c r="O48953" t="s">
        <v>18</v>
      </c>
    </row>
    <row r="48954" spans="1:15" x14ac:dyDescent="0.35">
      <c r="A48954" s="1" t="s">
        <v>97929</v>
      </c>
      <c r="B48954" s="1" t="s">
        <v>97930</v>
      </c>
      <c r="C48954" s="1" t="s">
        <v>17</v>
      </c>
      <c r="D48954" s="2">
        <v>43295.915462962963</v>
      </c>
      <c r="E48954" s="2">
        <v>43295.920289351852</v>
      </c>
      <c r="F48954" s="2">
        <v>43300.572916666664</v>
      </c>
      <c r="G48954" s="2">
        <v>43302.049780092595</v>
      </c>
      <c r="H48954" s="2">
        <v>43307</v>
      </c>
      <c r="I48954" s="3">
        <v>43295</v>
      </c>
      <c r="J48954">
        <v>7</v>
      </c>
      <c r="K48954">
        <v>2018</v>
      </c>
      <c r="L48954">
        <v>4</v>
      </c>
      <c r="M48954">
        <v>6</v>
      </c>
      <c r="N48954">
        <v>-4</v>
      </c>
      <c r="O48954" t="s">
        <v>18</v>
      </c>
    </row>
    <row r="48955" spans="1:15" x14ac:dyDescent="0.35">
      <c r="A48955" s="1" t="s">
        <v>97931</v>
      </c>
      <c r="B48955" s="1" t="s">
        <v>97932</v>
      </c>
      <c r="C48955" s="1" t="s">
        <v>17</v>
      </c>
      <c r="D48955" s="2">
        <v>43211.438287037039</v>
      </c>
      <c r="E48955" s="2">
        <v>43214.804074074076</v>
      </c>
      <c r="F48955" s="2">
        <v>43214.704756944448</v>
      </c>
      <c r="G48955" s="2">
        <v>43220.554756944446</v>
      </c>
      <c r="H48955" s="2">
        <v>43237</v>
      </c>
      <c r="I48955" s="3">
        <v>43211</v>
      </c>
      <c r="J48955">
        <v>4</v>
      </c>
      <c r="K48955">
        <v>2018</v>
      </c>
      <c r="L48955">
        <v>3</v>
      </c>
      <c r="M48955">
        <v>9</v>
      </c>
      <c r="N48955">
        <v>-16</v>
      </c>
      <c r="O48955" t="s">
        <v>18</v>
      </c>
    </row>
    <row r="48956" spans="1:15" x14ac:dyDescent="0.35">
      <c r="A48956" s="1" t="s">
        <v>97933</v>
      </c>
      <c r="B48956" s="1" t="s">
        <v>97934</v>
      </c>
      <c r="C48956" s="1" t="s">
        <v>17</v>
      </c>
      <c r="D48956" s="2">
        <v>43063.857986111114</v>
      </c>
      <c r="E48956" s="2">
        <v>43063.982569444444</v>
      </c>
      <c r="F48956" s="2">
        <v>43067.071388888886</v>
      </c>
      <c r="G48956" s="2">
        <v>43085.643761574072</v>
      </c>
      <c r="H48956" s="2">
        <v>43084</v>
      </c>
      <c r="I48956" s="3">
        <v>43063</v>
      </c>
      <c r="J48956">
        <v>11</v>
      </c>
      <c r="K48956">
        <v>2017</v>
      </c>
      <c r="L48956">
        <v>3</v>
      </c>
      <c r="M48956">
        <v>21</v>
      </c>
      <c r="N48956">
        <v>1</v>
      </c>
      <c r="O48956" t="s">
        <v>60</v>
      </c>
    </row>
    <row r="48957" spans="1:15" x14ac:dyDescent="0.35">
      <c r="A48957" s="1" t="s">
        <v>97935</v>
      </c>
      <c r="B48957" s="1" t="s">
        <v>97936</v>
      </c>
      <c r="C48957" s="1" t="s">
        <v>17</v>
      </c>
      <c r="D48957" s="2">
        <v>43224.627789351849</v>
      </c>
      <c r="E48957" s="2">
        <v>43224.635717592595</v>
      </c>
      <c r="F48957" s="2">
        <v>43230.600694444445</v>
      </c>
      <c r="G48957" s="2">
        <v>43241.867071759261</v>
      </c>
      <c r="H48957" s="2">
        <v>43249</v>
      </c>
      <c r="I48957" s="3">
        <v>43224</v>
      </c>
      <c r="J48957">
        <v>5</v>
      </c>
      <c r="K48957">
        <v>2018</v>
      </c>
      <c r="L48957">
        <v>5</v>
      </c>
      <c r="M48957">
        <v>17</v>
      </c>
      <c r="N48957">
        <v>-7</v>
      </c>
      <c r="O48957" t="s">
        <v>18</v>
      </c>
    </row>
    <row r="48958" spans="1:15" x14ac:dyDescent="0.35">
      <c r="A48958" s="1" t="s">
        <v>97937</v>
      </c>
      <c r="B48958" s="1" t="s">
        <v>97938</v>
      </c>
      <c r="C48958" s="1" t="s">
        <v>17</v>
      </c>
      <c r="D48958" s="2">
        <v>43063.992708333331</v>
      </c>
      <c r="E48958" s="2">
        <v>43064.109953703701</v>
      </c>
      <c r="F48958" s="2">
        <v>43069.673055555555</v>
      </c>
      <c r="G48958" s="2">
        <v>43077.009652777779</v>
      </c>
      <c r="H48958" s="2">
        <v>43091</v>
      </c>
      <c r="I48958" s="3">
        <v>43063</v>
      </c>
      <c r="J48958">
        <v>11</v>
      </c>
      <c r="K48958">
        <v>2017</v>
      </c>
      <c r="L48958">
        <v>5</v>
      </c>
      <c r="M48958">
        <v>13</v>
      </c>
      <c r="N48958">
        <v>-13</v>
      </c>
      <c r="O48958" t="s">
        <v>18</v>
      </c>
    </row>
    <row r="48959" spans="1:15" x14ac:dyDescent="0.35">
      <c r="A48959" s="1" t="s">
        <v>97939</v>
      </c>
      <c r="B48959" s="1" t="s">
        <v>97940</v>
      </c>
      <c r="C48959" s="1" t="s">
        <v>17</v>
      </c>
      <c r="D48959" s="2">
        <v>42870.671527777777</v>
      </c>
      <c r="E48959" s="2">
        <v>42871.142465277779</v>
      </c>
      <c r="F48959" s="2">
        <v>42872.391574074078</v>
      </c>
      <c r="G48959" s="2">
        <v>42877.940775462965</v>
      </c>
      <c r="H48959" s="2">
        <v>42894</v>
      </c>
      <c r="I48959" s="3">
        <v>42870</v>
      </c>
      <c r="J48959">
        <v>5</v>
      </c>
      <c r="K48959">
        <v>2017</v>
      </c>
      <c r="L48959">
        <v>1</v>
      </c>
      <c r="M48959">
        <v>7</v>
      </c>
      <c r="N48959">
        <v>-16</v>
      </c>
      <c r="O48959" t="s">
        <v>18</v>
      </c>
    </row>
    <row r="48960" spans="1:15" x14ac:dyDescent="0.35">
      <c r="A48960" s="1" t="s">
        <v>97941</v>
      </c>
      <c r="B48960" s="1" t="s">
        <v>97942</v>
      </c>
      <c r="C48960" s="1" t="s">
        <v>17</v>
      </c>
      <c r="D48960" s="2">
        <v>43046.730196759258</v>
      </c>
      <c r="E48960" s="2">
        <v>43046.743969907409</v>
      </c>
      <c r="F48960" s="2">
        <v>43047.659351851849</v>
      </c>
      <c r="G48960" s="2">
        <v>43053.845138888886</v>
      </c>
      <c r="H48960" s="2">
        <v>43066</v>
      </c>
      <c r="I48960" s="3">
        <v>43046</v>
      </c>
      <c r="J48960">
        <v>11</v>
      </c>
      <c r="K48960">
        <v>2017</v>
      </c>
      <c r="L48960">
        <v>0</v>
      </c>
      <c r="M48960">
        <v>7</v>
      </c>
      <c r="N48960">
        <v>-12</v>
      </c>
      <c r="O48960" t="s">
        <v>18</v>
      </c>
    </row>
    <row r="48961" spans="1:15" x14ac:dyDescent="0.35">
      <c r="A48961" s="1" t="s">
        <v>97943</v>
      </c>
      <c r="B48961" s="1" t="s">
        <v>97944</v>
      </c>
      <c r="C48961" s="1" t="s">
        <v>17</v>
      </c>
      <c r="D48961" s="2">
        <v>43241.474768518521</v>
      </c>
      <c r="E48961" s="2">
        <v>43242.512025462966</v>
      </c>
      <c r="F48961" s="2">
        <v>43242.55972222222</v>
      </c>
      <c r="G48961" s="2">
        <v>43243.764236111114</v>
      </c>
      <c r="H48961" s="2">
        <v>43249</v>
      </c>
      <c r="I48961" s="3">
        <v>43241</v>
      </c>
      <c r="J48961">
        <v>5</v>
      </c>
      <c r="K48961">
        <v>2018</v>
      </c>
      <c r="L48961">
        <v>1</v>
      </c>
      <c r="M48961">
        <v>2</v>
      </c>
      <c r="N48961">
        <v>-5</v>
      </c>
      <c r="O48961" t="s">
        <v>18</v>
      </c>
    </row>
    <row r="48962" spans="1:15" x14ac:dyDescent="0.35">
      <c r="A48962" s="1" t="s">
        <v>97945</v>
      </c>
      <c r="B48962" s="1" t="s">
        <v>97946</v>
      </c>
      <c r="C48962" s="1" t="s">
        <v>17</v>
      </c>
      <c r="D48962" s="2">
        <v>43276.890787037039</v>
      </c>
      <c r="E48962" s="2">
        <v>43276.90111111111</v>
      </c>
      <c r="F48962" s="2">
        <v>43277.632638888892</v>
      </c>
      <c r="G48962" s="2">
        <v>43291.788726851853</v>
      </c>
      <c r="H48962" s="2">
        <v>43286</v>
      </c>
      <c r="I48962" s="3">
        <v>43276</v>
      </c>
      <c r="J48962">
        <v>6</v>
      </c>
      <c r="K48962">
        <v>2018</v>
      </c>
      <c r="L48962">
        <v>0</v>
      </c>
      <c r="M48962">
        <v>14</v>
      </c>
      <c r="N48962">
        <v>5</v>
      </c>
      <c r="O48962" t="s">
        <v>60</v>
      </c>
    </row>
    <row r="48963" spans="1:15" x14ac:dyDescent="0.35">
      <c r="A48963" s="1" t="s">
        <v>97947</v>
      </c>
      <c r="B48963" s="1" t="s">
        <v>97948</v>
      </c>
      <c r="C48963" s="1" t="s">
        <v>17</v>
      </c>
      <c r="D48963" s="2">
        <v>43274.8749537037</v>
      </c>
      <c r="E48963" s="2">
        <v>43274.886087962965</v>
      </c>
      <c r="F48963" s="2">
        <v>43285.546527777777</v>
      </c>
      <c r="G48963" s="2">
        <v>43286.831759259258</v>
      </c>
      <c r="H48963" s="2">
        <v>43286</v>
      </c>
      <c r="I48963" s="3">
        <v>43274</v>
      </c>
      <c r="J48963">
        <v>6</v>
      </c>
      <c r="K48963">
        <v>2018</v>
      </c>
      <c r="L48963">
        <v>10</v>
      </c>
      <c r="M48963">
        <v>11</v>
      </c>
      <c r="N48963">
        <v>0</v>
      </c>
      <c r="O48963" t="s">
        <v>60</v>
      </c>
    </row>
    <row r="48964" spans="1:15" x14ac:dyDescent="0.35">
      <c r="A48964" s="1" t="s">
        <v>97949</v>
      </c>
      <c r="B48964" s="1" t="s">
        <v>97950</v>
      </c>
      <c r="C48964" s="1" t="s">
        <v>17</v>
      </c>
      <c r="D48964" s="2">
        <v>43286.410370370373</v>
      </c>
      <c r="E48964" s="2">
        <v>43286.685034722221</v>
      </c>
      <c r="F48964" s="2">
        <v>43286.648611111108</v>
      </c>
      <c r="G48964" s="2">
        <v>43293.985000000001</v>
      </c>
      <c r="H48964" s="2">
        <v>43308</v>
      </c>
      <c r="I48964" s="3">
        <v>43286</v>
      </c>
      <c r="J48964">
        <v>7</v>
      </c>
      <c r="K48964">
        <v>2018</v>
      </c>
      <c r="L48964">
        <v>0</v>
      </c>
      <c r="M48964">
        <v>7</v>
      </c>
      <c r="N48964">
        <v>-14</v>
      </c>
      <c r="O48964" t="s">
        <v>18</v>
      </c>
    </row>
    <row r="48965" spans="1:15" x14ac:dyDescent="0.35">
      <c r="A48965" s="1" t="s">
        <v>97951</v>
      </c>
      <c r="B48965" s="1" t="s">
        <v>97952</v>
      </c>
      <c r="C48965" s="1" t="s">
        <v>17</v>
      </c>
      <c r="D48965" s="2">
        <v>43001.991956018515</v>
      </c>
      <c r="E48965" s="2">
        <v>43002.003136574072</v>
      </c>
      <c r="F48965" s="2">
        <v>43004.237013888887</v>
      </c>
      <c r="G48965" s="2">
        <v>43004.614976851852</v>
      </c>
      <c r="H48965" s="2">
        <v>43018</v>
      </c>
      <c r="I48965" s="3">
        <v>43001</v>
      </c>
      <c r="J48965">
        <v>9</v>
      </c>
      <c r="K48965">
        <v>2017</v>
      </c>
      <c r="L48965">
        <v>2</v>
      </c>
      <c r="M48965">
        <v>2</v>
      </c>
      <c r="N48965">
        <v>-13</v>
      </c>
      <c r="O48965" t="s">
        <v>18</v>
      </c>
    </row>
    <row r="48966" spans="1:15" x14ac:dyDescent="0.35">
      <c r="A48966" s="1" t="s">
        <v>97953</v>
      </c>
      <c r="B48966" s="1" t="s">
        <v>97954</v>
      </c>
      <c r="C48966" s="1" t="s">
        <v>17</v>
      </c>
      <c r="D48966" s="2">
        <v>42941.683368055557</v>
      </c>
      <c r="E48966" s="2">
        <v>42941.691238425927</v>
      </c>
      <c r="F48966" s="2">
        <v>42944.618032407408</v>
      </c>
      <c r="G48966" s="2">
        <v>42956.885497685187</v>
      </c>
      <c r="H48966" s="2">
        <v>42965</v>
      </c>
      <c r="I48966" s="3">
        <v>42941</v>
      </c>
      <c r="J48966">
        <v>7</v>
      </c>
      <c r="K48966">
        <v>2017</v>
      </c>
      <c r="L48966">
        <v>2</v>
      </c>
      <c r="M48966">
        <v>15</v>
      </c>
      <c r="N48966">
        <v>-8</v>
      </c>
      <c r="O48966" t="s">
        <v>18</v>
      </c>
    </row>
    <row r="48967" spans="1:15" x14ac:dyDescent="0.35">
      <c r="A48967" s="1" t="s">
        <v>97955</v>
      </c>
      <c r="B48967" s="1" t="s">
        <v>97956</v>
      </c>
      <c r="C48967" s="1" t="s">
        <v>17</v>
      </c>
      <c r="D48967" s="2">
        <v>43208.403171296297</v>
      </c>
      <c r="E48967" s="2">
        <v>43208.410960648151</v>
      </c>
      <c r="F48967" s="2">
        <v>43213.825104166666</v>
      </c>
      <c r="G48967" s="2">
        <v>43216.839282407411</v>
      </c>
      <c r="H48967" s="2">
        <v>43231</v>
      </c>
      <c r="I48967" s="3">
        <v>43208</v>
      </c>
      <c r="J48967">
        <v>4</v>
      </c>
      <c r="K48967">
        <v>2018</v>
      </c>
      <c r="L48967">
        <v>5</v>
      </c>
      <c r="M48967">
        <v>8</v>
      </c>
      <c r="N48967">
        <v>-14</v>
      </c>
      <c r="O48967" t="s">
        <v>18</v>
      </c>
    </row>
    <row r="48968" spans="1:15" x14ac:dyDescent="0.35">
      <c r="A48968" s="1" t="s">
        <v>97957</v>
      </c>
      <c r="B48968" s="1" t="s">
        <v>97958</v>
      </c>
      <c r="C48968" s="1" t="s">
        <v>17</v>
      </c>
      <c r="D48968" s="2">
        <v>42976.81490740741</v>
      </c>
      <c r="E48968" s="2">
        <v>42978.188819444447</v>
      </c>
      <c r="F48968" s="2">
        <v>42979.673784722225</v>
      </c>
      <c r="G48968" s="2">
        <v>42982.878935185188</v>
      </c>
      <c r="H48968" s="2">
        <v>43010</v>
      </c>
      <c r="I48968" s="3">
        <v>42976</v>
      </c>
      <c r="J48968">
        <v>8</v>
      </c>
      <c r="K48968">
        <v>2017</v>
      </c>
      <c r="L48968">
        <v>2</v>
      </c>
      <c r="M48968">
        <v>6</v>
      </c>
      <c r="N48968">
        <v>-27</v>
      </c>
      <c r="O48968" t="s">
        <v>18</v>
      </c>
    </row>
    <row r="48969" spans="1:15" x14ac:dyDescent="0.35">
      <c r="A48969" s="1" t="s">
        <v>97959</v>
      </c>
      <c r="B48969" s="1" t="s">
        <v>97960</v>
      </c>
      <c r="C48969" s="1" t="s">
        <v>17</v>
      </c>
      <c r="D48969" s="2">
        <v>43141.915659722225</v>
      </c>
      <c r="E48969" s="2">
        <v>43141.923935185187</v>
      </c>
      <c r="F48969" s="2">
        <v>43145.818703703706</v>
      </c>
      <c r="G48969" s="2">
        <v>43150.815196759257</v>
      </c>
      <c r="H48969" s="2">
        <v>43165</v>
      </c>
      <c r="I48969" s="3">
        <v>43141</v>
      </c>
      <c r="J48969">
        <v>2</v>
      </c>
      <c r="K48969">
        <v>2018</v>
      </c>
      <c r="L48969">
        <v>3</v>
      </c>
      <c r="M48969">
        <v>8</v>
      </c>
      <c r="N48969">
        <v>-14</v>
      </c>
      <c r="O48969" t="s">
        <v>18</v>
      </c>
    </row>
    <row r="48970" spans="1:15" x14ac:dyDescent="0.35">
      <c r="A48970" s="1" t="s">
        <v>97961</v>
      </c>
      <c r="B48970" s="1" t="s">
        <v>97962</v>
      </c>
      <c r="C48970" s="1" t="s">
        <v>17</v>
      </c>
      <c r="D48970" s="2">
        <v>42911.603842592594</v>
      </c>
      <c r="E48970" s="2">
        <v>42911.614687499998</v>
      </c>
      <c r="F48970" s="2">
        <v>42913.766400462962</v>
      </c>
      <c r="G48970" s="2">
        <v>42920.661423611113</v>
      </c>
      <c r="H48970" s="2">
        <v>42941</v>
      </c>
      <c r="I48970" s="3">
        <v>42911</v>
      </c>
      <c r="J48970">
        <v>6</v>
      </c>
      <c r="K48970">
        <v>2017</v>
      </c>
      <c r="L48970">
        <v>2</v>
      </c>
      <c r="M48970">
        <v>9</v>
      </c>
      <c r="N48970">
        <v>-20</v>
      </c>
      <c r="O48970" t="s">
        <v>18</v>
      </c>
    </row>
    <row r="48971" spans="1:15" x14ac:dyDescent="0.35">
      <c r="A48971" s="1" t="s">
        <v>97963</v>
      </c>
      <c r="B48971" s="1" t="s">
        <v>97964</v>
      </c>
      <c r="C48971" s="1" t="s">
        <v>17</v>
      </c>
      <c r="D48971" s="2">
        <v>43099.180243055554</v>
      </c>
      <c r="E48971" s="2">
        <v>43099.187303240738</v>
      </c>
      <c r="F48971" s="2">
        <v>43102.885150462964</v>
      </c>
      <c r="G48971" s="2">
        <v>43108.68445601852</v>
      </c>
      <c r="H48971" s="2">
        <v>43124</v>
      </c>
      <c r="I48971" s="3">
        <v>43099</v>
      </c>
      <c r="J48971">
        <v>12</v>
      </c>
      <c r="K48971">
        <v>2017</v>
      </c>
      <c r="L48971">
        <v>3</v>
      </c>
      <c r="M48971">
        <v>9</v>
      </c>
      <c r="N48971">
        <v>-15</v>
      </c>
      <c r="O48971" t="s">
        <v>18</v>
      </c>
    </row>
    <row r="48972" spans="1:15" x14ac:dyDescent="0.35">
      <c r="A48972" s="1" t="s">
        <v>97965</v>
      </c>
      <c r="B48972" s="1" t="s">
        <v>97966</v>
      </c>
      <c r="C48972" s="1" t="s">
        <v>17</v>
      </c>
      <c r="D48972" s="2">
        <v>42975.538530092592</v>
      </c>
      <c r="E48972" s="2">
        <v>42975.548738425925</v>
      </c>
      <c r="F48972" s="2">
        <v>42983.663888888892</v>
      </c>
      <c r="G48972" s="2">
        <v>42991.892685185187</v>
      </c>
      <c r="H48972" s="2">
        <v>43010</v>
      </c>
      <c r="I48972" s="3">
        <v>42975</v>
      </c>
      <c r="J48972">
        <v>8</v>
      </c>
      <c r="K48972">
        <v>2017</v>
      </c>
      <c r="L48972">
        <v>8</v>
      </c>
      <c r="M48972">
        <v>16</v>
      </c>
      <c r="N48972">
        <v>-18</v>
      </c>
      <c r="O48972" t="s">
        <v>18</v>
      </c>
    </row>
    <row r="48973" spans="1:15" x14ac:dyDescent="0.35">
      <c r="A48973" s="1" t="s">
        <v>97967</v>
      </c>
      <c r="B48973" s="1" t="s">
        <v>97968</v>
      </c>
      <c r="C48973" s="1" t="s">
        <v>17</v>
      </c>
      <c r="D48973" s="2">
        <v>43099.484166666669</v>
      </c>
      <c r="E48973" s="2">
        <v>43099.491932870369</v>
      </c>
      <c r="F48973" s="2">
        <v>43105.929270833331</v>
      </c>
      <c r="G48973" s="2">
        <v>43118.512592592589</v>
      </c>
      <c r="H48973" s="2">
        <v>43133</v>
      </c>
      <c r="I48973" s="3">
        <v>43099</v>
      </c>
      <c r="J48973">
        <v>12</v>
      </c>
      <c r="K48973">
        <v>2017</v>
      </c>
      <c r="L48973">
        <v>6</v>
      </c>
      <c r="M48973">
        <v>19</v>
      </c>
      <c r="N48973">
        <v>-14</v>
      </c>
      <c r="O48973" t="s">
        <v>18</v>
      </c>
    </row>
    <row r="48974" spans="1:15" x14ac:dyDescent="0.35">
      <c r="A48974" s="1" t="s">
        <v>97969</v>
      </c>
      <c r="B48974" s="1" t="s">
        <v>97970</v>
      </c>
      <c r="C48974" s="1" t="s">
        <v>17</v>
      </c>
      <c r="D48974" s="2">
        <v>43230.621574074074</v>
      </c>
      <c r="E48974" s="2">
        <v>43230.633055555554</v>
      </c>
      <c r="F48974" s="2">
        <v>43242.243750000001</v>
      </c>
      <c r="G48974" s="2">
        <v>43255.789259259262</v>
      </c>
      <c r="H48974" s="2">
        <v>43252</v>
      </c>
      <c r="I48974" s="3">
        <v>43230</v>
      </c>
      <c r="J48974">
        <v>5</v>
      </c>
      <c r="K48974">
        <v>2018</v>
      </c>
      <c r="L48974">
        <v>11</v>
      </c>
      <c r="M48974">
        <v>25</v>
      </c>
      <c r="N48974">
        <v>3</v>
      </c>
      <c r="O48974" t="s">
        <v>60</v>
      </c>
    </row>
    <row r="48975" spans="1:15" x14ac:dyDescent="0.35">
      <c r="A48975" s="1" t="s">
        <v>97971</v>
      </c>
      <c r="B48975" s="1" t="s">
        <v>97972</v>
      </c>
      <c r="C48975" s="1" t="s">
        <v>17</v>
      </c>
      <c r="D48975" s="2">
        <v>43279.381620370368</v>
      </c>
      <c r="E48975" s="2">
        <v>43279.396817129629</v>
      </c>
      <c r="F48975" s="2">
        <v>43290.379166666666</v>
      </c>
      <c r="G48975" s="2">
        <v>43292.772222222222</v>
      </c>
      <c r="H48975" s="2">
        <v>43305</v>
      </c>
      <c r="I48975" s="3">
        <v>43279</v>
      </c>
      <c r="J48975">
        <v>6</v>
      </c>
      <c r="K48975">
        <v>2018</v>
      </c>
      <c r="L48975">
        <v>10</v>
      </c>
      <c r="M48975">
        <v>13</v>
      </c>
      <c r="N48975">
        <v>-12</v>
      </c>
      <c r="O48975" t="s">
        <v>18</v>
      </c>
    </row>
    <row r="48976" spans="1:15" x14ac:dyDescent="0.35">
      <c r="A48976" s="1" t="s">
        <v>97973</v>
      </c>
      <c r="B48976" s="1" t="s">
        <v>97974</v>
      </c>
      <c r="C48976" s="1" t="s">
        <v>555</v>
      </c>
      <c r="D48976" s="2">
        <v>42926.012858796297</v>
      </c>
      <c r="E48976" s="2">
        <v>42926.020972222221</v>
      </c>
      <c r="F48976" s="2"/>
      <c r="G48976" s="2"/>
      <c r="H48976" s="2">
        <v>42950</v>
      </c>
      <c r="I48976" s="3">
        <v>42926</v>
      </c>
      <c r="J48976">
        <v>7</v>
      </c>
      <c r="K48976">
        <v>2017</v>
      </c>
      <c r="O48976" t="s">
        <v>18</v>
      </c>
    </row>
    <row r="48977" spans="1:15" x14ac:dyDescent="0.35">
      <c r="A48977" s="1" t="s">
        <v>97975</v>
      </c>
      <c r="B48977" s="1" t="s">
        <v>97976</v>
      </c>
      <c r="C48977" s="1" t="s">
        <v>17</v>
      </c>
      <c r="D48977" s="2">
        <v>43197.090416666666</v>
      </c>
      <c r="E48977" s="2">
        <v>43197.102372685185</v>
      </c>
      <c r="F48977" s="2">
        <v>43202.077349537038</v>
      </c>
      <c r="G48977" s="2">
        <v>43214.7028587963</v>
      </c>
      <c r="H48977" s="2">
        <v>43224</v>
      </c>
      <c r="I48977" s="3">
        <v>43197</v>
      </c>
      <c r="J48977">
        <v>4</v>
      </c>
      <c r="K48977">
        <v>2018</v>
      </c>
      <c r="L48977">
        <v>4</v>
      </c>
      <c r="M48977">
        <v>17</v>
      </c>
      <c r="N48977">
        <v>-9</v>
      </c>
      <c r="O48977" t="s">
        <v>18</v>
      </c>
    </row>
    <row r="48978" spans="1:15" x14ac:dyDescent="0.35">
      <c r="A48978" s="1" t="s">
        <v>97977</v>
      </c>
      <c r="B48978" s="1" t="s">
        <v>97978</v>
      </c>
      <c r="C48978" s="1" t="s">
        <v>17</v>
      </c>
      <c r="D48978" s="2">
        <v>42830.344525462962</v>
      </c>
      <c r="E48978" s="2">
        <v>42830.798819444448</v>
      </c>
      <c r="F48978" s="2">
        <v>42831.363969907405</v>
      </c>
      <c r="G48978" s="2">
        <v>42833.175752314812</v>
      </c>
      <c r="H48978" s="2">
        <v>42853</v>
      </c>
      <c r="I48978" s="3">
        <v>42830</v>
      </c>
      <c r="J48978">
        <v>4</v>
      </c>
      <c r="K48978">
        <v>2017</v>
      </c>
      <c r="L48978">
        <v>1</v>
      </c>
      <c r="M48978">
        <v>2</v>
      </c>
      <c r="N48978">
        <v>-19</v>
      </c>
      <c r="O48978" t="s">
        <v>18</v>
      </c>
    </row>
    <row r="48979" spans="1:15" x14ac:dyDescent="0.35">
      <c r="A48979" s="1" t="s">
        <v>97979</v>
      </c>
      <c r="B48979" s="1" t="s">
        <v>97980</v>
      </c>
      <c r="C48979" s="1" t="s">
        <v>17</v>
      </c>
      <c r="D48979" s="2">
        <v>43017.533437500002</v>
      </c>
      <c r="E48979" s="2">
        <v>43017.545520833337</v>
      </c>
      <c r="F48979" s="2">
        <v>43018.822847222225</v>
      </c>
      <c r="G48979" s="2">
        <v>43026.880312499998</v>
      </c>
      <c r="H48979" s="2">
        <v>43035</v>
      </c>
      <c r="I48979" s="3">
        <v>43017</v>
      </c>
      <c r="J48979">
        <v>10</v>
      </c>
      <c r="K48979">
        <v>2017</v>
      </c>
      <c r="L48979">
        <v>1</v>
      </c>
      <c r="M48979">
        <v>9</v>
      </c>
      <c r="N48979">
        <v>-8</v>
      </c>
      <c r="O48979" t="s">
        <v>18</v>
      </c>
    </row>
    <row r="48980" spans="1:15" x14ac:dyDescent="0.35">
      <c r="A48980" s="1" t="s">
        <v>97981</v>
      </c>
      <c r="B48980" s="1" t="s">
        <v>97982</v>
      </c>
      <c r="C48980" s="1" t="s">
        <v>17</v>
      </c>
      <c r="D48980" s="2">
        <v>43193.735474537039</v>
      </c>
      <c r="E48980" s="2">
        <v>43193.743206018517</v>
      </c>
      <c r="F48980" s="2">
        <v>43194.78392361111</v>
      </c>
      <c r="G48980" s="2">
        <v>43195.814039351855</v>
      </c>
      <c r="H48980" s="2">
        <v>43209</v>
      </c>
      <c r="I48980" s="3">
        <v>43193</v>
      </c>
      <c r="J48980">
        <v>4</v>
      </c>
      <c r="K48980">
        <v>2018</v>
      </c>
      <c r="L48980">
        <v>1</v>
      </c>
      <c r="M48980">
        <v>2</v>
      </c>
      <c r="N48980">
        <v>-13</v>
      </c>
      <c r="O48980" t="s">
        <v>18</v>
      </c>
    </row>
    <row r="48981" spans="1:15" x14ac:dyDescent="0.35">
      <c r="A48981" s="1" t="s">
        <v>97983</v>
      </c>
      <c r="B48981" s="1" t="s">
        <v>97984</v>
      </c>
      <c r="C48981" s="1" t="s">
        <v>31</v>
      </c>
      <c r="D48981" s="2">
        <v>42968.89271990741</v>
      </c>
      <c r="E48981" s="2">
        <v>42968.906597222223</v>
      </c>
      <c r="F48981" s="2"/>
      <c r="G48981" s="2"/>
      <c r="H48981" s="2">
        <v>42996</v>
      </c>
      <c r="I48981" s="3">
        <v>42968</v>
      </c>
      <c r="J48981">
        <v>8</v>
      </c>
      <c r="K48981">
        <v>2017</v>
      </c>
      <c r="O48981" t="s">
        <v>18</v>
      </c>
    </row>
    <row r="48982" spans="1:15" x14ac:dyDescent="0.35">
      <c r="A48982" s="1" t="s">
        <v>97985</v>
      </c>
      <c r="B48982" s="1" t="s">
        <v>97986</v>
      </c>
      <c r="C48982" s="1" t="s">
        <v>17</v>
      </c>
      <c r="D48982" s="2">
        <v>43153.358773148146</v>
      </c>
      <c r="E48982" s="2">
        <v>43153.367175925923</v>
      </c>
      <c r="F48982" s="2">
        <v>43161.907314814816</v>
      </c>
      <c r="G48982" s="2">
        <v>43178.392210648148</v>
      </c>
      <c r="H48982" s="2">
        <v>43173</v>
      </c>
      <c r="I48982" s="3">
        <v>43153</v>
      </c>
      <c r="J48982">
        <v>2</v>
      </c>
      <c r="K48982">
        <v>2018</v>
      </c>
      <c r="L48982">
        <v>8</v>
      </c>
      <c r="M48982">
        <v>25</v>
      </c>
      <c r="N48982">
        <v>5</v>
      </c>
      <c r="O48982" t="s">
        <v>60</v>
      </c>
    </row>
    <row r="48983" spans="1:15" x14ac:dyDescent="0.35">
      <c r="A48983" s="1" t="s">
        <v>97987</v>
      </c>
      <c r="B48983" s="1" t="s">
        <v>97988</v>
      </c>
      <c r="C48983" s="1" t="s">
        <v>17</v>
      </c>
      <c r="D48983" s="2">
        <v>42846.768958333334</v>
      </c>
      <c r="E48983" s="2">
        <v>42846.778912037036</v>
      </c>
      <c r="F48983" s="2">
        <v>42852.48946759259</v>
      </c>
      <c r="G48983" s="2">
        <v>42857.682129629633</v>
      </c>
      <c r="H48983" s="2">
        <v>42879</v>
      </c>
      <c r="I48983" s="3">
        <v>42846</v>
      </c>
      <c r="J48983">
        <v>4</v>
      </c>
      <c r="K48983">
        <v>2017</v>
      </c>
      <c r="L48983">
        <v>5</v>
      </c>
      <c r="M48983">
        <v>10</v>
      </c>
      <c r="N48983">
        <v>-21</v>
      </c>
      <c r="O48983" t="s">
        <v>18</v>
      </c>
    </row>
    <row r="48984" spans="1:15" x14ac:dyDescent="0.35">
      <c r="A48984" s="1" t="s">
        <v>97989</v>
      </c>
      <c r="B48984" s="1" t="s">
        <v>97990</v>
      </c>
      <c r="C48984" s="1" t="s">
        <v>17</v>
      </c>
      <c r="D48984" s="2">
        <v>42996.834930555553</v>
      </c>
      <c r="E48984" s="2">
        <v>42996.840451388889</v>
      </c>
      <c r="F48984" s="2">
        <v>42997.890474537038</v>
      </c>
      <c r="G48984" s="2">
        <v>43000.873495370368</v>
      </c>
      <c r="H48984" s="2">
        <v>43012</v>
      </c>
      <c r="I48984" s="3">
        <v>42996</v>
      </c>
      <c r="J48984">
        <v>9</v>
      </c>
      <c r="K48984">
        <v>2017</v>
      </c>
      <c r="L48984">
        <v>1</v>
      </c>
      <c r="M48984">
        <v>4</v>
      </c>
      <c r="N48984">
        <v>-11</v>
      </c>
      <c r="O48984" t="s">
        <v>18</v>
      </c>
    </row>
    <row r="48985" spans="1:15" x14ac:dyDescent="0.35">
      <c r="A48985" s="1" t="s">
        <v>97991</v>
      </c>
      <c r="B48985" s="1" t="s">
        <v>97992</v>
      </c>
      <c r="C48985" s="1" t="s">
        <v>17</v>
      </c>
      <c r="D48985" s="2">
        <v>43202.845324074071</v>
      </c>
      <c r="E48985" s="2">
        <v>43203.55259259259</v>
      </c>
      <c r="F48985" s="2">
        <v>43207.640740740739</v>
      </c>
      <c r="G48985" s="2">
        <v>43229.774201388886</v>
      </c>
      <c r="H48985" s="2">
        <v>43235</v>
      </c>
      <c r="I48985" s="3">
        <v>43202</v>
      </c>
      <c r="J48985">
        <v>4</v>
      </c>
      <c r="K48985">
        <v>2018</v>
      </c>
      <c r="L48985">
        <v>4</v>
      </c>
      <c r="M48985">
        <v>26</v>
      </c>
      <c r="N48985">
        <v>-5</v>
      </c>
      <c r="O48985" t="s">
        <v>18</v>
      </c>
    </row>
    <row r="48986" spans="1:15" x14ac:dyDescent="0.35">
      <c r="A48986" s="1" t="s">
        <v>97993</v>
      </c>
      <c r="B48986" s="1" t="s">
        <v>97994</v>
      </c>
      <c r="C48986" s="1" t="s">
        <v>17</v>
      </c>
      <c r="D48986" s="2">
        <v>43045.615266203706</v>
      </c>
      <c r="E48986" s="2">
        <v>43045.862268518518</v>
      </c>
      <c r="F48986" s="2">
        <v>43049.928229166668</v>
      </c>
      <c r="G48986" s="2">
        <v>43061.851840277777</v>
      </c>
      <c r="H48986" s="2">
        <v>43081</v>
      </c>
      <c r="I48986" s="3">
        <v>43045</v>
      </c>
      <c r="J48986">
        <v>11</v>
      </c>
      <c r="K48986">
        <v>2017</v>
      </c>
      <c r="L48986">
        <v>4</v>
      </c>
      <c r="M48986">
        <v>16</v>
      </c>
      <c r="N48986">
        <v>-19</v>
      </c>
      <c r="O48986" t="s">
        <v>18</v>
      </c>
    </row>
    <row r="48987" spans="1:15" x14ac:dyDescent="0.35">
      <c r="A48987" s="1" t="s">
        <v>97995</v>
      </c>
      <c r="B48987" s="1" t="s">
        <v>97996</v>
      </c>
      <c r="C48987" s="1" t="s">
        <v>17</v>
      </c>
      <c r="D48987" s="2">
        <v>43204.5705787037</v>
      </c>
      <c r="E48987" s="2">
        <v>43204.579988425925</v>
      </c>
      <c r="F48987" s="2">
        <v>43209.619363425925</v>
      </c>
      <c r="G48987" s="2">
        <v>43218.654097222221</v>
      </c>
      <c r="H48987" s="2">
        <v>43216</v>
      </c>
      <c r="I48987" s="3">
        <v>43204</v>
      </c>
      <c r="J48987">
        <v>4</v>
      </c>
      <c r="K48987">
        <v>2018</v>
      </c>
      <c r="L48987">
        <v>5</v>
      </c>
      <c r="M48987">
        <v>14</v>
      </c>
      <c r="N48987">
        <v>2</v>
      </c>
      <c r="O48987" t="s">
        <v>60</v>
      </c>
    </row>
    <row r="48988" spans="1:15" x14ac:dyDescent="0.35">
      <c r="A48988" s="1" t="s">
        <v>97997</v>
      </c>
      <c r="B48988" s="1" t="s">
        <v>97998</v>
      </c>
      <c r="C48988" s="1" t="s">
        <v>17</v>
      </c>
      <c r="D48988" s="2">
        <v>43230.738159722219</v>
      </c>
      <c r="E48988" s="2">
        <v>43230.746851851851</v>
      </c>
      <c r="F48988" s="2">
        <v>43231.572222222225</v>
      </c>
      <c r="G48988" s="2">
        <v>43238.669166666667</v>
      </c>
      <c r="H48988" s="2">
        <v>43250</v>
      </c>
      <c r="I48988" s="3">
        <v>43230</v>
      </c>
      <c r="J48988">
        <v>5</v>
      </c>
      <c r="K48988">
        <v>2018</v>
      </c>
      <c r="L48988">
        <v>0</v>
      </c>
      <c r="M48988">
        <v>7</v>
      </c>
      <c r="N48988">
        <v>-11</v>
      </c>
      <c r="O48988" t="s">
        <v>18</v>
      </c>
    </row>
    <row r="48989" spans="1:15" x14ac:dyDescent="0.35">
      <c r="A48989" s="1" t="s">
        <v>97999</v>
      </c>
      <c r="B48989" s="1" t="s">
        <v>98000</v>
      </c>
      <c r="C48989" s="1" t="s">
        <v>17</v>
      </c>
      <c r="D48989" s="2">
        <v>43225.545416666668</v>
      </c>
      <c r="E48989" s="2">
        <v>43225.56486111111</v>
      </c>
      <c r="F48989" s="2">
        <v>43228.486111111109</v>
      </c>
      <c r="G48989" s="2">
        <v>43230.700624999998</v>
      </c>
      <c r="H48989" s="2">
        <v>43250</v>
      </c>
      <c r="I48989" s="3">
        <v>43225</v>
      </c>
      <c r="J48989">
        <v>5</v>
      </c>
      <c r="K48989">
        <v>2018</v>
      </c>
      <c r="L48989">
        <v>2</v>
      </c>
      <c r="M48989">
        <v>5</v>
      </c>
      <c r="N48989">
        <v>-19</v>
      </c>
      <c r="O48989" t="s">
        <v>18</v>
      </c>
    </row>
    <row r="48990" spans="1:15" x14ac:dyDescent="0.35">
      <c r="A48990" s="1" t="s">
        <v>98001</v>
      </c>
      <c r="B48990" s="1" t="s">
        <v>98002</v>
      </c>
      <c r="C48990" s="1" t="s">
        <v>17</v>
      </c>
      <c r="D48990" s="2">
        <v>43068.344409722224</v>
      </c>
      <c r="E48990" s="2">
        <v>43068.354733796295</v>
      </c>
      <c r="F48990" s="2">
        <v>43073.97760416667</v>
      </c>
      <c r="G48990" s="2">
        <v>43081.061759259261</v>
      </c>
      <c r="H48990" s="2">
        <v>43091</v>
      </c>
      <c r="I48990" s="3">
        <v>43068</v>
      </c>
      <c r="J48990">
        <v>11</v>
      </c>
      <c r="K48990">
        <v>2017</v>
      </c>
      <c r="L48990">
        <v>5</v>
      </c>
      <c r="M48990">
        <v>12</v>
      </c>
      <c r="N48990">
        <v>-9</v>
      </c>
      <c r="O48990" t="s">
        <v>18</v>
      </c>
    </row>
    <row r="48991" spans="1:15" x14ac:dyDescent="0.35">
      <c r="A48991" s="1" t="s">
        <v>98003</v>
      </c>
      <c r="B48991" s="1" t="s">
        <v>98004</v>
      </c>
      <c r="C48991" s="1" t="s">
        <v>17</v>
      </c>
      <c r="D48991" s="2">
        <v>42881.29482638889</v>
      </c>
      <c r="E48991" s="2">
        <v>42885.182511574072</v>
      </c>
      <c r="F48991" s="2">
        <v>42887.289872685185</v>
      </c>
      <c r="G48991" s="2">
        <v>42888.595127314817</v>
      </c>
      <c r="H48991" s="2">
        <v>42894</v>
      </c>
      <c r="I48991" s="3">
        <v>42881</v>
      </c>
      <c r="J48991">
        <v>5</v>
      </c>
      <c r="K48991">
        <v>2017</v>
      </c>
      <c r="L48991">
        <v>5</v>
      </c>
      <c r="M48991">
        <v>7</v>
      </c>
      <c r="N48991">
        <v>-5</v>
      </c>
      <c r="O48991" t="s">
        <v>18</v>
      </c>
    </row>
    <row r="48992" spans="1:15" x14ac:dyDescent="0.35">
      <c r="A48992" s="1" t="s">
        <v>98005</v>
      </c>
      <c r="B48992" s="1" t="s">
        <v>98006</v>
      </c>
      <c r="C48992" s="1" t="s">
        <v>17</v>
      </c>
      <c r="D48992" s="2">
        <v>42991.021932870368</v>
      </c>
      <c r="E48992" s="2">
        <v>42991.034861111111</v>
      </c>
      <c r="F48992" s="2">
        <v>42996.56417824074</v>
      </c>
      <c r="G48992" s="2">
        <v>42997.683344907404</v>
      </c>
      <c r="H48992" s="2">
        <v>43010</v>
      </c>
      <c r="I48992" s="3">
        <v>42991</v>
      </c>
      <c r="J48992">
        <v>9</v>
      </c>
      <c r="K48992">
        <v>2017</v>
      </c>
      <c r="L48992">
        <v>5</v>
      </c>
      <c r="M48992">
        <v>6</v>
      </c>
      <c r="N48992">
        <v>-12</v>
      </c>
      <c r="O48992" t="s">
        <v>18</v>
      </c>
    </row>
    <row r="48993" spans="1:15" x14ac:dyDescent="0.35">
      <c r="A48993" s="1" t="s">
        <v>98007</v>
      </c>
      <c r="B48993" s="1" t="s">
        <v>98008</v>
      </c>
      <c r="C48993" s="1" t="s">
        <v>17</v>
      </c>
      <c r="D48993" s="2">
        <v>42951.792349537034</v>
      </c>
      <c r="E48993" s="2">
        <v>42952.127303240741</v>
      </c>
      <c r="F48993" s="2">
        <v>42954.857546296298</v>
      </c>
      <c r="G48993" s="2">
        <v>42956.878275462965</v>
      </c>
      <c r="H48993" s="2">
        <v>42965</v>
      </c>
      <c r="I48993" s="3">
        <v>42951</v>
      </c>
      <c r="J48993">
        <v>8</v>
      </c>
      <c r="K48993">
        <v>2017</v>
      </c>
      <c r="L48993">
        <v>3</v>
      </c>
      <c r="M48993">
        <v>5</v>
      </c>
      <c r="N48993">
        <v>-8</v>
      </c>
      <c r="O48993" t="s">
        <v>18</v>
      </c>
    </row>
    <row r="48994" spans="1:15" x14ac:dyDescent="0.35">
      <c r="A48994" s="1" t="s">
        <v>98009</v>
      </c>
      <c r="B48994" s="1" t="s">
        <v>98010</v>
      </c>
      <c r="C48994" s="1" t="s">
        <v>17</v>
      </c>
      <c r="D48994" s="2">
        <v>43022.454201388886</v>
      </c>
      <c r="E48994" s="2">
        <v>43022.468275462961</v>
      </c>
      <c r="F48994" s="2">
        <v>43026.843472222223</v>
      </c>
      <c r="G48994" s="2">
        <v>43033.590486111112</v>
      </c>
      <c r="H48994" s="2">
        <v>43048</v>
      </c>
      <c r="I48994" s="3">
        <v>43022</v>
      </c>
      <c r="J48994">
        <v>10</v>
      </c>
      <c r="K48994">
        <v>2017</v>
      </c>
      <c r="L48994">
        <v>4</v>
      </c>
      <c r="M48994">
        <v>11</v>
      </c>
      <c r="N48994">
        <v>-14</v>
      </c>
      <c r="O48994" t="s">
        <v>18</v>
      </c>
    </row>
    <row r="48995" spans="1:15" x14ac:dyDescent="0.35">
      <c r="A48995" s="1" t="s">
        <v>98011</v>
      </c>
      <c r="B48995" s="1" t="s">
        <v>98012</v>
      </c>
      <c r="C48995" s="1" t="s">
        <v>17</v>
      </c>
      <c r="D48995" s="2">
        <v>42991.704583333332</v>
      </c>
      <c r="E48995" s="2">
        <v>42992.701608796298</v>
      </c>
      <c r="F48995" s="2">
        <v>42993.873333333337</v>
      </c>
      <c r="G48995" s="2">
        <v>43003.737824074073</v>
      </c>
      <c r="H48995" s="2">
        <v>43012</v>
      </c>
      <c r="I48995" s="3">
        <v>42991</v>
      </c>
      <c r="J48995">
        <v>9</v>
      </c>
      <c r="K48995">
        <v>2017</v>
      </c>
      <c r="L48995">
        <v>2</v>
      </c>
      <c r="M48995">
        <v>12</v>
      </c>
      <c r="N48995">
        <v>-8</v>
      </c>
      <c r="O48995" t="s">
        <v>18</v>
      </c>
    </row>
    <row r="48996" spans="1:15" x14ac:dyDescent="0.35">
      <c r="A48996" s="1" t="s">
        <v>98013</v>
      </c>
      <c r="B48996" s="1" t="s">
        <v>98014</v>
      </c>
      <c r="C48996" s="1" t="s">
        <v>109</v>
      </c>
      <c r="D48996" s="2">
        <v>43306.89912037037</v>
      </c>
      <c r="E48996" s="2">
        <v>43306.906423611108</v>
      </c>
      <c r="F48996" s="2">
        <v>43308.242361111108</v>
      </c>
      <c r="G48996" s="2"/>
      <c r="H48996" s="2">
        <v>43322</v>
      </c>
      <c r="I48996" s="3">
        <v>43306</v>
      </c>
      <c r="J48996">
        <v>7</v>
      </c>
      <c r="K48996">
        <v>2018</v>
      </c>
      <c r="L48996">
        <v>1</v>
      </c>
      <c r="O48996" t="s">
        <v>18</v>
      </c>
    </row>
    <row r="48997" spans="1:15" x14ac:dyDescent="0.35">
      <c r="A48997" s="1" t="s">
        <v>98015</v>
      </c>
      <c r="B48997" s="1" t="s">
        <v>98016</v>
      </c>
      <c r="C48997" s="1" t="s">
        <v>17</v>
      </c>
      <c r="D48997" s="2">
        <v>43329.72246527778</v>
      </c>
      <c r="E48997" s="2">
        <v>43329.733159722222</v>
      </c>
      <c r="F48997" s="2">
        <v>43335.614583333336</v>
      </c>
      <c r="G48997" s="2">
        <v>43336.735231481478</v>
      </c>
      <c r="H48997" s="2">
        <v>43343</v>
      </c>
      <c r="I48997" s="3">
        <v>43329</v>
      </c>
      <c r="J48997">
        <v>8</v>
      </c>
      <c r="K48997">
        <v>2018</v>
      </c>
      <c r="L48997">
        <v>5</v>
      </c>
      <c r="M48997">
        <v>7</v>
      </c>
      <c r="N48997">
        <v>-6</v>
      </c>
      <c r="O48997" t="s">
        <v>18</v>
      </c>
    </row>
    <row r="48998" spans="1:15" x14ac:dyDescent="0.35">
      <c r="A48998" s="1" t="s">
        <v>98017</v>
      </c>
      <c r="B48998" s="1" t="s">
        <v>98018</v>
      </c>
      <c r="C48998" s="1" t="s">
        <v>17</v>
      </c>
      <c r="D48998" s="2">
        <v>43234.820625</v>
      </c>
      <c r="E48998" s="2">
        <v>43235.761261574073</v>
      </c>
      <c r="F48998" s="2">
        <v>43236.442361111112</v>
      </c>
      <c r="G48998" s="2">
        <v>43256.592395833337</v>
      </c>
      <c r="H48998" s="2">
        <v>43252</v>
      </c>
      <c r="I48998" s="3">
        <v>43234</v>
      </c>
      <c r="J48998">
        <v>5</v>
      </c>
      <c r="K48998">
        <v>2018</v>
      </c>
      <c r="L48998">
        <v>1</v>
      </c>
      <c r="M48998">
        <v>21</v>
      </c>
      <c r="N48998">
        <v>4</v>
      </c>
      <c r="O48998" t="s">
        <v>60</v>
      </c>
    </row>
    <row r="48999" spans="1:15" x14ac:dyDescent="0.35">
      <c r="A48999" s="1" t="s">
        <v>98019</v>
      </c>
      <c r="B48999" s="1" t="s">
        <v>98020</v>
      </c>
      <c r="C48999" s="1" t="s">
        <v>17</v>
      </c>
      <c r="D48999" s="2">
        <v>43179.793321759258</v>
      </c>
      <c r="E48999" s="2">
        <v>43179.802476851852</v>
      </c>
      <c r="F48999" s="2">
        <v>43180.79074074074</v>
      </c>
      <c r="G48999" s="2">
        <v>43187.883599537039</v>
      </c>
      <c r="H48999" s="2">
        <v>43202</v>
      </c>
      <c r="I48999" s="3">
        <v>43179</v>
      </c>
      <c r="J48999">
        <v>3</v>
      </c>
      <c r="K48999">
        <v>2018</v>
      </c>
      <c r="L48999">
        <v>0</v>
      </c>
      <c r="M48999">
        <v>8</v>
      </c>
      <c r="N48999">
        <v>-14</v>
      </c>
      <c r="O48999" t="s">
        <v>18</v>
      </c>
    </row>
    <row r="49000" spans="1:15" x14ac:dyDescent="0.35">
      <c r="A49000" s="1" t="s">
        <v>98021</v>
      </c>
      <c r="B49000" s="1" t="s">
        <v>98022</v>
      </c>
      <c r="C49000" s="1" t="s">
        <v>17</v>
      </c>
      <c r="D49000" s="2">
        <v>43145.886574074073</v>
      </c>
      <c r="E49000" s="2">
        <v>43145.896249999998</v>
      </c>
      <c r="F49000" s="2">
        <v>43148.012418981481</v>
      </c>
      <c r="G49000" s="2">
        <v>43157.888379629629</v>
      </c>
      <c r="H49000" s="2">
        <v>43171</v>
      </c>
      <c r="I49000" s="3">
        <v>43145</v>
      </c>
      <c r="J49000">
        <v>2</v>
      </c>
      <c r="K49000">
        <v>2018</v>
      </c>
      <c r="L49000">
        <v>2</v>
      </c>
      <c r="M49000">
        <v>12</v>
      </c>
      <c r="N49000">
        <v>-13</v>
      </c>
      <c r="O49000" t="s">
        <v>18</v>
      </c>
    </row>
    <row r="49001" spans="1:15" x14ac:dyDescent="0.35">
      <c r="A49001" s="1" t="s">
        <v>98023</v>
      </c>
      <c r="B49001" s="1" t="s">
        <v>98024</v>
      </c>
      <c r="C49001" s="1" t="s">
        <v>17</v>
      </c>
      <c r="D49001" s="2">
        <v>43072.842511574076</v>
      </c>
      <c r="E49001" s="2">
        <v>43072.851006944446</v>
      </c>
      <c r="F49001" s="2">
        <v>43076.873935185184</v>
      </c>
      <c r="G49001" s="2">
        <v>43086.492199074077</v>
      </c>
      <c r="H49001" s="2">
        <v>43096</v>
      </c>
      <c r="I49001" s="3">
        <v>43072</v>
      </c>
      <c r="J49001">
        <v>12</v>
      </c>
      <c r="K49001">
        <v>2017</v>
      </c>
      <c r="L49001">
        <v>4</v>
      </c>
      <c r="M49001">
        <v>13</v>
      </c>
      <c r="N49001">
        <v>-9</v>
      </c>
      <c r="O49001" t="s">
        <v>18</v>
      </c>
    </row>
    <row r="49002" spans="1:15" x14ac:dyDescent="0.35">
      <c r="A49002" s="1" t="s">
        <v>98025</v>
      </c>
      <c r="B49002" s="1" t="s">
        <v>98026</v>
      </c>
      <c r="C49002" s="1" t="s">
        <v>17</v>
      </c>
      <c r="D49002" s="2">
        <v>43199.735289351855</v>
      </c>
      <c r="E49002" s="2">
        <v>43199.744108796294</v>
      </c>
      <c r="F49002" s="2">
        <v>43201.830914351849</v>
      </c>
      <c r="G49002" s="2">
        <v>43204.800046296295</v>
      </c>
      <c r="H49002" s="2">
        <v>43216</v>
      </c>
      <c r="I49002" s="3">
        <v>43199</v>
      </c>
      <c r="J49002">
        <v>4</v>
      </c>
      <c r="K49002">
        <v>2018</v>
      </c>
      <c r="L49002">
        <v>2</v>
      </c>
      <c r="M49002">
        <v>5</v>
      </c>
      <c r="N49002">
        <v>-11</v>
      </c>
      <c r="O49002" t="s">
        <v>18</v>
      </c>
    </row>
    <row r="49003" spans="1:15" x14ac:dyDescent="0.35">
      <c r="A49003" s="1" t="s">
        <v>98027</v>
      </c>
      <c r="B49003" s="1" t="s">
        <v>98028</v>
      </c>
      <c r="C49003" s="1" t="s">
        <v>17</v>
      </c>
      <c r="D49003" s="2">
        <v>43240.480543981481</v>
      </c>
      <c r="E49003" s="2">
        <v>43240.493854166663</v>
      </c>
      <c r="F49003" s="2">
        <v>43241.790277777778</v>
      </c>
      <c r="G49003" s="2">
        <v>43255.606261574074</v>
      </c>
      <c r="H49003" s="2">
        <v>43249</v>
      </c>
      <c r="I49003" s="3">
        <v>43240</v>
      </c>
      <c r="J49003">
        <v>5</v>
      </c>
      <c r="K49003">
        <v>2018</v>
      </c>
      <c r="L49003">
        <v>1</v>
      </c>
      <c r="M49003">
        <v>15</v>
      </c>
      <c r="N49003">
        <v>6</v>
      </c>
      <c r="O49003" t="s">
        <v>60</v>
      </c>
    </row>
    <row r="49004" spans="1:15" x14ac:dyDescent="0.35">
      <c r="A49004" s="1" t="s">
        <v>98029</v>
      </c>
      <c r="B49004" s="1" t="s">
        <v>98030</v>
      </c>
      <c r="C49004" s="1" t="s">
        <v>17</v>
      </c>
      <c r="D49004" s="2">
        <v>42769.938935185186</v>
      </c>
      <c r="E49004" s="2">
        <v>42773.173888888887</v>
      </c>
      <c r="F49004" s="2">
        <v>42774.294907407406</v>
      </c>
      <c r="G49004" s="2">
        <v>42779.341840277775</v>
      </c>
      <c r="H49004" s="2">
        <v>42797</v>
      </c>
      <c r="I49004" s="3">
        <v>42769</v>
      </c>
      <c r="J49004">
        <v>2</v>
      </c>
      <c r="K49004">
        <v>2017</v>
      </c>
      <c r="L49004">
        <v>4</v>
      </c>
      <c r="M49004">
        <v>9</v>
      </c>
      <c r="N49004">
        <v>-17</v>
      </c>
      <c r="O49004" t="s">
        <v>18</v>
      </c>
    </row>
    <row r="49005" spans="1:15" x14ac:dyDescent="0.35">
      <c r="A49005" s="1" t="s">
        <v>98031</v>
      </c>
      <c r="B49005" s="1" t="s">
        <v>98032</v>
      </c>
      <c r="C49005" s="1" t="s">
        <v>17</v>
      </c>
      <c r="D49005" s="2">
        <v>43333.944293981483</v>
      </c>
      <c r="E49005" s="2">
        <v>43333.955000000002</v>
      </c>
      <c r="F49005" s="2">
        <v>43334.429861111108</v>
      </c>
      <c r="G49005" s="2">
        <v>43340.603356481479</v>
      </c>
      <c r="H49005" s="2">
        <v>43347</v>
      </c>
      <c r="I49005" s="3">
        <v>43333</v>
      </c>
      <c r="J49005">
        <v>8</v>
      </c>
      <c r="K49005">
        <v>2018</v>
      </c>
      <c r="L49005">
        <v>0</v>
      </c>
      <c r="M49005">
        <v>6</v>
      </c>
      <c r="N49005">
        <v>-6</v>
      </c>
      <c r="O49005" t="s">
        <v>18</v>
      </c>
    </row>
    <row r="49006" spans="1:15" x14ac:dyDescent="0.35">
      <c r="A49006" s="1" t="s">
        <v>98033</v>
      </c>
      <c r="B49006" s="1" t="s">
        <v>98034</v>
      </c>
      <c r="C49006" s="1" t="s">
        <v>17</v>
      </c>
      <c r="D49006" s="2">
        <v>42934.826261574075</v>
      </c>
      <c r="E49006" s="2">
        <v>42934.837106481478</v>
      </c>
      <c r="F49006" s="2">
        <v>42935.84138888889</v>
      </c>
      <c r="G49006" s="2">
        <v>42942.824594907404</v>
      </c>
      <c r="H49006" s="2">
        <v>42958</v>
      </c>
      <c r="I49006" s="3">
        <v>42934</v>
      </c>
      <c r="J49006">
        <v>7</v>
      </c>
      <c r="K49006">
        <v>2017</v>
      </c>
      <c r="L49006">
        <v>1</v>
      </c>
      <c r="M49006">
        <v>7</v>
      </c>
      <c r="N49006">
        <v>-15</v>
      </c>
      <c r="O49006" t="s">
        <v>18</v>
      </c>
    </row>
    <row r="49007" spans="1:15" x14ac:dyDescent="0.35">
      <c r="A49007" s="1" t="s">
        <v>98035</v>
      </c>
      <c r="B49007" s="1" t="s">
        <v>98036</v>
      </c>
      <c r="C49007" s="1" t="s">
        <v>17</v>
      </c>
      <c r="D49007" s="2">
        <v>43328.318344907406</v>
      </c>
      <c r="E49007" s="2">
        <v>43329.132233796299</v>
      </c>
      <c r="F49007" s="2">
        <v>43332.423611111109</v>
      </c>
      <c r="G49007" s="2">
        <v>43334.790694444448</v>
      </c>
      <c r="H49007" s="2">
        <v>43336</v>
      </c>
      <c r="I49007" s="3">
        <v>43328</v>
      </c>
      <c r="J49007">
        <v>8</v>
      </c>
      <c r="K49007">
        <v>2018</v>
      </c>
      <c r="L49007">
        <v>4</v>
      </c>
      <c r="M49007">
        <v>6</v>
      </c>
      <c r="N49007">
        <v>-1</v>
      </c>
      <c r="O49007" t="s">
        <v>18</v>
      </c>
    </row>
    <row r="49008" spans="1:15" x14ac:dyDescent="0.35">
      <c r="A49008" s="1" t="s">
        <v>98037</v>
      </c>
      <c r="B49008" s="1" t="s">
        <v>98038</v>
      </c>
      <c r="C49008" s="1" t="s">
        <v>17</v>
      </c>
      <c r="D49008" s="2">
        <v>43083.717407407406</v>
      </c>
      <c r="E49008" s="2">
        <v>43084.457939814813</v>
      </c>
      <c r="F49008" s="2">
        <v>43085.655092592591</v>
      </c>
      <c r="G49008" s="2">
        <v>43102.971215277779</v>
      </c>
      <c r="H49008" s="2">
        <v>43115</v>
      </c>
      <c r="I49008" s="3">
        <v>43083</v>
      </c>
      <c r="J49008">
        <v>12</v>
      </c>
      <c r="K49008">
        <v>2017</v>
      </c>
      <c r="L49008">
        <v>1</v>
      </c>
      <c r="M49008">
        <v>19</v>
      </c>
      <c r="N49008">
        <v>-12</v>
      </c>
      <c r="O49008" t="s">
        <v>18</v>
      </c>
    </row>
    <row r="49009" spans="1:15" x14ac:dyDescent="0.35">
      <c r="A49009" s="1" t="s">
        <v>98039</v>
      </c>
      <c r="B49009" s="1" t="s">
        <v>98040</v>
      </c>
      <c r="C49009" s="1" t="s">
        <v>17</v>
      </c>
      <c r="D49009" s="2">
        <v>42870.725486111114</v>
      </c>
      <c r="E49009" s="2">
        <v>42872.173888888887</v>
      </c>
      <c r="F49009" s="2">
        <v>42872.690567129626</v>
      </c>
      <c r="G49009" s="2">
        <v>42891.546284722222</v>
      </c>
      <c r="H49009" s="2">
        <v>42888</v>
      </c>
      <c r="I49009" s="3">
        <v>42870</v>
      </c>
      <c r="J49009">
        <v>5</v>
      </c>
      <c r="K49009">
        <v>2017</v>
      </c>
      <c r="L49009">
        <v>1</v>
      </c>
      <c r="M49009">
        <v>20</v>
      </c>
      <c r="N49009">
        <v>3</v>
      </c>
      <c r="O49009" t="s">
        <v>60</v>
      </c>
    </row>
    <row r="49010" spans="1:15" x14ac:dyDescent="0.35">
      <c r="A49010" s="1" t="s">
        <v>98041</v>
      </c>
      <c r="B49010" s="1" t="s">
        <v>98042</v>
      </c>
      <c r="C49010" s="1" t="s">
        <v>17</v>
      </c>
      <c r="D49010" s="2">
        <v>43071.577569444446</v>
      </c>
      <c r="E49010" s="2">
        <v>43071.582939814813</v>
      </c>
      <c r="F49010" s="2">
        <v>43075.904074074075</v>
      </c>
      <c r="G49010" s="2">
        <v>43105.987870370373</v>
      </c>
      <c r="H49010" s="2">
        <v>43122</v>
      </c>
      <c r="I49010" s="3">
        <v>43071</v>
      </c>
      <c r="J49010">
        <v>12</v>
      </c>
      <c r="K49010">
        <v>2017</v>
      </c>
      <c r="L49010">
        <v>4</v>
      </c>
      <c r="M49010">
        <v>34</v>
      </c>
      <c r="N49010">
        <v>-16</v>
      </c>
      <c r="O49010" t="s">
        <v>18</v>
      </c>
    </row>
    <row r="49011" spans="1:15" x14ac:dyDescent="0.35">
      <c r="A49011" s="1" t="s">
        <v>98043</v>
      </c>
      <c r="B49011" s="1" t="s">
        <v>98044</v>
      </c>
      <c r="C49011" s="1" t="s">
        <v>17</v>
      </c>
      <c r="D49011" s="2">
        <v>43156.564108796294</v>
      </c>
      <c r="E49011" s="2">
        <v>43158.146527777775</v>
      </c>
      <c r="F49011" s="2">
        <v>43164.958321759259</v>
      </c>
      <c r="G49011" s="2">
        <v>43188.688935185186</v>
      </c>
      <c r="H49011" s="2">
        <v>43182</v>
      </c>
      <c r="I49011" s="3">
        <v>43156</v>
      </c>
      <c r="J49011">
        <v>2</v>
      </c>
      <c r="K49011">
        <v>2018</v>
      </c>
      <c r="L49011">
        <v>8</v>
      </c>
      <c r="M49011">
        <v>32</v>
      </c>
      <c r="N49011">
        <v>6</v>
      </c>
      <c r="O49011" t="s">
        <v>60</v>
      </c>
    </row>
    <row r="49012" spans="1:15" x14ac:dyDescent="0.35">
      <c r="A49012" s="1" t="s">
        <v>98045</v>
      </c>
      <c r="B49012" s="1" t="s">
        <v>98046</v>
      </c>
      <c r="C49012" s="1" t="s">
        <v>17</v>
      </c>
      <c r="D49012" s="2">
        <v>43299.814363425925</v>
      </c>
      <c r="E49012" s="2">
        <v>43299.821180555555</v>
      </c>
      <c r="F49012" s="2">
        <v>43300.616666666669</v>
      </c>
      <c r="G49012" s="2">
        <v>43304.570902777778</v>
      </c>
      <c r="H49012" s="2">
        <v>43329</v>
      </c>
      <c r="I49012" s="3">
        <v>43299</v>
      </c>
      <c r="J49012">
        <v>7</v>
      </c>
      <c r="K49012">
        <v>2018</v>
      </c>
      <c r="L49012">
        <v>0</v>
      </c>
      <c r="M49012">
        <v>4</v>
      </c>
      <c r="N49012">
        <v>-24</v>
      </c>
      <c r="O49012" t="s">
        <v>18</v>
      </c>
    </row>
    <row r="49013" spans="1:15" x14ac:dyDescent="0.35">
      <c r="A49013" s="1" t="s">
        <v>98047</v>
      </c>
      <c r="B49013" s="1" t="s">
        <v>98048</v>
      </c>
      <c r="C49013" s="1" t="s">
        <v>17</v>
      </c>
      <c r="D49013" s="2">
        <v>43130.89</v>
      </c>
      <c r="E49013" s="2">
        <v>43130.899687500001</v>
      </c>
      <c r="F49013" s="2">
        <v>43137.600590277776</v>
      </c>
      <c r="G49013" s="2">
        <v>43165.948333333334</v>
      </c>
      <c r="H49013" s="2">
        <v>43152</v>
      </c>
      <c r="I49013" s="3">
        <v>43130</v>
      </c>
      <c r="J49013">
        <v>1</v>
      </c>
      <c r="K49013">
        <v>2018</v>
      </c>
      <c r="L49013">
        <v>6</v>
      </c>
      <c r="M49013">
        <v>35</v>
      </c>
      <c r="N49013">
        <v>13</v>
      </c>
      <c r="O49013" t="s">
        <v>60</v>
      </c>
    </row>
    <row r="49014" spans="1:15" x14ac:dyDescent="0.35">
      <c r="A49014" s="1" t="s">
        <v>98049</v>
      </c>
      <c r="B49014" s="1" t="s">
        <v>98050</v>
      </c>
      <c r="C49014" s="1" t="s">
        <v>17</v>
      </c>
      <c r="D49014" s="2">
        <v>42818.690023148149</v>
      </c>
      <c r="E49014" s="2">
        <v>42818.69804398148</v>
      </c>
      <c r="F49014" s="2">
        <v>42821.642280092594</v>
      </c>
      <c r="G49014" s="2">
        <v>42835.583321759259</v>
      </c>
      <c r="H49014" s="2">
        <v>42837</v>
      </c>
      <c r="I49014" s="3">
        <v>42818</v>
      </c>
      <c r="J49014">
        <v>3</v>
      </c>
      <c r="K49014">
        <v>2017</v>
      </c>
      <c r="L49014">
        <v>2</v>
      </c>
      <c r="M49014">
        <v>16</v>
      </c>
      <c r="N49014">
        <v>-1</v>
      </c>
      <c r="O49014" t="s">
        <v>18</v>
      </c>
    </row>
    <row r="49015" spans="1:15" x14ac:dyDescent="0.35">
      <c r="A49015" s="1" t="s">
        <v>98051</v>
      </c>
      <c r="B49015" s="1" t="s">
        <v>98052</v>
      </c>
      <c r="C49015" s="1" t="s">
        <v>17</v>
      </c>
      <c r="D49015" s="2">
        <v>42980.935787037037</v>
      </c>
      <c r="E49015" s="2">
        <v>42983.177569444444</v>
      </c>
      <c r="F49015" s="2">
        <v>42983.880104166667</v>
      </c>
      <c r="G49015" s="2">
        <v>42996.765069444446</v>
      </c>
      <c r="H49015" s="2">
        <v>43004</v>
      </c>
      <c r="I49015" s="3">
        <v>42980</v>
      </c>
      <c r="J49015">
        <v>9</v>
      </c>
      <c r="K49015">
        <v>2017</v>
      </c>
      <c r="L49015">
        <v>2</v>
      </c>
      <c r="M49015">
        <v>15</v>
      </c>
      <c r="N49015">
        <v>-7</v>
      </c>
      <c r="O49015" t="s">
        <v>18</v>
      </c>
    </row>
    <row r="49016" spans="1:15" x14ac:dyDescent="0.35">
      <c r="A49016" s="1" t="s">
        <v>98053</v>
      </c>
      <c r="B49016" s="1" t="s">
        <v>98054</v>
      </c>
      <c r="C49016" s="1" t="s">
        <v>17</v>
      </c>
      <c r="D49016" s="2">
        <v>43129.613159722219</v>
      </c>
      <c r="E49016" s="2">
        <v>43129.62190972222</v>
      </c>
      <c r="F49016" s="2">
        <v>43130.764837962961</v>
      </c>
      <c r="G49016" s="2">
        <v>43157.836504629631</v>
      </c>
      <c r="H49016" s="2">
        <v>43157</v>
      </c>
      <c r="I49016" s="3">
        <v>43129</v>
      </c>
      <c r="J49016">
        <v>1</v>
      </c>
      <c r="K49016">
        <v>2018</v>
      </c>
      <c r="L49016">
        <v>1</v>
      </c>
      <c r="M49016">
        <v>28</v>
      </c>
      <c r="N49016">
        <v>0</v>
      </c>
      <c r="O49016" t="s">
        <v>60</v>
      </c>
    </row>
    <row r="49017" spans="1:15" x14ac:dyDescent="0.35">
      <c r="A49017" s="1" t="s">
        <v>98055</v>
      </c>
      <c r="B49017" s="1" t="s">
        <v>98056</v>
      </c>
      <c r="C49017" s="1" t="s">
        <v>17</v>
      </c>
      <c r="D49017" s="2">
        <v>43262.517222222225</v>
      </c>
      <c r="E49017" s="2">
        <v>43262.564097222225</v>
      </c>
      <c r="F49017" s="2">
        <v>43262.503472222219</v>
      </c>
      <c r="G49017" s="2">
        <v>43269.702685185184</v>
      </c>
      <c r="H49017" s="2">
        <v>43279</v>
      </c>
      <c r="I49017" s="3">
        <v>43262</v>
      </c>
      <c r="J49017">
        <v>6</v>
      </c>
      <c r="K49017">
        <v>2018</v>
      </c>
      <c r="L49017">
        <v>0</v>
      </c>
      <c r="M49017">
        <v>7</v>
      </c>
      <c r="N49017">
        <v>-9</v>
      </c>
      <c r="O49017" t="s">
        <v>18</v>
      </c>
    </row>
    <row r="49018" spans="1:15" x14ac:dyDescent="0.35">
      <c r="A49018" s="1" t="s">
        <v>98057</v>
      </c>
      <c r="B49018" s="1" t="s">
        <v>98058</v>
      </c>
      <c r="C49018" s="1" t="s">
        <v>17</v>
      </c>
      <c r="D49018" s="2">
        <v>42846.027858796297</v>
      </c>
      <c r="E49018" s="2">
        <v>42850.343888888892</v>
      </c>
      <c r="F49018" s="2">
        <v>42851.485243055555</v>
      </c>
      <c r="G49018" s="2">
        <v>42863.404386574075</v>
      </c>
      <c r="H49018" s="2">
        <v>42874</v>
      </c>
      <c r="I49018" s="3">
        <v>42846</v>
      </c>
      <c r="J49018">
        <v>4</v>
      </c>
      <c r="K49018">
        <v>2017</v>
      </c>
      <c r="L49018">
        <v>5</v>
      </c>
      <c r="M49018">
        <v>17</v>
      </c>
      <c r="N49018">
        <v>-10</v>
      </c>
      <c r="O49018" t="s">
        <v>18</v>
      </c>
    </row>
    <row r="49019" spans="1:15" x14ac:dyDescent="0.35">
      <c r="A49019" s="1" t="s">
        <v>98059</v>
      </c>
      <c r="B49019" s="1" t="s">
        <v>98060</v>
      </c>
      <c r="C49019" s="1" t="s">
        <v>17</v>
      </c>
      <c r="D49019" s="2">
        <v>43325.016840277778</v>
      </c>
      <c r="E49019" s="2">
        <v>43325.024525462963</v>
      </c>
      <c r="F49019" s="2">
        <v>43325.638888888891</v>
      </c>
      <c r="G49019" s="2">
        <v>43335.063958333332</v>
      </c>
      <c r="H49019" s="2">
        <v>43339</v>
      </c>
      <c r="I49019" s="3">
        <v>43325</v>
      </c>
      <c r="J49019">
        <v>8</v>
      </c>
      <c r="K49019">
        <v>2018</v>
      </c>
      <c r="L49019">
        <v>0</v>
      </c>
      <c r="M49019">
        <v>10</v>
      </c>
      <c r="N49019">
        <v>-3</v>
      </c>
      <c r="O49019" t="s">
        <v>18</v>
      </c>
    </row>
    <row r="49020" spans="1:15" x14ac:dyDescent="0.35">
      <c r="A49020" s="1" t="s">
        <v>98061</v>
      </c>
      <c r="B49020" s="1" t="s">
        <v>98062</v>
      </c>
      <c r="C49020" s="1" t="s">
        <v>17</v>
      </c>
      <c r="D49020" s="2">
        <v>43302.945462962962</v>
      </c>
      <c r="E49020" s="2">
        <v>43302.954942129632</v>
      </c>
      <c r="F49020" s="2">
        <v>43304.527083333334</v>
      </c>
      <c r="G49020" s="2">
        <v>43308.721064814818</v>
      </c>
      <c r="H49020" s="2">
        <v>43319</v>
      </c>
      <c r="I49020" s="3">
        <v>43302</v>
      </c>
      <c r="J49020">
        <v>7</v>
      </c>
      <c r="K49020">
        <v>2018</v>
      </c>
      <c r="L49020">
        <v>1</v>
      </c>
      <c r="M49020">
        <v>5</v>
      </c>
      <c r="N49020">
        <v>-10</v>
      </c>
      <c r="O49020" t="s">
        <v>18</v>
      </c>
    </row>
    <row r="49021" spans="1:15" x14ac:dyDescent="0.35">
      <c r="A49021" s="1" t="s">
        <v>98063</v>
      </c>
      <c r="B49021" s="1" t="s">
        <v>98064</v>
      </c>
      <c r="C49021" s="1" t="s">
        <v>17</v>
      </c>
      <c r="D49021" s="2">
        <v>42883.840729166666</v>
      </c>
      <c r="E49021" s="2">
        <v>42885.201678240737</v>
      </c>
      <c r="F49021" s="2">
        <v>42886.348807870374</v>
      </c>
      <c r="G49021" s="2">
        <v>42893.486122685186</v>
      </c>
      <c r="H49021" s="2">
        <v>42905</v>
      </c>
      <c r="I49021" s="3">
        <v>42883</v>
      </c>
      <c r="J49021">
        <v>5</v>
      </c>
      <c r="K49021">
        <v>2017</v>
      </c>
      <c r="L49021">
        <v>2</v>
      </c>
      <c r="M49021">
        <v>9</v>
      </c>
      <c r="N49021">
        <v>-11</v>
      </c>
      <c r="O49021" t="s">
        <v>18</v>
      </c>
    </row>
    <row r="49022" spans="1:15" x14ac:dyDescent="0.35">
      <c r="A49022" s="1" t="s">
        <v>98065</v>
      </c>
      <c r="B49022" s="1" t="s">
        <v>98066</v>
      </c>
      <c r="C49022" s="1" t="s">
        <v>17</v>
      </c>
      <c r="D49022" s="2">
        <v>42951.422534722224</v>
      </c>
      <c r="E49022" s="2">
        <v>42952.121712962966</v>
      </c>
      <c r="F49022" s="2">
        <v>42955.654965277776</v>
      </c>
      <c r="G49022" s="2">
        <v>42961.71539351852</v>
      </c>
      <c r="H49022" s="2">
        <v>42975</v>
      </c>
      <c r="I49022" s="3">
        <v>42951</v>
      </c>
      <c r="J49022">
        <v>8</v>
      </c>
      <c r="K49022">
        <v>2017</v>
      </c>
      <c r="L49022">
        <v>4</v>
      </c>
      <c r="M49022">
        <v>10</v>
      </c>
      <c r="N49022">
        <v>-13</v>
      </c>
      <c r="O49022" t="s">
        <v>18</v>
      </c>
    </row>
    <row r="49023" spans="1:15" x14ac:dyDescent="0.35">
      <c r="A49023" s="1" t="s">
        <v>98067</v>
      </c>
      <c r="B49023" s="1" t="s">
        <v>98068</v>
      </c>
      <c r="C49023" s="1" t="s">
        <v>17</v>
      </c>
      <c r="D49023" s="2">
        <v>43242.515509259261</v>
      </c>
      <c r="E49023" s="2">
        <v>43242.524502314816</v>
      </c>
      <c r="F49023" s="2">
        <v>43243.623611111114</v>
      </c>
      <c r="G49023" s="2">
        <v>43244.451331018521</v>
      </c>
      <c r="H49023" s="2">
        <v>43257</v>
      </c>
      <c r="I49023" s="3">
        <v>43242</v>
      </c>
      <c r="J49023">
        <v>5</v>
      </c>
      <c r="K49023">
        <v>2018</v>
      </c>
      <c r="L49023">
        <v>1</v>
      </c>
      <c r="M49023">
        <v>1</v>
      </c>
      <c r="N49023">
        <v>-12</v>
      </c>
      <c r="O49023" t="s">
        <v>18</v>
      </c>
    </row>
    <row r="49024" spans="1:15" x14ac:dyDescent="0.35">
      <c r="A49024" s="1" t="s">
        <v>98069</v>
      </c>
      <c r="B49024" s="1" t="s">
        <v>98070</v>
      </c>
      <c r="C49024" s="1" t="s">
        <v>17</v>
      </c>
      <c r="D49024" s="2">
        <v>43305.660185185188</v>
      </c>
      <c r="E49024" s="2">
        <v>43305.670277777775</v>
      </c>
      <c r="F49024" s="2">
        <v>43306.597916666666</v>
      </c>
      <c r="G49024" s="2">
        <v>43312.530543981484</v>
      </c>
      <c r="H49024" s="2">
        <v>43325</v>
      </c>
      <c r="I49024" s="3">
        <v>43305</v>
      </c>
      <c r="J49024">
        <v>7</v>
      </c>
      <c r="K49024">
        <v>2018</v>
      </c>
      <c r="L49024">
        <v>0</v>
      </c>
      <c r="M49024">
        <v>6</v>
      </c>
      <c r="N49024">
        <v>-12</v>
      </c>
      <c r="O49024" t="s">
        <v>18</v>
      </c>
    </row>
    <row r="49025" spans="1:15" x14ac:dyDescent="0.35">
      <c r="A49025" s="1" t="s">
        <v>98071</v>
      </c>
      <c r="B49025" s="1" t="s">
        <v>98072</v>
      </c>
      <c r="C49025" s="1" t="s">
        <v>17</v>
      </c>
      <c r="D49025" s="2">
        <v>43115.52784722222</v>
      </c>
      <c r="E49025" s="2">
        <v>43115.535729166666</v>
      </c>
      <c r="F49025" s="2">
        <v>43118.801099537035</v>
      </c>
      <c r="G49025" s="2">
        <v>43122.872685185182</v>
      </c>
      <c r="H49025" s="2">
        <v>43130</v>
      </c>
      <c r="I49025" s="3">
        <v>43115</v>
      </c>
      <c r="J49025">
        <v>1</v>
      </c>
      <c r="K49025">
        <v>2018</v>
      </c>
      <c r="L49025">
        <v>3</v>
      </c>
      <c r="M49025">
        <v>7</v>
      </c>
      <c r="N49025">
        <v>-7</v>
      </c>
      <c r="O49025" t="s">
        <v>18</v>
      </c>
    </row>
    <row r="49026" spans="1:15" x14ac:dyDescent="0.35">
      <c r="A49026" s="1" t="s">
        <v>98073</v>
      </c>
      <c r="B49026" s="1" t="s">
        <v>98074</v>
      </c>
      <c r="C49026" s="1" t="s">
        <v>17</v>
      </c>
      <c r="D49026" s="2">
        <v>43285.446956018517</v>
      </c>
      <c r="E49026" s="2">
        <v>43286.674675925926</v>
      </c>
      <c r="F49026" s="2">
        <v>43287.300694444442</v>
      </c>
      <c r="G49026" s="2">
        <v>43294.755972222221</v>
      </c>
      <c r="H49026" s="2">
        <v>43312</v>
      </c>
      <c r="I49026" s="3">
        <v>43285</v>
      </c>
      <c r="J49026">
        <v>7</v>
      </c>
      <c r="K49026">
        <v>2018</v>
      </c>
      <c r="L49026">
        <v>1</v>
      </c>
      <c r="M49026">
        <v>9</v>
      </c>
      <c r="N49026">
        <v>-17</v>
      </c>
      <c r="O49026" t="s">
        <v>18</v>
      </c>
    </row>
    <row r="49027" spans="1:15" x14ac:dyDescent="0.35">
      <c r="A49027" s="1" t="s">
        <v>98075</v>
      </c>
      <c r="B49027" s="1" t="s">
        <v>98076</v>
      </c>
      <c r="C49027" s="1" t="s">
        <v>17</v>
      </c>
      <c r="D49027" s="2">
        <v>43104.614155092589</v>
      </c>
      <c r="E49027" s="2">
        <v>43104.622442129628</v>
      </c>
      <c r="F49027" s="2">
        <v>43116.853321759256</v>
      </c>
      <c r="G49027" s="2">
        <v>43130.890219907407</v>
      </c>
      <c r="H49027" s="2">
        <v>43129</v>
      </c>
      <c r="I49027" s="3">
        <v>43104</v>
      </c>
      <c r="J49027">
        <v>1</v>
      </c>
      <c r="K49027">
        <v>2018</v>
      </c>
      <c r="L49027">
        <v>12</v>
      </c>
      <c r="M49027">
        <v>26</v>
      </c>
      <c r="N49027">
        <v>1</v>
      </c>
      <c r="O49027" t="s">
        <v>60</v>
      </c>
    </row>
    <row r="49028" spans="1:15" x14ac:dyDescent="0.35">
      <c r="A49028" s="1" t="s">
        <v>98077</v>
      </c>
      <c r="B49028" s="1" t="s">
        <v>98078</v>
      </c>
      <c r="C49028" s="1" t="s">
        <v>278</v>
      </c>
      <c r="D49028" s="2">
        <v>43092.639155092591</v>
      </c>
      <c r="E49028" s="2">
        <v>43092.646122685182</v>
      </c>
      <c r="F49028" s="2"/>
      <c r="G49028" s="2"/>
      <c r="H49028" s="2">
        <v>43132</v>
      </c>
      <c r="I49028" s="3">
        <v>43092</v>
      </c>
      <c r="J49028">
        <v>12</v>
      </c>
      <c r="K49028">
        <v>2017</v>
      </c>
      <c r="O49028" t="s">
        <v>18</v>
      </c>
    </row>
    <row r="49029" spans="1:15" x14ac:dyDescent="0.35">
      <c r="A49029" s="1" t="s">
        <v>98079</v>
      </c>
      <c r="B49029" s="1" t="s">
        <v>98080</v>
      </c>
      <c r="C49029" s="1" t="s">
        <v>17</v>
      </c>
      <c r="D49029" s="2">
        <v>42918.689201388886</v>
      </c>
      <c r="E49029" s="2">
        <v>42918.697141203702</v>
      </c>
      <c r="F49029" s="2">
        <v>42923.557928240742</v>
      </c>
      <c r="G49029" s="2">
        <v>42933.67759259259</v>
      </c>
      <c r="H49029" s="2">
        <v>42937</v>
      </c>
      <c r="I49029" s="3">
        <v>42918</v>
      </c>
      <c r="J49029">
        <v>7</v>
      </c>
      <c r="K49029">
        <v>2017</v>
      </c>
      <c r="L49029">
        <v>4</v>
      </c>
      <c r="M49029">
        <v>14</v>
      </c>
      <c r="N49029">
        <v>-3</v>
      </c>
      <c r="O49029" t="s">
        <v>18</v>
      </c>
    </row>
    <row r="49030" spans="1:15" x14ac:dyDescent="0.35">
      <c r="A49030" s="1" t="s">
        <v>98081</v>
      </c>
      <c r="B49030" s="1" t="s">
        <v>98082</v>
      </c>
      <c r="C49030" s="1" t="s">
        <v>17</v>
      </c>
      <c r="D49030" s="2">
        <v>42930.458506944444</v>
      </c>
      <c r="E49030" s="2">
        <v>42930.677418981482</v>
      </c>
      <c r="F49030" s="2">
        <v>42935.817314814813</v>
      </c>
      <c r="G49030" s="2">
        <v>42958.723715277774</v>
      </c>
      <c r="H49030" s="2">
        <v>42968</v>
      </c>
      <c r="I49030" s="3">
        <v>42930</v>
      </c>
      <c r="J49030">
        <v>7</v>
      </c>
      <c r="K49030">
        <v>2017</v>
      </c>
      <c r="L49030">
        <v>5</v>
      </c>
      <c r="M49030">
        <v>28</v>
      </c>
      <c r="N49030">
        <v>-9</v>
      </c>
      <c r="O49030" t="s">
        <v>18</v>
      </c>
    </row>
    <row r="49031" spans="1:15" x14ac:dyDescent="0.35">
      <c r="A49031" s="1" t="s">
        <v>98083</v>
      </c>
      <c r="B49031" s="1" t="s">
        <v>98084</v>
      </c>
      <c r="C49031" s="1" t="s">
        <v>17</v>
      </c>
      <c r="D49031" s="2">
        <v>42956.94494212963</v>
      </c>
      <c r="E49031" s="2">
        <v>42956.954965277779</v>
      </c>
      <c r="F49031" s="2">
        <v>42962.654710648145</v>
      </c>
      <c r="G49031" s="2">
        <v>42966.587037037039</v>
      </c>
      <c r="H49031" s="2">
        <v>42976</v>
      </c>
      <c r="I49031" s="3">
        <v>42956</v>
      </c>
      <c r="J49031">
        <v>8</v>
      </c>
      <c r="K49031">
        <v>2017</v>
      </c>
      <c r="L49031">
        <v>5</v>
      </c>
      <c r="M49031">
        <v>9</v>
      </c>
      <c r="N49031">
        <v>-9</v>
      </c>
      <c r="O49031" t="s">
        <v>18</v>
      </c>
    </row>
    <row r="49032" spans="1:15" x14ac:dyDescent="0.35">
      <c r="A49032" s="1" t="s">
        <v>98085</v>
      </c>
      <c r="B49032" s="1" t="s">
        <v>98086</v>
      </c>
      <c r="C49032" s="1" t="s">
        <v>17</v>
      </c>
      <c r="D49032" s="2">
        <v>42879.791527777779</v>
      </c>
      <c r="E49032" s="2">
        <v>42879.798819444448</v>
      </c>
      <c r="F49032" s="2">
        <v>42880.396562499998</v>
      </c>
      <c r="G49032" s="2">
        <v>42894.598946759259</v>
      </c>
      <c r="H49032" s="2">
        <v>42908</v>
      </c>
      <c r="I49032" s="3">
        <v>42879</v>
      </c>
      <c r="J49032">
        <v>5</v>
      </c>
      <c r="K49032">
        <v>2017</v>
      </c>
      <c r="L49032">
        <v>0</v>
      </c>
      <c r="M49032">
        <v>14</v>
      </c>
      <c r="N49032">
        <v>-13</v>
      </c>
      <c r="O49032" t="s">
        <v>18</v>
      </c>
    </row>
    <row r="49033" spans="1:15" x14ac:dyDescent="0.35">
      <c r="A49033" s="1" t="s">
        <v>98087</v>
      </c>
      <c r="B49033" s="1" t="s">
        <v>98088</v>
      </c>
      <c r="C49033" s="1" t="s">
        <v>17</v>
      </c>
      <c r="D49033" s="2">
        <v>43145.822500000002</v>
      </c>
      <c r="E49033" s="2">
        <v>43145.830231481479</v>
      </c>
      <c r="F49033" s="2">
        <v>43146.857766203706</v>
      </c>
      <c r="G49033" s="2">
        <v>43178.726863425924</v>
      </c>
      <c r="H49033" s="2">
        <v>43168</v>
      </c>
      <c r="I49033" s="3">
        <v>43145</v>
      </c>
      <c r="J49033">
        <v>2</v>
      </c>
      <c r="K49033">
        <v>2018</v>
      </c>
      <c r="L49033">
        <v>1</v>
      </c>
      <c r="M49033">
        <v>32</v>
      </c>
      <c r="N49033">
        <v>10</v>
      </c>
      <c r="O49033" t="s">
        <v>60</v>
      </c>
    </row>
    <row r="49034" spans="1:15" x14ac:dyDescent="0.35">
      <c r="A49034" s="1" t="s">
        <v>98089</v>
      </c>
      <c r="B49034" s="1" t="s">
        <v>98090</v>
      </c>
      <c r="C49034" s="1" t="s">
        <v>17</v>
      </c>
      <c r="D49034" s="2">
        <v>43249.556226851855</v>
      </c>
      <c r="E49034" s="2">
        <v>43250.827175925922</v>
      </c>
      <c r="F49034" s="2">
        <v>43255.494444444441</v>
      </c>
      <c r="G49034" s="2">
        <v>43272.685162037036</v>
      </c>
      <c r="H49034" s="2">
        <v>43299</v>
      </c>
      <c r="I49034" s="3">
        <v>43249</v>
      </c>
      <c r="J49034">
        <v>5</v>
      </c>
      <c r="K49034">
        <v>2018</v>
      </c>
      <c r="L49034">
        <v>5</v>
      </c>
      <c r="M49034">
        <v>23</v>
      </c>
      <c r="N49034">
        <v>-26</v>
      </c>
      <c r="O49034" t="s">
        <v>18</v>
      </c>
    </row>
    <row r="49035" spans="1:15" x14ac:dyDescent="0.35">
      <c r="A49035" s="1" t="s">
        <v>98091</v>
      </c>
      <c r="B49035" s="1" t="s">
        <v>98092</v>
      </c>
      <c r="C49035" s="1" t="s">
        <v>17</v>
      </c>
      <c r="D49035" s="2">
        <v>42876.638124999998</v>
      </c>
      <c r="E49035" s="2">
        <v>42878.156388888892</v>
      </c>
      <c r="F49035" s="2">
        <v>42879.361111111109</v>
      </c>
      <c r="G49035" s="2">
        <v>42888.349895833337</v>
      </c>
      <c r="H49035" s="2">
        <v>42902</v>
      </c>
      <c r="I49035" s="3">
        <v>42876</v>
      </c>
      <c r="J49035">
        <v>5</v>
      </c>
      <c r="K49035">
        <v>2017</v>
      </c>
      <c r="L49035">
        <v>2</v>
      </c>
      <c r="M49035">
        <v>11</v>
      </c>
      <c r="N49035">
        <v>-13</v>
      </c>
      <c r="O49035" t="s">
        <v>18</v>
      </c>
    </row>
    <row r="49036" spans="1:15" x14ac:dyDescent="0.35">
      <c r="A49036" s="1" t="s">
        <v>98093</v>
      </c>
      <c r="B49036" s="1" t="s">
        <v>98094</v>
      </c>
      <c r="C49036" s="1" t="s">
        <v>17</v>
      </c>
      <c r="D49036" s="2">
        <v>43320.414050925923</v>
      </c>
      <c r="E49036" s="2">
        <v>43320.423842592594</v>
      </c>
      <c r="F49036" s="2">
        <v>43320.693055555559</v>
      </c>
      <c r="G49036" s="2">
        <v>43325.762962962966</v>
      </c>
      <c r="H49036" s="2">
        <v>43332</v>
      </c>
      <c r="I49036" s="3">
        <v>43320</v>
      </c>
      <c r="J49036">
        <v>8</v>
      </c>
      <c r="K49036">
        <v>2018</v>
      </c>
      <c r="L49036">
        <v>0</v>
      </c>
      <c r="M49036">
        <v>5</v>
      </c>
      <c r="N49036">
        <v>-6</v>
      </c>
      <c r="O49036" t="s">
        <v>18</v>
      </c>
    </row>
    <row r="49037" spans="1:15" x14ac:dyDescent="0.35">
      <c r="A49037" s="1" t="s">
        <v>98095</v>
      </c>
      <c r="B49037" s="1" t="s">
        <v>98096</v>
      </c>
      <c r="C49037" s="1" t="s">
        <v>17</v>
      </c>
      <c r="D49037" s="2">
        <v>43179.894363425927</v>
      </c>
      <c r="E49037" s="2">
        <v>43179.908831018518</v>
      </c>
      <c r="F49037" s="2">
        <v>43180.847743055558</v>
      </c>
      <c r="G49037" s="2">
        <v>43190.568657407406</v>
      </c>
      <c r="H49037" s="2">
        <v>43201</v>
      </c>
      <c r="I49037" s="3">
        <v>43179</v>
      </c>
      <c r="J49037">
        <v>3</v>
      </c>
      <c r="K49037">
        <v>2018</v>
      </c>
      <c r="L49037">
        <v>0</v>
      </c>
      <c r="M49037">
        <v>10</v>
      </c>
      <c r="N49037">
        <v>-10</v>
      </c>
      <c r="O49037" t="s">
        <v>18</v>
      </c>
    </row>
    <row r="49038" spans="1:15" x14ac:dyDescent="0.35">
      <c r="A49038" s="1" t="s">
        <v>98097</v>
      </c>
      <c r="B49038" s="1" t="s">
        <v>98098</v>
      </c>
      <c r="C49038" s="1" t="s">
        <v>17</v>
      </c>
      <c r="D49038" s="2">
        <v>42863.786863425928</v>
      </c>
      <c r="E49038" s="2">
        <v>42863.795405092591</v>
      </c>
      <c r="F49038" s="2">
        <v>42864.593368055554</v>
      </c>
      <c r="G49038" s="2">
        <v>42868.474074074074</v>
      </c>
      <c r="H49038" s="2">
        <v>42886</v>
      </c>
      <c r="I49038" s="3">
        <v>42863</v>
      </c>
      <c r="J49038">
        <v>5</v>
      </c>
      <c r="K49038">
        <v>2017</v>
      </c>
      <c r="L49038">
        <v>0</v>
      </c>
      <c r="M49038">
        <v>4</v>
      </c>
      <c r="N49038">
        <v>-17</v>
      </c>
      <c r="O49038" t="s">
        <v>18</v>
      </c>
    </row>
    <row r="49039" spans="1:15" x14ac:dyDescent="0.35">
      <c r="A49039" s="1" t="s">
        <v>98099</v>
      </c>
      <c r="B49039" s="1" t="s">
        <v>98100</v>
      </c>
      <c r="C49039" s="1" t="s">
        <v>17</v>
      </c>
      <c r="D49039" s="2">
        <v>42830.064641203702</v>
      </c>
      <c r="E49039" s="2">
        <v>42832.279513888891</v>
      </c>
      <c r="F49039" s="2">
        <v>42836.349953703706</v>
      </c>
      <c r="G49039" s="2">
        <v>42842.706307870372</v>
      </c>
      <c r="H49039" s="2">
        <v>42858</v>
      </c>
      <c r="I49039" s="3">
        <v>42830</v>
      </c>
      <c r="J49039">
        <v>4</v>
      </c>
      <c r="K49039">
        <v>2017</v>
      </c>
      <c r="L49039">
        <v>6</v>
      </c>
      <c r="M49039">
        <v>12</v>
      </c>
      <c r="N49039">
        <v>-15</v>
      </c>
      <c r="O49039" t="s">
        <v>18</v>
      </c>
    </row>
    <row r="49040" spans="1:15" x14ac:dyDescent="0.35">
      <c r="A49040" s="1" t="s">
        <v>98101</v>
      </c>
      <c r="B49040" s="1" t="s">
        <v>98102</v>
      </c>
      <c r="C49040" s="1" t="s">
        <v>17</v>
      </c>
      <c r="D49040" s="2">
        <v>43063.674120370371</v>
      </c>
      <c r="E49040" s="2">
        <v>43063.842905092592</v>
      </c>
      <c r="F49040" s="2">
        <v>43066.783391203702</v>
      </c>
      <c r="G49040" s="2">
        <v>43077.846087962964</v>
      </c>
      <c r="H49040" s="2">
        <v>43083</v>
      </c>
      <c r="I49040" s="3">
        <v>43063</v>
      </c>
      <c r="J49040">
        <v>11</v>
      </c>
      <c r="K49040">
        <v>2017</v>
      </c>
      <c r="L49040">
        <v>3</v>
      </c>
      <c r="M49040">
        <v>14</v>
      </c>
      <c r="N49040">
        <v>-5</v>
      </c>
      <c r="O49040" t="s">
        <v>18</v>
      </c>
    </row>
    <row r="49041" spans="1:15" x14ac:dyDescent="0.35">
      <c r="A49041" s="1" t="s">
        <v>98103</v>
      </c>
      <c r="B49041" s="1" t="s">
        <v>98104</v>
      </c>
      <c r="C49041" s="1" t="s">
        <v>17</v>
      </c>
      <c r="D49041" s="2">
        <v>43315.076944444445</v>
      </c>
      <c r="E49041" s="2">
        <v>43315.61824074074</v>
      </c>
      <c r="F49041" s="2">
        <v>43334.79791666667</v>
      </c>
      <c r="G49041" s="2">
        <v>43336.502766203703</v>
      </c>
      <c r="H49041" s="2">
        <v>43333</v>
      </c>
      <c r="I49041" s="3">
        <v>43315</v>
      </c>
      <c r="J49041">
        <v>8</v>
      </c>
      <c r="K49041">
        <v>2018</v>
      </c>
      <c r="L49041">
        <v>19</v>
      </c>
      <c r="M49041">
        <v>21</v>
      </c>
      <c r="N49041">
        <v>3</v>
      </c>
      <c r="O49041" t="s">
        <v>60</v>
      </c>
    </row>
    <row r="49042" spans="1:15" x14ac:dyDescent="0.35">
      <c r="A49042" s="1" t="s">
        <v>98105</v>
      </c>
      <c r="B49042" s="1" t="s">
        <v>98106</v>
      </c>
      <c r="C49042" s="1" t="s">
        <v>17</v>
      </c>
      <c r="D49042" s="2">
        <v>43126.726736111108</v>
      </c>
      <c r="E49042" s="2">
        <v>43126.735960648148</v>
      </c>
      <c r="F49042" s="2">
        <v>43130.981134259258</v>
      </c>
      <c r="G49042" s="2">
        <v>43140.652766203704</v>
      </c>
      <c r="H49042" s="2">
        <v>43150</v>
      </c>
      <c r="I49042" s="3">
        <v>43126</v>
      </c>
      <c r="J49042">
        <v>1</v>
      </c>
      <c r="K49042">
        <v>2018</v>
      </c>
      <c r="L49042">
        <v>4</v>
      </c>
      <c r="M49042">
        <v>13</v>
      </c>
      <c r="N49042">
        <v>-9</v>
      </c>
      <c r="O49042" t="s">
        <v>18</v>
      </c>
    </row>
    <row r="49043" spans="1:15" x14ac:dyDescent="0.35">
      <c r="A49043" s="1" t="s">
        <v>98107</v>
      </c>
      <c r="B49043" s="1" t="s">
        <v>98108</v>
      </c>
      <c r="C49043" s="1" t="s">
        <v>17</v>
      </c>
      <c r="D49043" s="2">
        <v>42815.957476851851</v>
      </c>
      <c r="E49043" s="2">
        <v>42815.957476851851</v>
      </c>
      <c r="F49043" s="2">
        <v>42817.362974537034</v>
      </c>
      <c r="G49043" s="2">
        <v>42831.544525462959</v>
      </c>
      <c r="H49043" s="2">
        <v>42838</v>
      </c>
      <c r="I49043" s="3">
        <v>42815</v>
      </c>
      <c r="J49043">
        <v>3</v>
      </c>
      <c r="K49043">
        <v>2017</v>
      </c>
      <c r="L49043">
        <v>1</v>
      </c>
      <c r="M49043">
        <v>15</v>
      </c>
      <c r="N49043">
        <v>-6</v>
      </c>
      <c r="O49043" t="s">
        <v>18</v>
      </c>
    </row>
    <row r="49044" spans="1:15" x14ac:dyDescent="0.35">
      <c r="A49044" s="1" t="s">
        <v>98109</v>
      </c>
      <c r="B49044" s="1" t="s">
        <v>98110</v>
      </c>
      <c r="C49044" s="1" t="s">
        <v>17</v>
      </c>
      <c r="D49044" s="2">
        <v>43169.726666666669</v>
      </c>
      <c r="E49044" s="2">
        <v>43169.736527777779</v>
      </c>
      <c r="F49044" s="2">
        <v>43171.869317129633</v>
      </c>
      <c r="G49044" s="2">
        <v>43208.915810185186</v>
      </c>
      <c r="H49044" s="2">
        <v>43200</v>
      </c>
      <c r="I49044" s="3">
        <v>43169</v>
      </c>
      <c r="J49044">
        <v>3</v>
      </c>
      <c r="K49044">
        <v>2018</v>
      </c>
      <c r="L49044">
        <v>2</v>
      </c>
      <c r="M49044">
        <v>39</v>
      </c>
      <c r="N49044">
        <v>8</v>
      </c>
      <c r="O49044" t="s">
        <v>60</v>
      </c>
    </row>
    <row r="49045" spans="1:15" x14ac:dyDescent="0.35">
      <c r="A49045" s="1" t="s">
        <v>98111</v>
      </c>
      <c r="B49045" s="1" t="s">
        <v>98112</v>
      </c>
      <c r="C49045" s="1" t="s">
        <v>17</v>
      </c>
      <c r="D49045" s="2">
        <v>43175.552222222221</v>
      </c>
      <c r="E49045" s="2">
        <v>43175.562928240739</v>
      </c>
      <c r="F49045" s="2">
        <v>43178.85564814815</v>
      </c>
      <c r="G49045" s="2">
        <v>43182.822662037041</v>
      </c>
      <c r="H49045" s="2">
        <v>43196</v>
      </c>
      <c r="I49045" s="3">
        <v>43175</v>
      </c>
      <c r="J49045">
        <v>3</v>
      </c>
      <c r="K49045">
        <v>2018</v>
      </c>
      <c r="L49045">
        <v>3</v>
      </c>
      <c r="M49045">
        <v>7</v>
      </c>
      <c r="N49045">
        <v>-13</v>
      </c>
      <c r="O49045" t="s">
        <v>18</v>
      </c>
    </row>
    <row r="49046" spans="1:15" x14ac:dyDescent="0.35">
      <c r="A49046" s="1" t="s">
        <v>98113</v>
      </c>
      <c r="B49046" s="1" t="s">
        <v>98114</v>
      </c>
      <c r="C49046" s="1" t="s">
        <v>17</v>
      </c>
      <c r="D49046" s="2">
        <v>43186.588842592595</v>
      </c>
      <c r="E49046" s="2">
        <v>43187.107974537037</v>
      </c>
      <c r="F49046" s="2">
        <v>43192.883414351854</v>
      </c>
      <c r="G49046" s="2">
        <v>43197.693981481483</v>
      </c>
      <c r="H49046" s="2">
        <v>43203</v>
      </c>
      <c r="I49046" s="3">
        <v>43186</v>
      </c>
      <c r="J49046">
        <v>3</v>
      </c>
      <c r="K49046">
        <v>2018</v>
      </c>
      <c r="L49046">
        <v>6</v>
      </c>
      <c r="M49046">
        <v>11</v>
      </c>
      <c r="N49046">
        <v>-5</v>
      </c>
      <c r="O49046" t="s">
        <v>18</v>
      </c>
    </row>
    <row r="49047" spans="1:15" x14ac:dyDescent="0.35">
      <c r="A49047" s="1" t="s">
        <v>98115</v>
      </c>
      <c r="B49047" s="1" t="s">
        <v>98116</v>
      </c>
      <c r="C49047" s="1" t="s">
        <v>17</v>
      </c>
      <c r="D49047" s="2">
        <v>43333.652199074073</v>
      </c>
      <c r="E49047" s="2">
        <v>43333.660162037035</v>
      </c>
      <c r="F49047" s="2">
        <v>43334.602083333331</v>
      </c>
      <c r="G49047" s="2">
        <v>43339.838101851848</v>
      </c>
      <c r="H49047" s="2">
        <v>43342</v>
      </c>
      <c r="I49047" s="3">
        <v>43333</v>
      </c>
      <c r="J49047">
        <v>8</v>
      </c>
      <c r="K49047">
        <v>2018</v>
      </c>
      <c r="L49047">
        <v>0</v>
      </c>
      <c r="M49047">
        <v>6</v>
      </c>
      <c r="N49047">
        <v>-2</v>
      </c>
      <c r="O49047" t="s">
        <v>18</v>
      </c>
    </row>
    <row r="49048" spans="1:15" x14ac:dyDescent="0.35">
      <c r="A49048" s="1" t="s">
        <v>98117</v>
      </c>
      <c r="B49048" s="1" t="s">
        <v>98118</v>
      </c>
      <c r="C49048" s="1" t="s">
        <v>17</v>
      </c>
      <c r="D49048" s="2">
        <v>43215.554282407407</v>
      </c>
      <c r="E49048" s="2">
        <v>43215.923958333333</v>
      </c>
      <c r="F49048" s="2">
        <v>43217.636805555558</v>
      </c>
      <c r="G49048" s="2">
        <v>43226.796469907407</v>
      </c>
      <c r="H49048" s="2">
        <v>43262</v>
      </c>
      <c r="I49048" s="3">
        <v>43215</v>
      </c>
      <c r="J49048">
        <v>4</v>
      </c>
      <c r="K49048">
        <v>2018</v>
      </c>
      <c r="L49048">
        <v>2</v>
      </c>
      <c r="M49048">
        <v>11</v>
      </c>
      <c r="N49048">
        <v>-35</v>
      </c>
      <c r="O49048" t="s">
        <v>18</v>
      </c>
    </row>
    <row r="49049" spans="1:15" x14ac:dyDescent="0.35">
      <c r="A49049" s="1" t="s">
        <v>98119</v>
      </c>
      <c r="B49049" s="1" t="s">
        <v>98120</v>
      </c>
      <c r="C49049" s="1" t="s">
        <v>17</v>
      </c>
      <c r="D49049" s="2">
        <v>42864.971863425926</v>
      </c>
      <c r="E49049" s="2">
        <v>42864.979398148149</v>
      </c>
      <c r="F49049" s="2">
        <v>42865.527488425927</v>
      </c>
      <c r="G49049" s="2">
        <v>42881.818495370368</v>
      </c>
      <c r="H49049" s="2">
        <v>42892</v>
      </c>
      <c r="I49049" s="3">
        <v>42864</v>
      </c>
      <c r="J49049">
        <v>5</v>
      </c>
      <c r="K49049">
        <v>2017</v>
      </c>
      <c r="L49049">
        <v>0</v>
      </c>
      <c r="M49049">
        <v>16</v>
      </c>
      <c r="N49049">
        <v>-10</v>
      </c>
      <c r="O49049" t="s">
        <v>18</v>
      </c>
    </row>
    <row r="49050" spans="1:15" x14ac:dyDescent="0.35">
      <c r="A49050" s="1" t="s">
        <v>98121</v>
      </c>
      <c r="B49050" s="1" t="s">
        <v>98122</v>
      </c>
      <c r="C49050" s="1" t="s">
        <v>17</v>
      </c>
      <c r="D49050" s="2">
        <v>43011.422465277778</v>
      </c>
      <c r="E49050" s="2">
        <v>43011.433541666665</v>
      </c>
      <c r="F49050" s="2">
        <v>43012.96702546296</v>
      </c>
      <c r="G49050" s="2">
        <v>43017.825520833336</v>
      </c>
      <c r="H49050" s="2">
        <v>43046</v>
      </c>
      <c r="I49050" s="3">
        <v>43011</v>
      </c>
      <c r="J49050">
        <v>10</v>
      </c>
      <c r="K49050">
        <v>2017</v>
      </c>
      <c r="L49050">
        <v>1</v>
      </c>
      <c r="M49050">
        <v>6</v>
      </c>
      <c r="N49050">
        <v>-28</v>
      </c>
      <c r="O49050" t="s">
        <v>18</v>
      </c>
    </row>
    <row r="49051" spans="1:15" x14ac:dyDescent="0.35">
      <c r="A49051" s="1" t="s">
        <v>98123</v>
      </c>
      <c r="B49051" s="1" t="s">
        <v>98124</v>
      </c>
      <c r="C49051" s="1" t="s">
        <v>109</v>
      </c>
      <c r="D49051" s="2">
        <v>43222.55909722222</v>
      </c>
      <c r="E49051" s="2">
        <v>43222.730474537035</v>
      </c>
      <c r="F49051" s="2">
        <v>43223.566666666666</v>
      </c>
      <c r="G49051" s="2"/>
      <c r="H49051" s="2">
        <v>43242</v>
      </c>
      <c r="I49051" s="3">
        <v>43222</v>
      </c>
      <c r="J49051">
        <v>5</v>
      </c>
      <c r="K49051">
        <v>2018</v>
      </c>
      <c r="L49051">
        <v>1</v>
      </c>
      <c r="O49051" t="s">
        <v>18</v>
      </c>
    </row>
    <row r="49052" spans="1:15" x14ac:dyDescent="0.35">
      <c r="A49052" s="1" t="s">
        <v>98125</v>
      </c>
      <c r="B49052" s="1" t="s">
        <v>98126</v>
      </c>
      <c r="C49052" s="1" t="s">
        <v>17</v>
      </c>
      <c r="D49052" s="2">
        <v>42953.47625</v>
      </c>
      <c r="E49052" s="2">
        <v>42953.482824074075</v>
      </c>
      <c r="F49052" s="2">
        <v>42954.795254629629</v>
      </c>
      <c r="G49052" s="2">
        <v>42975.764872685184</v>
      </c>
      <c r="H49052" s="2">
        <v>42989</v>
      </c>
      <c r="I49052" s="3">
        <v>42953</v>
      </c>
      <c r="J49052">
        <v>8</v>
      </c>
      <c r="K49052">
        <v>2017</v>
      </c>
      <c r="L49052">
        <v>1</v>
      </c>
      <c r="M49052">
        <v>22</v>
      </c>
      <c r="N49052">
        <v>-13</v>
      </c>
      <c r="O49052" t="s">
        <v>18</v>
      </c>
    </row>
    <row r="49053" spans="1:15" x14ac:dyDescent="0.35">
      <c r="A49053" s="1" t="s">
        <v>98127</v>
      </c>
      <c r="B49053" s="1" t="s">
        <v>98128</v>
      </c>
      <c r="C49053" s="1" t="s">
        <v>17</v>
      </c>
      <c r="D49053" s="2">
        <v>43063.587893518517</v>
      </c>
      <c r="E49053" s="2">
        <v>43063.676944444444</v>
      </c>
      <c r="F49053" s="2">
        <v>43064.526296296295</v>
      </c>
      <c r="G49053" s="2">
        <v>43074.961539351854</v>
      </c>
      <c r="H49053" s="2">
        <v>43095</v>
      </c>
      <c r="I49053" s="3">
        <v>43063</v>
      </c>
      <c r="J49053">
        <v>11</v>
      </c>
      <c r="K49053">
        <v>2017</v>
      </c>
      <c r="L49053">
        <v>0</v>
      </c>
      <c r="M49053">
        <v>11</v>
      </c>
      <c r="N49053">
        <v>-20</v>
      </c>
      <c r="O49053" t="s">
        <v>18</v>
      </c>
    </row>
    <row r="49054" spans="1:15" x14ac:dyDescent="0.35">
      <c r="A49054" s="1" t="s">
        <v>98129</v>
      </c>
      <c r="B49054" s="1" t="s">
        <v>98130</v>
      </c>
      <c r="C49054" s="1" t="s">
        <v>17</v>
      </c>
      <c r="D49054" s="2">
        <v>43103.51761574074</v>
      </c>
      <c r="E49054" s="2">
        <v>43103.523333333331</v>
      </c>
      <c r="F49054" s="2">
        <v>43104.936805555553</v>
      </c>
      <c r="G49054" s="2">
        <v>43105.726157407407</v>
      </c>
      <c r="H49054" s="2">
        <v>43130</v>
      </c>
      <c r="I49054" s="3">
        <v>43103</v>
      </c>
      <c r="J49054">
        <v>1</v>
      </c>
      <c r="K49054">
        <v>2018</v>
      </c>
      <c r="L49054">
        <v>1</v>
      </c>
      <c r="M49054">
        <v>2</v>
      </c>
      <c r="N49054">
        <v>-24</v>
      </c>
      <c r="O49054" t="s">
        <v>18</v>
      </c>
    </row>
    <row r="49055" spans="1:15" x14ac:dyDescent="0.35">
      <c r="A49055" s="1" t="s">
        <v>98131</v>
      </c>
      <c r="B49055" s="1" t="s">
        <v>98132</v>
      </c>
      <c r="C49055" s="1" t="s">
        <v>17</v>
      </c>
      <c r="D49055" s="2">
        <v>43051.081793981481</v>
      </c>
      <c r="E49055" s="2">
        <v>43051.090578703705</v>
      </c>
      <c r="F49055" s="2">
        <v>43053.978078703702</v>
      </c>
      <c r="G49055" s="2">
        <v>43061.862685185188</v>
      </c>
      <c r="H49055" s="2">
        <v>43070</v>
      </c>
      <c r="I49055" s="3">
        <v>43051</v>
      </c>
      <c r="J49055">
        <v>11</v>
      </c>
      <c r="K49055">
        <v>2017</v>
      </c>
      <c r="L49055">
        <v>2</v>
      </c>
      <c r="M49055">
        <v>10</v>
      </c>
      <c r="N49055">
        <v>-8</v>
      </c>
      <c r="O49055" t="s">
        <v>18</v>
      </c>
    </row>
    <row r="49056" spans="1:15" x14ac:dyDescent="0.35">
      <c r="A49056" s="1" t="s">
        <v>98133</v>
      </c>
      <c r="B49056" s="1" t="s">
        <v>98134</v>
      </c>
      <c r="C49056" s="1" t="s">
        <v>17</v>
      </c>
      <c r="D49056" s="2">
        <v>42903.700370370374</v>
      </c>
      <c r="E49056" s="2">
        <v>42906.465509259258</v>
      </c>
      <c r="F49056" s="2">
        <v>42907.4765625</v>
      </c>
      <c r="G49056" s="2">
        <v>42926.875625000001</v>
      </c>
      <c r="H49056" s="2">
        <v>42927</v>
      </c>
      <c r="I49056" s="3">
        <v>42903</v>
      </c>
      <c r="J49056">
        <v>6</v>
      </c>
      <c r="K49056">
        <v>2017</v>
      </c>
      <c r="L49056">
        <v>3</v>
      </c>
      <c r="M49056">
        <v>23</v>
      </c>
      <c r="N49056">
        <v>0</v>
      </c>
      <c r="O49056" t="s">
        <v>60</v>
      </c>
    </row>
    <row r="49057" spans="1:15" x14ac:dyDescent="0.35">
      <c r="A49057" s="1" t="s">
        <v>98135</v>
      </c>
      <c r="B49057" s="1" t="s">
        <v>98136</v>
      </c>
      <c r="C49057" s="1" t="s">
        <v>17</v>
      </c>
      <c r="D49057" s="2">
        <v>43260.393252314818</v>
      </c>
      <c r="E49057" s="2">
        <v>43260.400925925926</v>
      </c>
      <c r="F49057" s="2">
        <v>43262.561111111114</v>
      </c>
      <c r="G49057" s="2">
        <v>43284.681423611109</v>
      </c>
      <c r="H49057" s="2">
        <v>43285</v>
      </c>
      <c r="I49057" s="3">
        <v>43260</v>
      </c>
      <c r="J49057">
        <v>6</v>
      </c>
      <c r="K49057">
        <v>2018</v>
      </c>
      <c r="L49057">
        <v>2</v>
      </c>
      <c r="M49057">
        <v>24</v>
      </c>
      <c r="N49057">
        <v>0</v>
      </c>
      <c r="O49057" t="s">
        <v>60</v>
      </c>
    </row>
    <row r="49058" spans="1:15" x14ac:dyDescent="0.35">
      <c r="A49058" s="1" t="s">
        <v>98137</v>
      </c>
      <c r="B49058" s="1" t="s">
        <v>98138</v>
      </c>
      <c r="C49058" s="1" t="s">
        <v>17</v>
      </c>
      <c r="D49058" s="2">
        <v>43321.587037037039</v>
      </c>
      <c r="E49058" s="2">
        <v>43321.601504629631</v>
      </c>
      <c r="F49058" s="2">
        <v>43322.540972222225</v>
      </c>
      <c r="G49058" s="2">
        <v>43333.010810185187</v>
      </c>
      <c r="H49058" s="2">
        <v>43333</v>
      </c>
      <c r="I49058" s="3">
        <v>43321</v>
      </c>
      <c r="J49058">
        <v>8</v>
      </c>
      <c r="K49058">
        <v>2018</v>
      </c>
      <c r="L49058">
        <v>0</v>
      </c>
      <c r="M49058">
        <v>11</v>
      </c>
      <c r="N49058">
        <v>0</v>
      </c>
      <c r="O49058" t="s">
        <v>60</v>
      </c>
    </row>
    <row r="49059" spans="1:15" x14ac:dyDescent="0.35">
      <c r="A49059" s="1" t="s">
        <v>98139</v>
      </c>
      <c r="B49059" s="1" t="s">
        <v>98140</v>
      </c>
      <c r="C49059" s="1" t="s">
        <v>17</v>
      </c>
      <c r="D49059" s="2">
        <v>43214.845532407409</v>
      </c>
      <c r="E49059" s="2">
        <v>43215.369432870371</v>
      </c>
      <c r="F49059" s="2">
        <v>43216.29791666667</v>
      </c>
      <c r="G49059" s="2">
        <v>43234.808831018519</v>
      </c>
      <c r="H49059" s="2">
        <v>43245</v>
      </c>
      <c r="I49059" s="3">
        <v>43214</v>
      </c>
      <c r="J49059">
        <v>4</v>
      </c>
      <c r="K49059">
        <v>2018</v>
      </c>
      <c r="L49059">
        <v>1</v>
      </c>
      <c r="M49059">
        <v>19</v>
      </c>
      <c r="N49059">
        <v>-10</v>
      </c>
      <c r="O49059" t="s">
        <v>18</v>
      </c>
    </row>
    <row r="49060" spans="1:15" x14ac:dyDescent="0.35">
      <c r="A49060" s="1" t="s">
        <v>98141</v>
      </c>
      <c r="B49060" s="1" t="s">
        <v>98142</v>
      </c>
      <c r="C49060" s="1" t="s">
        <v>17</v>
      </c>
      <c r="D49060" s="2">
        <v>42768.360231481478</v>
      </c>
      <c r="E49060" s="2">
        <v>42768.36824074074</v>
      </c>
      <c r="F49060" s="2">
        <v>42772.427951388891</v>
      </c>
      <c r="G49060" s="2">
        <v>42782.548182870371</v>
      </c>
      <c r="H49060" s="2">
        <v>42795</v>
      </c>
      <c r="I49060" s="3">
        <v>42768</v>
      </c>
      <c r="J49060">
        <v>2</v>
      </c>
      <c r="K49060">
        <v>2017</v>
      </c>
      <c r="L49060">
        <v>4</v>
      </c>
      <c r="M49060">
        <v>14</v>
      </c>
      <c r="N49060">
        <v>-12</v>
      </c>
      <c r="O49060" t="s">
        <v>18</v>
      </c>
    </row>
    <row r="49061" spans="1:15" x14ac:dyDescent="0.35">
      <c r="A49061" s="1" t="s">
        <v>98143</v>
      </c>
      <c r="B49061" s="1" t="s">
        <v>98144</v>
      </c>
      <c r="C49061" s="1" t="s">
        <v>17</v>
      </c>
      <c r="D49061" s="2">
        <v>43162.740370370368</v>
      </c>
      <c r="E49061" s="2">
        <v>43165.160497685189</v>
      </c>
      <c r="F49061" s="2">
        <v>43166.022546296299</v>
      </c>
      <c r="G49061" s="2">
        <v>43170.783692129633</v>
      </c>
      <c r="H49061" s="2">
        <v>43174</v>
      </c>
      <c r="I49061" s="3">
        <v>43162</v>
      </c>
      <c r="J49061">
        <v>3</v>
      </c>
      <c r="K49061">
        <v>2018</v>
      </c>
      <c r="L49061">
        <v>3</v>
      </c>
      <c r="M49061">
        <v>8</v>
      </c>
      <c r="N49061">
        <v>-3</v>
      </c>
      <c r="O49061" t="s">
        <v>18</v>
      </c>
    </row>
    <row r="49062" spans="1:15" x14ac:dyDescent="0.35">
      <c r="A49062" s="1" t="s">
        <v>98145</v>
      </c>
      <c r="B49062" s="1" t="s">
        <v>98146</v>
      </c>
      <c r="C49062" s="1" t="s">
        <v>17</v>
      </c>
      <c r="D49062" s="2">
        <v>42960.811678240738</v>
      </c>
      <c r="E49062" s="2">
        <v>42960.82303240741</v>
      </c>
      <c r="F49062" s="2">
        <v>42961.84716435185</v>
      </c>
      <c r="G49062" s="2">
        <v>42978.853229166663</v>
      </c>
      <c r="H49062" s="2">
        <v>42996</v>
      </c>
      <c r="I49062" s="3">
        <v>42960</v>
      </c>
      <c r="J49062">
        <v>8</v>
      </c>
      <c r="K49062">
        <v>2017</v>
      </c>
      <c r="L49062">
        <v>1</v>
      </c>
      <c r="M49062">
        <v>18</v>
      </c>
      <c r="N49062">
        <v>-17</v>
      </c>
      <c r="O49062" t="s">
        <v>18</v>
      </c>
    </row>
    <row r="49063" spans="1:15" x14ac:dyDescent="0.35">
      <c r="A49063" s="1" t="s">
        <v>98147</v>
      </c>
      <c r="B49063" s="1" t="s">
        <v>98148</v>
      </c>
      <c r="C49063" s="1" t="s">
        <v>17</v>
      </c>
      <c r="D49063" s="2">
        <v>42990.677152777775</v>
      </c>
      <c r="E49063" s="2">
        <v>42992.118518518517</v>
      </c>
      <c r="F49063" s="2">
        <v>42992.883796296293</v>
      </c>
      <c r="G49063" s="2">
        <v>42999.699259259258</v>
      </c>
      <c r="H49063" s="2">
        <v>43007</v>
      </c>
      <c r="I49063" s="3">
        <v>42990</v>
      </c>
      <c r="J49063">
        <v>9</v>
      </c>
      <c r="K49063">
        <v>2017</v>
      </c>
      <c r="L49063">
        <v>2</v>
      </c>
      <c r="M49063">
        <v>9</v>
      </c>
      <c r="N49063">
        <v>-7</v>
      </c>
      <c r="O49063" t="s">
        <v>18</v>
      </c>
    </row>
    <row r="49064" spans="1:15" x14ac:dyDescent="0.35">
      <c r="A49064" s="1" t="s">
        <v>98149</v>
      </c>
      <c r="B49064" s="1" t="s">
        <v>98150</v>
      </c>
      <c r="C49064" s="1" t="s">
        <v>17</v>
      </c>
      <c r="D49064" s="2">
        <v>42893.120451388888</v>
      </c>
      <c r="E49064" s="2">
        <v>42894.118206018517</v>
      </c>
      <c r="F49064" s="2">
        <v>42900.700578703705</v>
      </c>
      <c r="G49064" s="2">
        <v>42905.796979166669</v>
      </c>
      <c r="H49064" s="2">
        <v>42927</v>
      </c>
      <c r="I49064" s="3">
        <v>42893</v>
      </c>
      <c r="J49064">
        <v>6</v>
      </c>
      <c r="K49064">
        <v>2017</v>
      </c>
      <c r="L49064">
        <v>7</v>
      </c>
      <c r="M49064">
        <v>12</v>
      </c>
      <c r="N49064">
        <v>-21</v>
      </c>
      <c r="O49064" t="s">
        <v>18</v>
      </c>
    </row>
    <row r="49065" spans="1:15" x14ac:dyDescent="0.35">
      <c r="A49065" s="1" t="s">
        <v>98151</v>
      </c>
      <c r="B49065" s="1" t="s">
        <v>98152</v>
      </c>
      <c r="C49065" s="1" t="s">
        <v>17</v>
      </c>
      <c r="D49065" s="2">
        <v>43026.361932870372</v>
      </c>
      <c r="E49065" s="2">
        <v>43028.117569444446</v>
      </c>
      <c r="F49065" s="2">
        <v>43028.662361111114</v>
      </c>
      <c r="G49065" s="2">
        <v>43048.349652777775</v>
      </c>
      <c r="H49065" s="2">
        <v>43045</v>
      </c>
      <c r="I49065" s="3">
        <v>43026</v>
      </c>
      <c r="J49065">
        <v>10</v>
      </c>
      <c r="K49065">
        <v>2017</v>
      </c>
      <c r="L49065">
        <v>2</v>
      </c>
      <c r="M49065">
        <v>21</v>
      </c>
      <c r="N49065">
        <v>3</v>
      </c>
      <c r="O49065" t="s">
        <v>60</v>
      </c>
    </row>
    <row r="49066" spans="1:15" x14ac:dyDescent="0.35">
      <c r="A49066" s="1" t="s">
        <v>98153</v>
      </c>
      <c r="B49066" s="1" t="s">
        <v>98154</v>
      </c>
      <c r="C49066" s="1" t="s">
        <v>17</v>
      </c>
      <c r="D49066" s="2">
        <v>42807.639826388891</v>
      </c>
      <c r="E49066" s="2">
        <v>42807.639826388891</v>
      </c>
      <c r="F49066" s="2">
        <v>42808.556851851848</v>
      </c>
      <c r="G49066" s="2">
        <v>42821.6406712963</v>
      </c>
      <c r="H49066" s="2">
        <v>42838</v>
      </c>
      <c r="I49066" s="3">
        <v>42807</v>
      </c>
      <c r="J49066">
        <v>3</v>
      </c>
      <c r="K49066">
        <v>2017</v>
      </c>
      <c r="L49066">
        <v>0</v>
      </c>
      <c r="M49066">
        <v>14</v>
      </c>
      <c r="N49066">
        <v>-16</v>
      </c>
      <c r="O49066" t="s">
        <v>18</v>
      </c>
    </row>
    <row r="49067" spans="1:15" x14ac:dyDescent="0.35">
      <c r="A49067" s="1" t="s">
        <v>98155</v>
      </c>
      <c r="B49067" s="1" t="s">
        <v>98156</v>
      </c>
      <c r="C49067" s="1" t="s">
        <v>17</v>
      </c>
      <c r="D49067" s="2">
        <v>42742.562060185184</v>
      </c>
      <c r="E49067" s="2">
        <v>42742.583483796298</v>
      </c>
      <c r="F49067" s="2">
        <v>42744.462777777779</v>
      </c>
      <c r="G49067" s="2">
        <v>42753.519467592596</v>
      </c>
      <c r="H49067" s="2">
        <v>42795</v>
      </c>
      <c r="I49067" s="3">
        <v>42742</v>
      </c>
      <c r="J49067">
        <v>1</v>
      </c>
      <c r="K49067">
        <v>2017</v>
      </c>
      <c r="L49067">
        <v>1</v>
      </c>
      <c r="M49067">
        <v>10</v>
      </c>
      <c r="N49067">
        <v>-41</v>
      </c>
      <c r="O49067" t="s">
        <v>18</v>
      </c>
    </row>
    <row r="49068" spans="1:15" x14ac:dyDescent="0.35">
      <c r="A49068" s="1" t="s">
        <v>98157</v>
      </c>
      <c r="B49068" s="1" t="s">
        <v>98158</v>
      </c>
      <c r="C49068" s="1" t="s">
        <v>17</v>
      </c>
      <c r="D49068" s="2">
        <v>43116.545995370368</v>
      </c>
      <c r="E49068" s="2">
        <v>43116.550949074073</v>
      </c>
      <c r="F49068" s="2">
        <v>43118.572858796295</v>
      </c>
      <c r="G49068" s="2">
        <v>43130.571388888886</v>
      </c>
      <c r="H49068" s="2">
        <v>43137</v>
      </c>
      <c r="I49068" s="3">
        <v>43116</v>
      </c>
      <c r="J49068">
        <v>1</v>
      </c>
      <c r="K49068">
        <v>2018</v>
      </c>
      <c r="L49068">
        <v>2</v>
      </c>
      <c r="M49068">
        <v>14</v>
      </c>
      <c r="N49068">
        <v>-6</v>
      </c>
      <c r="O49068" t="s">
        <v>18</v>
      </c>
    </row>
    <row r="49069" spans="1:15" x14ac:dyDescent="0.35">
      <c r="A49069" s="1" t="s">
        <v>98159</v>
      </c>
      <c r="B49069" s="1" t="s">
        <v>98160</v>
      </c>
      <c r="C49069" s="1" t="s">
        <v>17</v>
      </c>
      <c r="D49069" s="2">
        <v>43228.851770833331</v>
      </c>
      <c r="E49069" s="2">
        <v>43229.856111111112</v>
      </c>
      <c r="F49069" s="2">
        <v>43230.478472222225</v>
      </c>
      <c r="G49069" s="2">
        <v>43241.637916666667</v>
      </c>
      <c r="H49069" s="2">
        <v>43248</v>
      </c>
      <c r="I49069" s="3">
        <v>43228</v>
      </c>
      <c r="J49069">
        <v>5</v>
      </c>
      <c r="K49069">
        <v>2018</v>
      </c>
      <c r="L49069">
        <v>1</v>
      </c>
      <c r="M49069">
        <v>12</v>
      </c>
      <c r="N49069">
        <v>-6</v>
      </c>
      <c r="O49069" t="s">
        <v>18</v>
      </c>
    </row>
    <row r="49070" spans="1:15" x14ac:dyDescent="0.35">
      <c r="A49070" s="1" t="s">
        <v>98161</v>
      </c>
      <c r="B49070" s="1" t="s">
        <v>98162</v>
      </c>
      <c r="C49070" s="1" t="s">
        <v>17</v>
      </c>
      <c r="D49070" s="2">
        <v>42977.571562500001</v>
      </c>
      <c r="E49070" s="2">
        <v>42977.604930555557</v>
      </c>
      <c r="F49070" s="2">
        <v>42978.886064814818</v>
      </c>
      <c r="G49070" s="2">
        <v>42989.827743055554</v>
      </c>
      <c r="H49070" s="2">
        <v>42996</v>
      </c>
      <c r="I49070" s="3">
        <v>42977</v>
      </c>
      <c r="J49070">
        <v>8</v>
      </c>
      <c r="K49070">
        <v>2017</v>
      </c>
      <c r="L49070">
        <v>1</v>
      </c>
      <c r="M49070">
        <v>12</v>
      </c>
      <c r="N49070">
        <v>-6</v>
      </c>
      <c r="O49070" t="s">
        <v>18</v>
      </c>
    </row>
    <row r="49071" spans="1:15" x14ac:dyDescent="0.35">
      <c r="A49071" s="1" t="s">
        <v>98163</v>
      </c>
      <c r="B49071" s="1" t="s">
        <v>98164</v>
      </c>
      <c r="C49071" s="1" t="s">
        <v>17</v>
      </c>
      <c r="D49071" s="2">
        <v>43039.550555555557</v>
      </c>
      <c r="E49071" s="2">
        <v>43039.566076388888</v>
      </c>
      <c r="F49071" s="2">
        <v>43042.643900462965</v>
      </c>
      <c r="G49071" s="2">
        <v>43060.881377314814</v>
      </c>
      <c r="H49071" s="2">
        <v>43063</v>
      </c>
      <c r="I49071" s="3">
        <v>43039</v>
      </c>
      <c r="J49071">
        <v>10</v>
      </c>
      <c r="K49071">
        <v>2017</v>
      </c>
      <c r="L49071">
        <v>3</v>
      </c>
      <c r="M49071">
        <v>21</v>
      </c>
      <c r="N49071">
        <v>-2</v>
      </c>
      <c r="O49071" t="s">
        <v>18</v>
      </c>
    </row>
    <row r="49072" spans="1:15" x14ac:dyDescent="0.35">
      <c r="A49072" s="1" t="s">
        <v>98165</v>
      </c>
      <c r="B49072" s="1" t="s">
        <v>98166</v>
      </c>
      <c r="C49072" s="1" t="s">
        <v>17</v>
      </c>
      <c r="D49072" s="2">
        <v>43174.620833333334</v>
      </c>
      <c r="E49072" s="2">
        <v>43174.631712962961</v>
      </c>
      <c r="F49072" s="2">
        <v>43178.673333333332</v>
      </c>
      <c r="G49072" s="2">
        <v>43206.526944444442</v>
      </c>
      <c r="H49072" s="2">
        <v>43202</v>
      </c>
      <c r="I49072" s="3">
        <v>43174</v>
      </c>
      <c r="J49072">
        <v>3</v>
      </c>
      <c r="K49072">
        <v>2018</v>
      </c>
      <c r="L49072">
        <v>4</v>
      </c>
      <c r="M49072">
        <v>31</v>
      </c>
      <c r="N49072">
        <v>4</v>
      </c>
      <c r="O49072" t="s">
        <v>60</v>
      </c>
    </row>
    <row r="49073" spans="1:15" x14ac:dyDescent="0.35">
      <c r="A49073" s="1" t="s">
        <v>98167</v>
      </c>
      <c r="B49073" s="1" t="s">
        <v>98168</v>
      </c>
      <c r="C49073" s="1" t="s">
        <v>17</v>
      </c>
      <c r="D49073" s="2">
        <v>43230.370266203703</v>
      </c>
      <c r="E49073" s="2">
        <v>43230.383136574077</v>
      </c>
      <c r="F49073" s="2">
        <v>43230.567361111112</v>
      </c>
      <c r="G49073" s="2">
        <v>43235.859583333331</v>
      </c>
      <c r="H49073" s="2">
        <v>43245</v>
      </c>
      <c r="I49073" s="3">
        <v>43230</v>
      </c>
      <c r="J49073">
        <v>5</v>
      </c>
      <c r="K49073">
        <v>2018</v>
      </c>
      <c r="L49073">
        <v>0</v>
      </c>
      <c r="M49073">
        <v>5</v>
      </c>
      <c r="N49073">
        <v>-9</v>
      </c>
      <c r="O49073" t="s">
        <v>18</v>
      </c>
    </row>
    <row r="49074" spans="1:15" x14ac:dyDescent="0.35">
      <c r="A49074" s="1" t="s">
        <v>98169</v>
      </c>
      <c r="B49074" s="1" t="s">
        <v>98170</v>
      </c>
      <c r="C49074" s="1" t="s">
        <v>17</v>
      </c>
      <c r="D49074" s="2">
        <v>43064.168645833335</v>
      </c>
      <c r="E49074" s="2">
        <v>43064.215856481482</v>
      </c>
      <c r="F49074" s="2">
        <v>43067.824953703705</v>
      </c>
      <c r="G49074" s="2">
        <v>43076.91202546296</v>
      </c>
      <c r="H49074" s="2">
        <v>43096</v>
      </c>
      <c r="I49074" s="3">
        <v>43064</v>
      </c>
      <c r="J49074">
        <v>11</v>
      </c>
      <c r="K49074">
        <v>2017</v>
      </c>
      <c r="L49074">
        <v>3</v>
      </c>
      <c r="M49074">
        <v>12</v>
      </c>
      <c r="N49074">
        <v>-19</v>
      </c>
      <c r="O49074" t="s">
        <v>18</v>
      </c>
    </row>
    <row r="49075" spans="1:15" x14ac:dyDescent="0.35">
      <c r="A49075" s="1" t="s">
        <v>98171</v>
      </c>
      <c r="B49075" s="1" t="s">
        <v>98172</v>
      </c>
      <c r="C49075" s="1" t="s">
        <v>17</v>
      </c>
      <c r="D49075" s="2">
        <v>42808.66747685185</v>
      </c>
      <c r="E49075" s="2">
        <v>42808.66747685185</v>
      </c>
      <c r="F49075" s="2">
        <v>42810.45853009259</v>
      </c>
      <c r="G49075" s="2">
        <v>42818.616527777776</v>
      </c>
      <c r="H49075" s="2">
        <v>42836</v>
      </c>
      <c r="I49075" s="3">
        <v>42808</v>
      </c>
      <c r="J49075">
        <v>3</v>
      </c>
      <c r="K49075">
        <v>2017</v>
      </c>
      <c r="L49075">
        <v>1</v>
      </c>
      <c r="M49075">
        <v>9</v>
      </c>
      <c r="N49075">
        <v>-17</v>
      </c>
      <c r="O49075" t="s">
        <v>18</v>
      </c>
    </row>
    <row r="49076" spans="1:15" x14ac:dyDescent="0.35">
      <c r="A49076" s="1" t="s">
        <v>98173</v>
      </c>
      <c r="B49076" s="1" t="s">
        <v>98174</v>
      </c>
      <c r="C49076" s="1" t="s">
        <v>17</v>
      </c>
      <c r="D49076" s="2">
        <v>43321.626504629632</v>
      </c>
      <c r="E49076" s="2">
        <v>43321.715509259258</v>
      </c>
      <c r="F49076" s="2">
        <v>43322.581944444442</v>
      </c>
      <c r="G49076" s="2">
        <v>43332.973981481482</v>
      </c>
      <c r="H49076" s="2">
        <v>43333</v>
      </c>
      <c r="I49076" s="3">
        <v>43321</v>
      </c>
      <c r="J49076">
        <v>8</v>
      </c>
      <c r="K49076">
        <v>2018</v>
      </c>
      <c r="L49076">
        <v>0</v>
      </c>
      <c r="M49076">
        <v>11</v>
      </c>
      <c r="N49076">
        <v>0</v>
      </c>
      <c r="O49076" t="s">
        <v>60</v>
      </c>
    </row>
    <row r="49077" spans="1:15" x14ac:dyDescent="0.35">
      <c r="A49077" s="1" t="s">
        <v>98175</v>
      </c>
      <c r="B49077" s="1" t="s">
        <v>98176</v>
      </c>
      <c r="C49077" s="1" t="s">
        <v>555</v>
      </c>
      <c r="D49077" s="2">
        <v>43038.995011574072</v>
      </c>
      <c r="E49077" s="2">
        <v>43039.022268518522</v>
      </c>
      <c r="F49077" s="2"/>
      <c r="G49077" s="2"/>
      <c r="H49077" s="2">
        <v>43055</v>
      </c>
      <c r="I49077" s="3">
        <v>43038</v>
      </c>
      <c r="J49077">
        <v>10</v>
      </c>
      <c r="K49077">
        <v>2017</v>
      </c>
      <c r="O49077" t="s">
        <v>18</v>
      </c>
    </row>
    <row r="49078" spans="1:15" x14ac:dyDescent="0.35">
      <c r="A49078" s="1" t="s">
        <v>98177</v>
      </c>
      <c r="B49078" s="1" t="s">
        <v>98178</v>
      </c>
      <c r="C49078" s="1" t="s">
        <v>109</v>
      </c>
      <c r="D49078" s="2">
        <v>42807.880312499998</v>
      </c>
      <c r="E49078" s="2">
        <v>42807.880312499998</v>
      </c>
      <c r="F49078" s="2">
        <v>42809.373773148145</v>
      </c>
      <c r="G49078" s="2"/>
      <c r="H49078" s="2">
        <v>42824</v>
      </c>
      <c r="I49078" s="3">
        <v>42807</v>
      </c>
      <c r="J49078">
        <v>3</v>
      </c>
      <c r="K49078">
        <v>2017</v>
      </c>
      <c r="L49078">
        <v>1</v>
      </c>
      <c r="O49078" t="s">
        <v>18</v>
      </c>
    </row>
    <row r="49079" spans="1:15" x14ac:dyDescent="0.35">
      <c r="A49079" s="1" t="s">
        <v>98179</v>
      </c>
      <c r="B49079" s="1" t="s">
        <v>98180</v>
      </c>
      <c r="C49079" s="1" t="s">
        <v>17</v>
      </c>
      <c r="D49079" s="2">
        <v>43062.749062499999</v>
      </c>
      <c r="E49079" s="2">
        <v>43064.247789351852</v>
      </c>
      <c r="F49079" s="2">
        <v>43068.783449074072</v>
      </c>
      <c r="G49079" s="2">
        <v>43080.672106481485</v>
      </c>
      <c r="H49079" s="2">
        <v>43082</v>
      </c>
      <c r="I49079" s="3">
        <v>43062</v>
      </c>
      <c r="J49079">
        <v>11</v>
      </c>
      <c r="K49079">
        <v>2017</v>
      </c>
      <c r="L49079">
        <v>6</v>
      </c>
      <c r="M49079">
        <v>17</v>
      </c>
      <c r="N49079">
        <v>-1</v>
      </c>
      <c r="O49079" t="s">
        <v>18</v>
      </c>
    </row>
    <row r="49080" spans="1:15" x14ac:dyDescent="0.35">
      <c r="A49080" s="1" t="s">
        <v>98181</v>
      </c>
      <c r="B49080" s="1" t="s">
        <v>98182</v>
      </c>
      <c r="C49080" s="1" t="s">
        <v>17</v>
      </c>
      <c r="D49080" s="2">
        <v>43319.599872685183</v>
      </c>
      <c r="E49080" s="2">
        <v>43319.608206018522</v>
      </c>
      <c r="F49080" s="2">
        <v>43326.612500000003</v>
      </c>
      <c r="G49080" s="2">
        <v>43327.801944444444</v>
      </c>
      <c r="H49080" s="2">
        <v>43349</v>
      </c>
      <c r="I49080" s="3">
        <v>43319</v>
      </c>
      <c r="J49080">
        <v>8</v>
      </c>
      <c r="K49080">
        <v>2018</v>
      </c>
      <c r="L49080">
        <v>7</v>
      </c>
      <c r="M49080">
        <v>8</v>
      </c>
      <c r="N49080">
        <v>-21</v>
      </c>
      <c r="O49080" t="s">
        <v>18</v>
      </c>
    </row>
    <row r="49081" spans="1:15" x14ac:dyDescent="0.35">
      <c r="A49081" s="1" t="s">
        <v>98183</v>
      </c>
      <c r="B49081" s="1" t="s">
        <v>98184</v>
      </c>
      <c r="C49081" s="1" t="s">
        <v>17</v>
      </c>
      <c r="D49081" s="2">
        <v>43161.482372685183</v>
      </c>
      <c r="E49081" s="2">
        <v>43161.496967592589</v>
      </c>
      <c r="F49081" s="2">
        <v>43161.954479166663</v>
      </c>
      <c r="G49081" s="2">
        <v>43162.599502314813</v>
      </c>
      <c r="H49081" s="2">
        <v>43178</v>
      </c>
      <c r="I49081" s="3">
        <v>43161</v>
      </c>
      <c r="J49081">
        <v>3</v>
      </c>
      <c r="K49081">
        <v>2018</v>
      </c>
      <c r="L49081">
        <v>0</v>
      </c>
      <c r="M49081">
        <v>1</v>
      </c>
      <c r="N49081">
        <v>-15</v>
      </c>
      <c r="O49081" t="s">
        <v>18</v>
      </c>
    </row>
    <row r="49082" spans="1:15" x14ac:dyDescent="0.35">
      <c r="A49082" s="1" t="s">
        <v>98185</v>
      </c>
      <c r="B49082" s="1" t="s">
        <v>98186</v>
      </c>
      <c r="C49082" s="1" t="s">
        <v>17</v>
      </c>
      <c r="D49082" s="2">
        <v>43258.395891203705</v>
      </c>
      <c r="E49082" s="2">
        <v>43259.122465277775</v>
      </c>
      <c r="F49082" s="2">
        <v>43259.609722222223</v>
      </c>
      <c r="G49082" s="2">
        <v>43261.714432870373</v>
      </c>
      <c r="H49082" s="2">
        <v>43285</v>
      </c>
      <c r="I49082" s="3">
        <v>43258</v>
      </c>
      <c r="J49082">
        <v>6</v>
      </c>
      <c r="K49082">
        <v>2018</v>
      </c>
      <c r="L49082">
        <v>1</v>
      </c>
      <c r="M49082">
        <v>3</v>
      </c>
      <c r="N49082">
        <v>-23</v>
      </c>
      <c r="O49082" t="s">
        <v>18</v>
      </c>
    </row>
    <row r="49083" spans="1:15" x14ac:dyDescent="0.35">
      <c r="A49083" s="1" t="s">
        <v>98187</v>
      </c>
      <c r="B49083" s="1" t="s">
        <v>98188</v>
      </c>
      <c r="C49083" s="1" t="s">
        <v>17</v>
      </c>
      <c r="D49083" s="2">
        <v>42992.26972222222</v>
      </c>
      <c r="E49083" s="2">
        <v>42992.281435185185</v>
      </c>
      <c r="F49083" s="2">
        <v>42993.840312499997</v>
      </c>
      <c r="G49083" s="2">
        <v>43013.405509259261</v>
      </c>
      <c r="H49083" s="2">
        <v>43025</v>
      </c>
      <c r="I49083" s="3">
        <v>42992</v>
      </c>
      <c r="J49083">
        <v>9</v>
      </c>
      <c r="K49083">
        <v>2017</v>
      </c>
      <c r="L49083">
        <v>1</v>
      </c>
      <c r="M49083">
        <v>21</v>
      </c>
      <c r="N49083">
        <v>-11</v>
      </c>
      <c r="O49083" t="s">
        <v>18</v>
      </c>
    </row>
    <row r="49084" spans="1:15" x14ac:dyDescent="0.35">
      <c r="A49084" s="1" t="s">
        <v>98189</v>
      </c>
      <c r="B49084" s="1" t="s">
        <v>98190</v>
      </c>
      <c r="C49084" s="1" t="s">
        <v>17</v>
      </c>
      <c r="D49084" s="2">
        <v>43108.556620370371</v>
      </c>
      <c r="E49084" s="2">
        <v>43108.562152777777</v>
      </c>
      <c r="F49084" s="2">
        <v>43109.956921296296</v>
      </c>
      <c r="G49084" s="2">
        <v>43121.779918981483</v>
      </c>
      <c r="H49084" s="2">
        <v>43132</v>
      </c>
      <c r="I49084" s="3">
        <v>43108</v>
      </c>
      <c r="J49084">
        <v>1</v>
      </c>
      <c r="K49084">
        <v>2018</v>
      </c>
      <c r="L49084">
        <v>1</v>
      </c>
      <c r="M49084">
        <v>13</v>
      </c>
      <c r="N49084">
        <v>-10</v>
      </c>
      <c r="O49084" t="s">
        <v>18</v>
      </c>
    </row>
    <row r="49085" spans="1:15" x14ac:dyDescent="0.35">
      <c r="A49085" s="1" t="s">
        <v>98191</v>
      </c>
      <c r="B49085" s="1" t="s">
        <v>98192</v>
      </c>
      <c r="C49085" s="1" t="s">
        <v>17</v>
      </c>
      <c r="D49085" s="2">
        <v>43004.951620370368</v>
      </c>
      <c r="E49085" s="2">
        <v>43004.961458333331</v>
      </c>
      <c r="F49085" s="2">
        <v>43005.759282407409</v>
      </c>
      <c r="G49085" s="2">
        <v>43012.760497685187</v>
      </c>
      <c r="H49085" s="2">
        <v>43031</v>
      </c>
      <c r="I49085" s="3">
        <v>43004</v>
      </c>
      <c r="J49085">
        <v>9</v>
      </c>
      <c r="K49085">
        <v>2017</v>
      </c>
      <c r="L49085">
        <v>0</v>
      </c>
      <c r="M49085">
        <v>7</v>
      </c>
      <c r="N49085">
        <v>-18</v>
      </c>
      <c r="O49085" t="s">
        <v>18</v>
      </c>
    </row>
    <row r="49086" spans="1:15" x14ac:dyDescent="0.35">
      <c r="A49086" s="1" t="s">
        <v>98193</v>
      </c>
      <c r="B49086" s="1" t="s">
        <v>98194</v>
      </c>
      <c r="C49086" s="1" t="s">
        <v>17</v>
      </c>
      <c r="D49086" s="2">
        <v>43136.778148148151</v>
      </c>
      <c r="E49086" s="2">
        <v>43136.785104166665</v>
      </c>
      <c r="F49086" s="2">
        <v>43138.637777777774</v>
      </c>
      <c r="G49086" s="2">
        <v>43154.004224537035</v>
      </c>
      <c r="H49086" s="2">
        <v>43168</v>
      </c>
      <c r="I49086" s="3">
        <v>43136</v>
      </c>
      <c r="J49086">
        <v>2</v>
      </c>
      <c r="K49086">
        <v>2018</v>
      </c>
      <c r="L49086">
        <v>1</v>
      </c>
      <c r="M49086">
        <v>17</v>
      </c>
      <c r="N49086">
        <v>-13</v>
      </c>
      <c r="O49086" t="s">
        <v>18</v>
      </c>
    </row>
    <row r="49087" spans="1:15" x14ac:dyDescent="0.35">
      <c r="A49087" s="1" t="s">
        <v>98195</v>
      </c>
      <c r="B49087" s="1" t="s">
        <v>98196</v>
      </c>
      <c r="C49087" s="1" t="s">
        <v>17</v>
      </c>
      <c r="D49087" s="2">
        <v>43180.976099537038</v>
      </c>
      <c r="E49087" s="2">
        <v>43180.983032407406</v>
      </c>
      <c r="F49087" s="2">
        <v>43186.031053240738</v>
      </c>
      <c r="G49087" s="2">
        <v>43207.98704861111</v>
      </c>
      <c r="H49087" s="2">
        <v>43207</v>
      </c>
      <c r="I49087" s="3">
        <v>43180</v>
      </c>
      <c r="J49087">
        <v>3</v>
      </c>
      <c r="K49087">
        <v>2018</v>
      </c>
      <c r="L49087">
        <v>5</v>
      </c>
      <c r="M49087">
        <v>27</v>
      </c>
      <c r="N49087">
        <v>0</v>
      </c>
      <c r="O49087" t="s">
        <v>60</v>
      </c>
    </row>
    <row r="49088" spans="1:15" x14ac:dyDescent="0.35">
      <c r="A49088" s="1" t="s">
        <v>98197</v>
      </c>
      <c r="B49088" s="1" t="s">
        <v>98198</v>
      </c>
      <c r="C49088" s="1" t="s">
        <v>17</v>
      </c>
      <c r="D49088" s="2">
        <v>43063.418368055558</v>
      </c>
      <c r="E49088" s="2">
        <v>43063.426828703705</v>
      </c>
      <c r="F49088" s="2">
        <v>43069.703657407408</v>
      </c>
      <c r="G49088" s="2">
        <v>43096.758935185186</v>
      </c>
      <c r="H49088" s="2">
        <v>43087</v>
      </c>
      <c r="I49088" s="3">
        <v>43063</v>
      </c>
      <c r="J49088">
        <v>11</v>
      </c>
      <c r="K49088">
        <v>2017</v>
      </c>
      <c r="L49088">
        <v>6</v>
      </c>
      <c r="M49088">
        <v>33</v>
      </c>
      <c r="N49088">
        <v>9</v>
      </c>
      <c r="O49088" t="s">
        <v>60</v>
      </c>
    </row>
    <row r="49089" spans="1:15" x14ac:dyDescent="0.35">
      <c r="A49089" s="1" t="s">
        <v>98199</v>
      </c>
      <c r="B49089" s="1" t="s">
        <v>98200</v>
      </c>
      <c r="C49089" s="1" t="s">
        <v>17</v>
      </c>
      <c r="D49089" s="2">
        <v>43067.885335648149</v>
      </c>
      <c r="E49089" s="2">
        <v>43068.098969907405</v>
      </c>
      <c r="F49089" s="2">
        <v>43068.610243055555</v>
      </c>
      <c r="G49089" s="2">
        <v>43074.013692129629</v>
      </c>
      <c r="H49089" s="2">
        <v>43091</v>
      </c>
      <c r="I49089" s="3">
        <v>43067</v>
      </c>
      <c r="J49089">
        <v>11</v>
      </c>
      <c r="K49089">
        <v>2017</v>
      </c>
      <c r="L49089">
        <v>0</v>
      </c>
      <c r="M49089">
        <v>6</v>
      </c>
      <c r="N49089">
        <v>-16</v>
      </c>
      <c r="O49089" t="s">
        <v>18</v>
      </c>
    </row>
    <row r="49090" spans="1:15" x14ac:dyDescent="0.35">
      <c r="A49090" s="1" t="s">
        <v>98201</v>
      </c>
      <c r="B49090" s="1" t="s">
        <v>98202</v>
      </c>
      <c r="C49090" s="1" t="s">
        <v>17</v>
      </c>
      <c r="D49090" s="2">
        <v>43087.806643518517</v>
      </c>
      <c r="E49090" s="2">
        <v>43087.854456018518</v>
      </c>
      <c r="F49090" s="2">
        <v>43090.913298611114</v>
      </c>
      <c r="G49090" s="2">
        <v>43108.704398148147</v>
      </c>
      <c r="H49090" s="2">
        <v>43117</v>
      </c>
      <c r="I49090" s="3">
        <v>43087</v>
      </c>
      <c r="J49090">
        <v>12</v>
      </c>
      <c r="K49090">
        <v>2017</v>
      </c>
      <c r="L49090">
        <v>3</v>
      </c>
      <c r="M49090">
        <v>20</v>
      </c>
      <c r="N49090">
        <v>-8</v>
      </c>
      <c r="O49090" t="s">
        <v>18</v>
      </c>
    </row>
    <row r="49091" spans="1:15" x14ac:dyDescent="0.35">
      <c r="A49091" s="1" t="s">
        <v>98203</v>
      </c>
      <c r="B49091" s="1" t="s">
        <v>98204</v>
      </c>
      <c r="C49091" s="1" t="s">
        <v>17</v>
      </c>
      <c r="D49091" s="2">
        <v>43112.413124999999</v>
      </c>
      <c r="E49091" s="2">
        <v>43112.422534722224</v>
      </c>
      <c r="F49091" s="2">
        <v>43112.955636574072</v>
      </c>
      <c r="G49091" s="2">
        <v>43124.580381944441</v>
      </c>
      <c r="H49091" s="2">
        <v>43133</v>
      </c>
      <c r="I49091" s="3">
        <v>43112</v>
      </c>
      <c r="J49091">
        <v>1</v>
      </c>
      <c r="K49091">
        <v>2018</v>
      </c>
      <c r="L49091">
        <v>0</v>
      </c>
      <c r="M49091">
        <v>12</v>
      </c>
      <c r="N49091">
        <v>-8</v>
      </c>
      <c r="O49091" t="s">
        <v>18</v>
      </c>
    </row>
    <row r="49092" spans="1:15" x14ac:dyDescent="0.35">
      <c r="A49092" s="1" t="s">
        <v>98205</v>
      </c>
      <c r="B49092" s="1" t="s">
        <v>98206</v>
      </c>
      <c r="C49092" s="1" t="s">
        <v>17</v>
      </c>
      <c r="D49092" s="2">
        <v>43164.44604166667</v>
      </c>
      <c r="E49092" s="2">
        <v>43165.163773148146</v>
      </c>
      <c r="F49092" s="2">
        <v>43172.865590277775</v>
      </c>
      <c r="G49092" s="2">
        <v>43178.879999999997</v>
      </c>
      <c r="H49092" s="2">
        <v>43180</v>
      </c>
      <c r="I49092" s="3">
        <v>43164</v>
      </c>
      <c r="J49092">
        <v>3</v>
      </c>
      <c r="K49092">
        <v>2018</v>
      </c>
      <c r="L49092">
        <v>8</v>
      </c>
      <c r="M49092">
        <v>14</v>
      </c>
      <c r="N49092">
        <v>-1</v>
      </c>
      <c r="O49092" t="s">
        <v>18</v>
      </c>
    </row>
    <row r="49093" spans="1:15" x14ac:dyDescent="0.35">
      <c r="A49093" s="1" t="s">
        <v>98207</v>
      </c>
      <c r="B49093" s="1" t="s">
        <v>98208</v>
      </c>
      <c r="C49093" s="1" t="s">
        <v>17</v>
      </c>
      <c r="D49093" s="2">
        <v>42789.553506944445</v>
      </c>
      <c r="E49093" s="2">
        <v>42789.559236111112</v>
      </c>
      <c r="F49093" s="2">
        <v>42795.504351851851</v>
      </c>
      <c r="G49093" s="2">
        <v>42808.345729166664</v>
      </c>
      <c r="H49093" s="2">
        <v>42818</v>
      </c>
      <c r="I49093" s="3">
        <v>42789</v>
      </c>
      <c r="J49093">
        <v>2</v>
      </c>
      <c r="K49093">
        <v>2017</v>
      </c>
      <c r="L49093">
        <v>5</v>
      </c>
      <c r="M49093">
        <v>18</v>
      </c>
      <c r="N49093">
        <v>-9</v>
      </c>
      <c r="O49093" t="s">
        <v>18</v>
      </c>
    </row>
    <row r="49094" spans="1:15" x14ac:dyDescent="0.35">
      <c r="A49094" s="1" t="s">
        <v>98209</v>
      </c>
      <c r="B49094" s="1" t="s">
        <v>98210</v>
      </c>
      <c r="C49094" s="1" t="s">
        <v>17</v>
      </c>
      <c r="D49094" s="2">
        <v>43288.68346064815</v>
      </c>
      <c r="E49094" s="2">
        <v>43288.69121527778</v>
      </c>
      <c r="F49094" s="2">
        <v>43291.36041666667</v>
      </c>
      <c r="G49094" s="2">
        <v>43292.63517361111</v>
      </c>
      <c r="H49094" s="2">
        <v>43304</v>
      </c>
      <c r="I49094" s="3">
        <v>43288</v>
      </c>
      <c r="J49094">
        <v>7</v>
      </c>
      <c r="K49094">
        <v>2018</v>
      </c>
      <c r="L49094">
        <v>2</v>
      </c>
      <c r="M49094">
        <v>3</v>
      </c>
      <c r="N49094">
        <v>-11</v>
      </c>
      <c r="O49094" t="s">
        <v>18</v>
      </c>
    </row>
    <row r="49095" spans="1:15" x14ac:dyDescent="0.35">
      <c r="A49095" s="1" t="s">
        <v>98211</v>
      </c>
      <c r="B49095" s="1" t="s">
        <v>98212</v>
      </c>
      <c r="C49095" s="1" t="s">
        <v>17</v>
      </c>
      <c r="D49095" s="2">
        <v>42944.82744212963</v>
      </c>
      <c r="E49095" s="2">
        <v>42944.836886574078</v>
      </c>
      <c r="F49095" s="2">
        <v>42947.755381944444</v>
      </c>
      <c r="G49095" s="2">
        <v>42961.892685185187</v>
      </c>
      <c r="H49095" s="2">
        <v>42968</v>
      </c>
      <c r="I49095" s="3">
        <v>42944</v>
      </c>
      <c r="J49095">
        <v>7</v>
      </c>
      <c r="K49095">
        <v>2017</v>
      </c>
      <c r="L49095">
        <v>2</v>
      </c>
      <c r="M49095">
        <v>17</v>
      </c>
      <c r="N49095">
        <v>-6</v>
      </c>
      <c r="O49095" t="s">
        <v>18</v>
      </c>
    </row>
    <row r="49096" spans="1:15" x14ac:dyDescent="0.35">
      <c r="A49096" s="1" t="s">
        <v>98213</v>
      </c>
      <c r="B49096" s="1" t="s">
        <v>98214</v>
      </c>
      <c r="C49096" s="1" t="s">
        <v>17</v>
      </c>
      <c r="D49096" s="2">
        <v>43100.108518518522</v>
      </c>
      <c r="E49096" s="2">
        <v>43101.104456018518</v>
      </c>
      <c r="F49096" s="2">
        <v>43102.843831018516</v>
      </c>
      <c r="G49096" s="2">
        <v>43111.943749999999</v>
      </c>
      <c r="H49096" s="2">
        <v>43137</v>
      </c>
      <c r="I49096" s="3">
        <v>43100</v>
      </c>
      <c r="J49096">
        <v>12</v>
      </c>
      <c r="K49096">
        <v>2017</v>
      </c>
      <c r="L49096">
        <v>2</v>
      </c>
      <c r="M49096">
        <v>11</v>
      </c>
      <c r="N49096">
        <v>-25</v>
      </c>
      <c r="O49096" t="s">
        <v>18</v>
      </c>
    </row>
    <row r="49097" spans="1:15" x14ac:dyDescent="0.35">
      <c r="A49097" s="1" t="s">
        <v>98215</v>
      </c>
      <c r="B49097" s="1" t="s">
        <v>98216</v>
      </c>
      <c r="C49097" s="1" t="s">
        <v>17</v>
      </c>
      <c r="D49097" s="2">
        <v>42892.495000000003</v>
      </c>
      <c r="E49097" s="2">
        <v>42894.118379629632</v>
      </c>
      <c r="F49097" s="2">
        <v>42894.397291666668</v>
      </c>
      <c r="G49097" s="2">
        <v>42902.686030092591</v>
      </c>
      <c r="H49097" s="2">
        <v>42916</v>
      </c>
      <c r="I49097" s="3">
        <v>42892</v>
      </c>
      <c r="J49097">
        <v>6</v>
      </c>
      <c r="K49097">
        <v>2017</v>
      </c>
      <c r="L49097">
        <v>1</v>
      </c>
      <c r="M49097">
        <v>10</v>
      </c>
      <c r="N49097">
        <v>-13</v>
      </c>
      <c r="O49097" t="s">
        <v>18</v>
      </c>
    </row>
    <row r="49098" spans="1:15" x14ac:dyDescent="0.35">
      <c r="A49098" s="1" t="s">
        <v>98217</v>
      </c>
      <c r="B49098" s="1" t="s">
        <v>98218</v>
      </c>
      <c r="C49098" s="1" t="s">
        <v>17</v>
      </c>
      <c r="D49098" s="2">
        <v>42822.817337962966</v>
      </c>
      <c r="E49098" s="2">
        <v>42822.826539351852</v>
      </c>
      <c r="F49098" s="2">
        <v>42823.731400462966</v>
      </c>
      <c r="G49098" s="2">
        <v>42828.720833333333</v>
      </c>
      <c r="H49098" s="2">
        <v>42845</v>
      </c>
      <c r="I49098" s="3">
        <v>42822</v>
      </c>
      <c r="J49098">
        <v>3</v>
      </c>
      <c r="K49098">
        <v>2017</v>
      </c>
      <c r="L49098">
        <v>0</v>
      </c>
      <c r="M49098">
        <v>5</v>
      </c>
      <c r="N49098">
        <v>-16</v>
      </c>
      <c r="O49098" t="s">
        <v>18</v>
      </c>
    </row>
    <row r="49099" spans="1:15" x14ac:dyDescent="0.35">
      <c r="A49099" s="1" t="s">
        <v>98219</v>
      </c>
      <c r="B49099" s="1" t="s">
        <v>98220</v>
      </c>
      <c r="C49099" s="1" t="s">
        <v>17</v>
      </c>
      <c r="D49099" s="2">
        <v>43335.545601851853</v>
      </c>
      <c r="E49099" s="2">
        <v>43335.559131944443</v>
      </c>
      <c r="F49099" s="2">
        <v>43336.584027777775</v>
      </c>
      <c r="G49099" s="2">
        <v>43340.045405092591</v>
      </c>
      <c r="H49099" s="2">
        <v>43343</v>
      </c>
      <c r="I49099" s="3">
        <v>43335</v>
      </c>
      <c r="J49099">
        <v>8</v>
      </c>
      <c r="K49099">
        <v>2018</v>
      </c>
      <c r="L49099">
        <v>1</v>
      </c>
      <c r="M49099">
        <v>4</v>
      </c>
      <c r="N49099">
        <v>-2</v>
      </c>
      <c r="O49099" t="s">
        <v>18</v>
      </c>
    </row>
    <row r="49100" spans="1:15" x14ac:dyDescent="0.35">
      <c r="A49100" s="1" t="s">
        <v>98221</v>
      </c>
      <c r="B49100" s="1" t="s">
        <v>98222</v>
      </c>
      <c r="C49100" s="1" t="s">
        <v>17</v>
      </c>
      <c r="D49100" s="2">
        <v>42871.554965277777</v>
      </c>
      <c r="E49100" s="2">
        <v>42871.5627662037</v>
      </c>
      <c r="F49100" s="2">
        <v>42873.510648148149</v>
      </c>
      <c r="G49100" s="2">
        <v>42880.412546296298</v>
      </c>
      <c r="H49100" s="2">
        <v>42894</v>
      </c>
      <c r="I49100" s="3">
        <v>42871</v>
      </c>
      <c r="J49100">
        <v>5</v>
      </c>
      <c r="K49100">
        <v>2017</v>
      </c>
      <c r="L49100">
        <v>1</v>
      </c>
      <c r="M49100">
        <v>8</v>
      </c>
      <c r="N49100">
        <v>-13</v>
      </c>
      <c r="O49100" t="s">
        <v>18</v>
      </c>
    </row>
    <row r="49101" spans="1:15" x14ac:dyDescent="0.35">
      <c r="A49101" s="1" t="s">
        <v>98223</v>
      </c>
      <c r="B49101" s="1" t="s">
        <v>98224</v>
      </c>
      <c r="C49101" s="1" t="s">
        <v>17</v>
      </c>
      <c r="D49101" s="2">
        <v>43136.675520833334</v>
      </c>
      <c r="E49101" s="2">
        <v>43136.688402777778</v>
      </c>
      <c r="F49101" s="2">
        <v>43137.865266203706</v>
      </c>
      <c r="G49101" s="2">
        <v>43149.754907407405</v>
      </c>
      <c r="H49101" s="2">
        <v>43160</v>
      </c>
      <c r="I49101" s="3">
        <v>43136</v>
      </c>
      <c r="J49101">
        <v>2</v>
      </c>
      <c r="K49101">
        <v>2018</v>
      </c>
      <c r="L49101">
        <v>1</v>
      </c>
      <c r="M49101">
        <v>13</v>
      </c>
      <c r="N49101">
        <v>-10</v>
      </c>
      <c r="O49101" t="s">
        <v>18</v>
      </c>
    </row>
    <row r="49102" spans="1:15" x14ac:dyDescent="0.35">
      <c r="A49102" s="1" t="s">
        <v>98225</v>
      </c>
      <c r="B49102" s="1" t="s">
        <v>98226</v>
      </c>
      <c r="C49102" s="1" t="s">
        <v>17</v>
      </c>
      <c r="D49102" s="2">
        <v>43291.443113425928</v>
      </c>
      <c r="E49102" s="2">
        <v>43292.146087962959</v>
      </c>
      <c r="F49102" s="2">
        <v>43292.602777777778</v>
      </c>
      <c r="G49102" s="2">
        <v>43296.443530092591</v>
      </c>
      <c r="H49102" s="2">
        <v>43299</v>
      </c>
      <c r="I49102" s="3">
        <v>43291</v>
      </c>
      <c r="J49102">
        <v>7</v>
      </c>
      <c r="K49102">
        <v>2018</v>
      </c>
      <c r="L49102">
        <v>1</v>
      </c>
      <c r="M49102">
        <v>5</v>
      </c>
      <c r="N49102">
        <v>-2</v>
      </c>
      <c r="O49102" t="s">
        <v>18</v>
      </c>
    </row>
    <row r="49103" spans="1:15" x14ac:dyDescent="0.35">
      <c r="A49103" s="1" t="s">
        <v>98227</v>
      </c>
      <c r="B49103" s="1" t="s">
        <v>98228</v>
      </c>
      <c r="C49103" s="1" t="s">
        <v>17</v>
      </c>
      <c r="D49103" s="2">
        <v>43131.407233796293</v>
      </c>
      <c r="E49103" s="2">
        <v>43131.590925925928</v>
      </c>
      <c r="F49103" s="2">
        <v>43133.024733796294</v>
      </c>
      <c r="G49103" s="2">
        <v>43179.84474537037</v>
      </c>
      <c r="H49103" s="2">
        <v>43164</v>
      </c>
      <c r="I49103" s="3">
        <v>43131</v>
      </c>
      <c r="J49103">
        <v>1</v>
      </c>
      <c r="K49103">
        <v>2018</v>
      </c>
      <c r="L49103">
        <v>1</v>
      </c>
      <c r="M49103">
        <v>48</v>
      </c>
      <c r="N49103">
        <v>15</v>
      </c>
      <c r="O49103" t="s">
        <v>60</v>
      </c>
    </row>
    <row r="49104" spans="1:15" x14ac:dyDescent="0.35">
      <c r="A49104" s="1" t="s">
        <v>98229</v>
      </c>
      <c r="B49104" s="1" t="s">
        <v>98230</v>
      </c>
      <c r="C49104" s="1" t="s">
        <v>17</v>
      </c>
      <c r="D49104" s="2">
        <v>43129.661412037036</v>
      </c>
      <c r="E49104" s="2">
        <v>43129.692210648151</v>
      </c>
      <c r="F49104" s="2">
        <v>43133.04074074074</v>
      </c>
      <c r="G49104" s="2">
        <v>43145.766030092593</v>
      </c>
      <c r="H49104" s="2">
        <v>43151</v>
      </c>
      <c r="I49104" s="3">
        <v>43129</v>
      </c>
      <c r="J49104">
        <v>1</v>
      </c>
      <c r="K49104">
        <v>2018</v>
      </c>
      <c r="L49104">
        <v>3</v>
      </c>
      <c r="M49104">
        <v>16</v>
      </c>
      <c r="N49104">
        <v>-5</v>
      </c>
      <c r="O49104" t="s">
        <v>18</v>
      </c>
    </row>
    <row r="49105" spans="1:15" x14ac:dyDescent="0.35">
      <c r="A49105" s="1" t="s">
        <v>98231</v>
      </c>
      <c r="B49105" s="1" t="s">
        <v>98232</v>
      </c>
      <c r="C49105" s="1" t="s">
        <v>17</v>
      </c>
      <c r="D49105" s="2">
        <v>43017.363298611112</v>
      </c>
      <c r="E49105" s="2">
        <v>43019.317245370374</v>
      </c>
      <c r="F49105" s="2">
        <v>43019.879884259259</v>
      </c>
      <c r="G49105" s="2">
        <v>43025.828703703701</v>
      </c>
      <c r="H49105" s="2">
        <v>43046</v>
      </c>
      <c r="I49105" s="3">
        <v>43017</v>
      </c>
      <c r="J49105">
        <v>10</v>
      </c>
      <c r="K49105">
        <v>2017</v>
      </c>
      <c r="L49105">
        <v>2</v>
      </c>
      <c r="M49105">
        <v>8</v>
      </c>
      <c r="N49105">
        <v>-20</v>
      </c>
      <c r="O49105" t="s">
        <v>18</v>
      </c>
    </row>
    <row r="49106" spans="1:15" x14ac:dyDescent="0.35">
      <c r="A49106" s="1" t="s">
        <v>98233</v>
      </c>
      <c r="B49106" s="1" t="s">
        <v>98234</v>
      </c>
      <c r="C49106" s="1" t="s">
        <v>17</v>
      </c>
      <c r="D49106" s="2">
        <v>43083.768969907411</v>
      </c>
      <c r="E49106" s="2">
        <v>43083.776689814818</v>
      </c>
      <c r="F49106" s="2">
        <v>43087.895277777781</v>
      </c>
      <c r="G49106" s="2">
        <v>43096.74927083333</v>
      </c>
      <c r="H49106" s="2">
        <v>43103</v>
      </c>
      <c r="I49106" s="3">
        <v>43083</v>
      </c>
      <c r="J49106">
        <v>12</v>
      </c>
      <c r="K49106">
        <v>2017</v>
      </c>
      <c r="L49106">
        <v>4</v>
      </c>
      <c r="M49106">
        <v>12</v>
      </c>
      <c r="N49106">
        <v>-6</v>
      </c>
      <c r="O49106" t="s">
        <v>18</v>
      </c>
    </row>
    <row r="49107" spans="1:15" x14ac:dyDescent="0.35">
      <c r="A49107" s="1" t="s">
        <v>98235</v>
      </c>
      <c r="B49107" s="1" t="s">
        <v>98236</v>
      </c>
      <c r="C49107" s="1" t="s">
        <v>17</v>
      </c>
      <c r="D49107" s="2">
        <v>43195.520046296297</v>
      </c>
      <c r="E49107" s="2">
        <v>43195.533668981479</v>
      </c>
      <c r="F49107" s="2">
        <v>43195.961608796293</v>
      </c>
      <c r="G49107" s="2">
        <v>43199.88453703704</v>
      </c>
      <c r="H49107" s="2">
        <v>43207</v>
      </c>
      <c r="I49107" s="3">
        <v>43195</v>
      </c>
      <c r="J49107">
        <v>4</v>
      </c>
      <c r="K49107">
        <v>2018</v>
      </c>
      <c r="L49107">
        <v>0</v>
      </c>
      <c r="M49107">
        <v>4</v>
      </c>
      <c r="N49107">
        <v>-7</v>
      </c>
      <c r="O49107" t="s">
        <v>18</v>
      </c>
    </row>
    <row r="49108" spans="1:15" x14ac:dyDescent="0.35">
      <c r="A49108" s="1" t="s">
        <v>98237</v>
      </c>
      <c r="B49108" s="1" t="s">
        <v>98238</v>
      </c>
      <c r="C49108" s="1" t="s">
        <v>17</v>
      </c>
      <c r="D49108" s="2">
        <v>43160.806898148148</v>
      </c>
      <c r="E49108" s="2">
        <v>43160.816481481481</v>
      </c>
      <c r="F49108" s="2">
        <v>43161.927025462966</v>
      </c>
      <c r="G49108" s="2">
        <v>43174.74496527778</v>
      </c>
      <c r="H49108" s="2">
        <v>43185</v>
      </c>
      <c r="I49108" s="3">
        <v>43160</v>
      </c>
      <c r="J49108">
        <v>3</v>
      </c>
      <c r="K49108">
        <v>2018</v>
      </c>
      <c r="L49108">
        <v>1</v>
      </c>
      <c r="M49108">
        <v>13</v>
      </c>
      <c r="N49108">
        <v>-10</v>
      </c>
      <c r="O49108" t="s">
        <v>18</v>
      </c>
    </row>
    <row r="49109" spans="1:15" x14ac:dyDescent="0.35">
      <c r="A49109" s="1" t="s">
        <v>98239</v>
      </c>
      <c r="B49109" s="1" t="s">
        <v>98240</v>
      </c>
      <c r="C49109" s="1" t="s">
        <v>17</v>
      </c>
      <c r="D49109" s="2">
        <v>43163.76971064815</v>
      </c>
      <c r="E49109" s="2">
        <v>43163.785057870373</v>
      </c>
      <c r="F49109" s="2">
        <v>43164.79859953704</v>
      </c>
      <c r="G49109" s="2">
        <v>43175.703252314815</v>
      </c>
      <c r="H49109" s="2">
        <v>43180</v>
      </c>
      <c r="I49109" s="3">
        <v>43163</v>
      </c>
      <c r="J49109">
        <v>3</v>
      </c>
      <c r="K49109">
        <v>2018</v>
      </c>
      <c r="L49109">
        <v>1</v>
      </c>
      <c r="M49109">
        <v>11</v>
      </c>
      <c r="N49109">
        <v>-4</v>
      </c>
      <c r="O49109" t="s">
        <v>18</v>
      </c>
    </row>
    <row r="49110" spans="1:15" x14ac:dyDescent="0.35">
      <c r="A49110" s="1" t="s">
        <v>98241</v>
      </c>
      <c r="B49110" s="1" t="s">
        <v>98242</v>
      </c>
      <c r="C49110" s="1" t="s">
        <v>17</v>
      </c>
      <c r="D49110" s="2">
        <v>42893.760462962964</v>
      </c>
      <c r="E49110" s="2">
        <v>42893.767592592594</v>
      </c>
      <c r="F49110" s="2">
        <v>42898.467615740738</v>
      </c>
      <c r="G49110" s="2">
        <v>42900.485092592593</v>
      </c>
      <c r="H49110" s="2">
        <v>42907</v>
      </c>
      <c r="I49110" s="3">
        <v>42893</v>
      </c>
      <c r="J49110">
        <v>6</v>
      </c>
      <c r="K49110">
        <v>2017</v>
      </c>
      <c r="L49110">
        <v>4</v>
      </c>
      <c r="M49110">
        <v>6</v>
      </c>
      <c r="N49110">
        <v>-6</v>
      </c>
      <c r="O49110" t="s">
        <v>18</v>
      </c>
    </row>
    <row r="49111" spans="1:15" x14ac:dyDescent="0.35">
      <c r="A49111" s="1" t="s">
        <v>98243</v>
      </c>
      <c r="B49111" s="1" t="s">
        <v>98244</v>
      </c>
      <c r="C49111" s="1" t="s">
        <v>17</v>
      </c>
      <c r="D49111" s="2">
        <v>42986.552951388891</v>
      </c>
      <c r="E49111" s="2">
        <v>42987.274016203701</v>
      </c>
      <c r="F49111" s="2">
        <v>42990.640497685185</v>
      </c>
      <c r="G49111" s="2">
        <v>43003.586319444446</v>
      </c>
      <c r="H49111" s="2">
        <v>43024</v>
      </c>
      <c r="I49111" s="3">
        <v>42986</v>
      </c>
      <c r="J49111">
        <v>9</v>
      </c>
      <c r="K49111">
        <v>2017</v>
      </c>
      <c r="L49111">
        <v>4</v>
      </c>
      <c r="M49111">
        <v>17</v>
      </c>
      <c r="N49111">
        <v>-20</v>
      </c>
      <c r="O49111" t="s">
        <v>18</v>
      </c>
    </row>
    <row r="49112" spans="1:15" x14ac:dyDescent="0.35">
      <c r="A49112" s="1" t="s">
        <v>98245</v>
      </c>
      <c r="B49112" s="1" t="s">
        <v>98246</v>
      </c>
      <c r="C49112" s="1" t="s">
        <v>17</v>
      </c>
      <c r="D49112" s="2">
        <v>43235.833657407406</v>
      </c>
      <c r="E49112" s="2">
        <v>43235.845370370371</v>
      </c>
      <c r="F49112" s="2">
        <v>43237.60833333333</v>
      </c>
      <c r="G49112" s="2">
        <v>43255.754652777781</v>
      </c>
      <c r="H49112" s="2">
        <v>43259</v>
      </c>
      <c r="I49112" s="3">
        <v>43235</v>
      </c>
      <c r="J49112">
        <v>5</v>
      </c>
      <c r="K49112">
        <v>2018</v>
      </c>
      <c r="L49112">
        <v>1</v>
      </c>
      <c r="M49112">
        <v>19</v>
      </c>
      <c r="N49112">
        <v>-3</v>
      </c>
      <c r="O49112" t="s">
        <v>18</v>
      </c>
    </row>
    <row r="49113" spans="1:15" x14ac:dyDescent="0.35">
      <c r="A49113" s="1" t="s">
        <v>98247</v>
      </c>
      <c r="B49113" s="1" t="s">
        <v>98248</v>
      </c>
      <c r="C49113" s="1" t="s">
        <v>17</v>
      </c>
      <c r="D49113" s="2">
        <v>42912.427210648151</v>
      </c>
      <c r="E49113" s="2">
        <v>42914.09957175926</v>
      </c>
      <c r="F49113" s="2">
        <v>42914.600706018522</v>
      </c>
      <c r="G49113" s="2">
        <v>42921.475578703707</v>
      </c>
      <c r="H49113" s="2">
        <v>42930</v>
      </c>
      <c r="I49113" s="3">
        <v>42912</v>
      </c>
      <c r="J49113">
        <v>6</v>
      </c>
      <c r="K49113">
        <v>2017</v>
      </c>
      <c r="L49113">
        <v>2</v>
      </c>
      <c r="M49113">
        <v>9</v>
      </c>
      <c r="N49113">
        <v>-8</v>
      </c>
      <c r="O49113" t="s">
        <v>18</v>
      </c>
    </row>
    <row r="49114" spans="1:15" x14ac:dyDescent="0.35">
      <c r="A49114" s="1" t="s">
        <v>98249</v>
      </c>
      <c r="B49114" s="1" t="s">
        <v>98250</v>
      </c>
      <c r="C49114" s="1" t="s">
        <v>17</v>
      </c>
      <c r="D49114" s="2">
        <v>42814.609398148146</v>
      </c>
      <c r="E49114" s="2">
        <v>42814.609398148146</v>
      </c>
      <c r="F49114" s="2">
        <v>42815.400659722225</v>
      </c>
      <c r="G49114" s="2">
        <v>42821.58630787037</v>
      </c>
      <c r="H49114" s="2">
        <v>42837</v>
      </c>
      <c r="I49114" s="3">
        <v>42814</v>
      </c>
      <c r="J49114">
        <v>3</v>
      </c>
      <c r="K49114">
        <v>2017</v>
      </c>
      <c r="L49114">
        <v>0</v>
      </c>
      <c r="M49114">
        <v>6</v>
      </c>
      <c r="N49114">
        <v>-15</v>
      </c>
      <c r="O49114" t="s">
        <v>18</v>
      </c>
    </row>
    <row r="49115" spans="1:15" x14ac:dyDescent="0.35">
      <c r="A49115" s="1" t="s">
        <v>98251</v>
      </c>
      <c r="B49115" s="1" t="s">
        <v>98252</v>
      </c>
      <c r="C49115" s="1" t="s">
        <v>17</v>
      </c>
      <c r="D49115" s="2">
        <v>43033.878136574072</v>
      </c>
      <c r="E49115" s="2">
        <v>43033.892430555556</v>
      </c>
      <c r="F49115" s="2">
        <v>43034.820729166669</v>
      </c>
      <c r="G49115" s="2">
        <v>43040.564687500002</v>
      </c>
      <c r="H49115" s="2">
        <v>43077</v>
      </c>
      <c r="I49115" s="3">
        <v>43033</v>
      </c>
      <c r="J49115">
        <v>10</v>
      </c>
      <c r="K49115">
        <v>2017</v>
      </c>
      <c r="L49115">
        <v>0</v>
      </c>
      <c r="M49115">
        <v>6</v>
      </c>
      <c r="N49115">
        <v>-36</v>
      </c>
      <c r="O49115" t="s">
        <v>18</v>
      </c>
    </row>
    <row r="49116" spans="1:15" x14ac:dyDescent="0.35">
      <c r="A49116" s="1" t="s">
        <v>98253</v>
      </c>
      <c r="B49116" s="1" t="s">
        <v>98254</v>
      </c>
      <c r="C49116" s="1" t="s">
        <v>17</v>
      </c>
      <c r="D49116" s="2">
        <v>42895.972534722219</v>
      </c>
      <c r="E49116" s="2">
        <v>42895.982743055552</v>
      </c>
      <c r="F49116" s="2">
        <v>42900.410868055558</v>
      </c>
      <c r="G49116" s="2">
        <v>42912.447060185186</v>
      </c>
      <c r="H49116" s="2">
        <v>42922</v>
      </c>
      <c r="I49116" s="3">
        <v>42895</v>
      </c>
      <c r="J49116">
        <v>6</v>
      </c>
      <c r="K49116">
        <v>2017</v>
      </c>
      <c r="L49116">
        <v>4</v>
      </c>
      <c r="M49116">
        <v>16</v>
      </c>
      <c r="N49116">
        <v>-9</v>
      </c>
      <c r="O49116" t="s">
        <v>18</v>
      </c>
    </row>
    <row r="49117" spans="1:15" x14ac:dyDescent="0.35">
      <c r="A49117" s="1" t="s">
        <v>98255</v>
      </c>
      <c r="B49117" s="1" t="s">
        <v>98256</v>
      </c>
      <c r="C49117" s="1" t="s">
        <v>17</v>
      </c>
      <c r="D49117" s="2">
        <v>43071.741111111114</v>
      </c>
      <c r="E49117" s="2">
        <v>43074.175000000003</v>
      </c>
      <c r="F49117" s="2">
        <v>43074.71733796296</v>
      </c>
      <c r="G49117" s="2">
        <v>43087.739398148151</v>
      </c>
      <c r="H49117" s="2">
        <v>43103</v>
      </c>
      <c r="I49117" s="3">
        <v>43071</v>
      </c>
      <c r="J49117">
        <v>12</v>
      </c>
      <c r="K49117">
        <v>2017</v>
      </c>
      <c r="L49117">
        <v>2</v>
      </c>
      <c r="M49117">
        <v>15</v>
      </c>
      <c r="N49117">
        <v>-15</v>
      </c>
      <c r="O49117" t="s">
        <v>18</v>
      </c>
    </row>
    <row r="49118" spans="1:15" x14ac:dyDescent="0.35">
      <c r="A49118" s="1" t="s">
        <v>98257</v>
      </c>
      <c r="B49118" s="1" t="s">
        <v>98258</v>
      </c>
      <c r="C49118" s="1" t="s">
        <v>17</v>
      </c>
      <c r="D49118" s="2">
        <v>43330.782337962963</v>
      </c>
      <c r="E49118" s="2">
        <v>43330.798252314817</v>
      </c>
      <c r="F49118" s="2">
        <v>43332.459722222222</v>
      </c>
      <c r="G49118" s="2">
        <v>43336.965844907405</v>
      </c>
      <c r="H49118" s="2">
        <v>43341</v>
      </c>
      <c r="I49118" s="3">
        <v>43330</v>
      </c>
      <c r="J49118">
        <v>8</v>
      </c>
      <c r="K49118">
        <v>2018</v>
      </c>
      <c r="L49118">
        <v>1</v>
      </c>
      <c r="M49118">
        <v>6</v>
      </c>
      <c r="N49118">
        <v>-4</v>
      </c>
      <c r="O49118" t="s">
        <v>18</v>
      </c>
    </row>
    <row r="49119" spans="1:15" x14ac:dyDescent="0.35">
      <c r="A49119" s="1" t="s">
        <v>98259</v>
      </c>
      <c r="B49119" s="1" t="s">
        <v>98260</v>
      </c>
      <c r="C49119" s="1" t="s">
        <v>17</v>
      </c>
      <c r="D49119" s="2">
        <v>43255.907719907409</v>
      </c>
      <c r="E49119" s="2">
        <v>43257.121724537035</v>
      </c>
      <c r="F49119" s="2">
        <v>43258.379166666666</v>
      </c>
      <c r="G49119" s="2">
        <v>43259.610289351855</v>
      </c>
      <c r="H49119" s="2">
        <v>43279</v>
      </c>
      <c r="I49119" s="3">
        <v>43255</v>
      </c>
      <c r="J49119">
        <v>6</v>
      </c>
      <c r="K49119">
        <v>2018</v>
      </c>
      <c r="L49119">
        <v>2</v>
      </c>
      <c r="M49119">
        <v>3</v>
      </c>
      <c r="N49119">
        <v>-19</v>
      </c>
      <c r="O49119" t="s">
        <v>18</v>
      </c>
    </row>
    <row r="49120" spans="1:15" x14ac:dyDescent="0.35">
      <c r="A49120" s="1" t="s">
        <v>98261</v>
      </c>
      <c r="B49120" s="1" t="s">
        <v>98262</v>
      </c>
      <c r="C49120" s="1" t="s">
        <v>17</v>
      </c>
      <c r="D49120" s="2">
        <v>42896.767256944448</v>
      </c>
      <c r="E49120" s="2">
        <v>42896.793506944443</v>
      </c>
      <c r="F49120" s="2">
        <v>42898.606354166666</v>
      </c>
      <c r="G49120" s="2">
        <v>42905.619733796295</v>
      </c>
      <c r="H49120" s="2">
        <v>42919</v>
      </c>
      <c r="I49120" s="3">
        <v>42896</v>
      </c>
      <c r="J49120">
        <v>6</v>
      </c>
      <c r="K49120">
        <v>2017</v>
      </c>
      <c r="L49120">
        <v>1</v>
      </c>
      <c r="M49120">
        <v>8</v>
      </c>
      <c r="N49120">
        <v>-13</v>
      </c>
      <c r="O49120" t="s">
        <v>18</v>
      </c>
    </row>
    <row r="49121" spans="1:15" x14ac:dyDescent="0.35">
      <c r="A49121" s="1" t="s">
        <v>98263</v>
      </c>
      <c r="B49121" s="1" t="s">
        <v>98264</v>
      </c>
      <c r="C49121" s="1" t="s">
        <v>17</v>
      </c>
      <c r="D49121" s="2">
        <v>42828.865173611113</v>
      </c>
      <c r="E49121" s="2">
        <v>42830.112951388888</v>
      </c>
      <c r="F49121" s="2">
        <v>42830.802152777775</v>
      </c>
      <c r="G49121" s="2">
        <v>42832.712268518517</v>
      </c>
      <c r="H49121" s="2">
        <v>42857</v>
      </c>
      <c r="I49121" s="3">
        <v>42828</v>
      </c>
      <c r="J49121">
        <v>4</v>
      </c>
      <c r="K49121">
        <v>2017</v>
      </c>
      <c r="L49121">
        <v>1</v>
      </c>
      <c r="M49121">
        <v>3</v>
      </c>
      <c r="N49121">
        <v>-24</v>
      </c>
      <c r="O49121" t="s">
        <v>18</v>
      </c>
    </row>
    <row r="49122" spans="1:15" x14ac:dyDescent="0.35">
      <c r="A49122" s="1" t="s">
        <v>98265</v>
      </c>
      <c r="B49122" s="1" t="s">
        <v>98266</v>
      </c>
      <c r="C49122" s="1" t="s">
        <v>17</v>
      </c>
      <c r="D49122" s="2">
        <v>43099.533101851855</v>
      </c>
      <c r="E49122" s="2">
        <v>43099.538472222222</v>
      </c>
      <c r="F49122" s="2">
        <v>43102.864351851851</v>
      </c>
      <c r="G49122" s="2">
        <v>43109.757152777776</v>
      </c>
      <c r="H49122" s="2">
        <v>43126</v>
      </c>
      <c r="I49122" s="3">
        <v>43099</v>
      </c>
      <c r="J49122">
        <v>12</v>
      </c>
      <c r="K49122">
        <v>2017</v>
      </c>
      <c r="L49122">
        <v>3</v>
      </c>
      <c r="M49122">
        <v>10</v>
      </c>
      <c r="N49122">
        <v>-16</v>
      </c>
      <c r="O49122" t="s">
        <v>18</v>
      </c>
    </row>
    <row r="49123" spans="1:15" x14ac:dyDescent="0.35">
      <c r="A49123" s="1" t="s">
        <v>98267</v>
      </c>
      <c r="B49123" s="1" t="s">
        <v>98268</v>
      </c>
      <c r="C49123" s="1" t="s">
        <v>17</v>
      </c>
      <c r="D49123" s="2">
        <v>43187.494456018518</v>
      </c>
      <c r="E49123" s="2">
        <v>43187.50582175926</v>
      </c>
      <c r="F49123" s="2">
        <v>43187.953136574077</v>
      </c>
      <c r="G49123" s="2">
        <v>43188.636666666665</v>
      </c>
      <c r="H49123" s="2">
        <v>43200</v>
      </c>
      <c r="I49123" s="3">
        <v>43187</v>
      </c>
      <c r="J49123">
        <v>3</v>
      </c>
      <c r="K49123">
        <v>2018</v>
      </c>
      <c r="L49123">
        <v>0</v>
      </c>
      <c r="M49123">
        <v>1</v>
      </c>
      <c r="N49123">
        <v>-11</v>
      </c>
      <c r="O49123" t="s">
        <v>18</v>
      </c>
    </row>
    <row r="49124" spans="1:15" x14ac:dyDescent="0.35">
      <c r="A49124" s="1" t="s">
        <v>98269</v>
      </c>
      <c r="B49124" s="1" t="s">
        <v>98270</v>
      </c>
      <c r="C49124" s="1" t="s">
        <v>17</v>
      </c>
      <c r="D49124" s="2">
        <v>43224.56622685185</v>
      </c>
      <c r="E49124" s="2">
        <v>43224.576921296299</v>
      </c>
      <c r="F49124" s="2">
        <v>43228.615972222222</v>
      </c>
      <c r="G49124" s="2">
        <v>43235.57613425926</v>
      </c>
      <c r="H49124" s="2">
        <v>43244</v>
      </c>
      <c r="I49124" s="3">
        <v>43224</v>
      </c>
      <c r="J49124">
        <v>5</v>
      </c>
      <c r="K49124">
        <v>2018</v>
      </c>
      <c r="L49124">
        <v>4</v>
      </c>
      <c r="M49124">
        <v>11</v>
      </c>
      <c r="N49124">
        <v>-8</v>
      </c>
      <c r="O49124" t="s">
        <v>18</v>
      </c>
    </row>
    <row r="49125" spans="1:15" x14ac:dyDescent="0.35">
      <c r="A49125" s="1" t="s">
        <v>98271</v>
      </c>
      <c r="B49125" s="1" t="s">
        <v>98272</v>
      </c>
      <c r="C49125" s="1" t="s">
        <v>17</v>
      </c>
      <c r="D49125" s="2">
        <v>43146.651087962964</v>
      </c>
      <c r="E49125" s="2">
        <v>43147.330243055556</v>
      </c>
      <c r="F49125" s="2">
        <v>43148.041122685187</v>
      </c>
      <c r="G49125" s="2">
        <v>43151.800104166665</v>
      </c>
      <c r="H49125" s="2">
        <v>43168</v>
      </c>
      <c r="I49125" s="3">
        <v>43146</v>
      </c>
      <c r="J49125">
        <v>2</v>
      </c>
      <c r="K49125">
        <v>2018</v>
      </c>
      <c r="L49125">
        <v>1</v>
      </c>
      <c r="M49125">
        <v>5</v>
      </c>
      <c r="N49125">
        <v>-16</v>
      </c>
      <c r="O49125" t="s">
        <v>18</v>
      </c>
    </row>
    <row r="49126" spans="1:15" x14ac:dyDescent="0.35">
      <c r="A49126" s="1" t="s">
        <v>98273</v>
      </c>
      <c r="B49126" s="1" t="s">
        <v>98274</v>
      </c>
      <c r="C49126" s="1" t="s">
        <v>17</v>
      </c>
      <c r="D49126" s="2">
        <v>43017.432280092595</v>
      </c>
      <c r="E49126" s="2">
        <v>43017.442337962966</v>
      </c>
      <c r="F49126" s="2">
        <v>43018.893726851849</v>
      </c>
      <c r="G49126" s="2">
        <v>43038.620949074073</v>
      </c>
      <c r="H49126" s="2">
        <v>43056</v>
      </c>
      <c r="I49126" s="3">
        <v>43017</v>
      </c>
      <c r="J49126">
        <v>10</v>
      </c>
      <c r="K49126">
        <v>2017</v>
      </c>
      <c r="L49126">
        <v>1</v>
      </c>
      <c r="M49126">
        <v>21</v>
      </c>
      <c r="N49126">
        <v>-17</v>
      </c>
      <c r="O49126" t="s">
        <v>18</v>
      </c>
    </row>
    <row r="49127" spans="1:15" x14ac:dyDescent="0.35">
      <c r="A49127" s="1" t="s">
        <v>98275</v>
      </c>
      <c r="B49127" s="1" t="s">
        <v>98276</v>
      </c>
      <c r="C49127" s="1" t="s">
        <v>17</v>
      </c>
      <c r="D49127" s="2">
        <v>43248.732858796298</v>
      </c>
      <c r="E49127" s="2">
        <v>43248.747129629628</v>
      </c>
      <c r="F49127" s="2">
        <v>43255.668749999997</v>
      </c>
      <c r="G49127" s="2">
        <v>43270.67496527778</v>
      </c>
      <c r="H49127" s="2">
        <v>43312</v>
      </c>
      <c r="I49127" s="3">
        <v>43248</v>
      </c>
      <c r="J49127">
        <v>5</v>
      </c>
      <c r="K49127">
        <v>2018</v>
      </c>
      <c r="L49127">
        <v>6</v>
      </c>
      <c r="M49127">
        <v>21</v>
      </c>
      <c r="N49127">
        <v>-41</v>
      </c>
      <c r="O49127" t="s">
        <v>18</v>
      </c>
    </row>
    <row r="49128" spans="1:15" x14ac:dyDescent="0.35">
      <c r="A49128" s="1" t="s">
        <v>98277</v>
      </c>
      <c r="B49128" s="1" t="s">
        <v>98278</v>
      </c>
      <c r="C49128" s="1" t="s">
        <v>17</v>
      </c>
      <c r="D49128" s="2">
        <v>42988.901979166665</v>
      </c>
      <c r="E49128" s="2">
        <v>42988.90997685185</v>
      </c>
      <c r="F49128" s="2">
        <v>43006.902141203704</v>
      </c>
      <c r="G49128" s="2">
        <v>43019.967870370368</v>
      </c>
      <c r="H49128" s="2">
        <v>43013</v>
      </c>
      <c r="I49128" s="3">
        <v>42988</v>
      </c>
      <c r="J49128">
        <v>9</v>
      </c>
      <c r="K49128">
        <v>2017</v>
      </c>
      <c r="L49128">
        <v>18</v>
      </c>
      <c r="M49128">
        <v>31</v>
      </c>
      <c r="N49128">
        <v>6</v>
      </c>
      <c r="O49128" t="s">
        <v>60</v>
      </c>
    </row>
    <row r="49129" spans="1:15" x14ac:dyDescent="0.35">
      <c r="A49129" s="1" t="s">
        <v>98279</v>
      </c>
      <c r="B49129" s="1" t="s">
        <v>98280</v>
      </c>
      <c r="C49129" s="1" t="s">
        <v>17</v>
      </c>
      <c r="D49129" s="2">
        <v>42993.430925925924</v>
      </c>
      <c r="E49129" s="2">
        <v>42997.150856481479</v>
      </c>
      <c r="F49129" s="2">
        <v>42999.750173611108</v>
      </c>
      <c r="G49129" s="2">
        <v>43005.724120370367</v>
      </c>
      <c r="H49129" s="2">
        <v>43017</v>
      </c>
      <c r="I49129" s="3">
        <v>42993</v>
      </c>
      <c r="J49129">
        <v>9</v>
      </c>
      <c r="K49129">
        <v>2017</v>
      </c>
      <c r="L49129">
        <v>6</v>
      </c>
      <c r="M49129">
        <v>12</v>
      </c>
      <c r="N49129">
        <v>-11</v>
      </c>
      <c r="O49129" t="s">
        <v>18</v>
      </c>
    </row>
    <row r="49130" spans="1:15" x14ac:dyDescent="0.35">
      <c r="A49130" s="1" t="s">
        <v>98281</v>
      </c>
      <c r="B49130" s="1" t="s">
        <v>98282</v>
      </c>
      <c r="C49130" s="1" t="s">
        <v>17</v>
      </c>
      <c r="D49130" s="2">
        <v>43142.950231481482</v>
      </c>
      <c r="E49130" s="2">
        <v>43142.963842592595</v>
      </c>
      <c r="F49130" s="2">
        <v>43147.831273148149</v>
      </c>
      <c r="G49130" s="2">
        <v>43152.595775462964</v>
      </c>
      <c r="H49130" s="2">
        <v>43165</v>
      </c>
      <c r="I49130" s="3">
        <v>43142</v>
      </c>
      <c r="J49130">
        <v>2</v>
      </c>
      <c r="K49130">
        <v>2018</v>
      </c>
      <c r="L49130">
        <v>4</v>
      </c>
      <c r="M49130">
        <v>9</v>
      </c>
      <c r="N49130">
        <v>-12</v>
      </c>
      <c r="O49130" t="s">
        <v>18</v>
      </c>
    </row>
    <row r="49131" spans="1:15" x14ac:dyDescent="0.35">
      <c r="A49131" s="1" t="s">
        <v>98283</v>
      </c>
      <c r="B49131" s="1" t="s">
        <v>98284</v>
      </c>
      <c r="C49131" s="1" t="s">
        <v>17</v>
      </c>
      <c r="D49131" s="2">
        <v>43234.759699074071</v>
      </c>
      <c r="E49131" s="2">
        <v>43235.175254629627</v>
      </c>
      <c r="F49131" s="2">
        <v>43237.53125</v>
      </c>
      <c r="G49131" s="2">
        <v>43242.628553240742</v>
      </c>
      <c r="H49131" s="2">
        <v>43283</v>
      </c>
      <c r="I49131" s="3">
        <v>43234</v>
      </c>
      <c r="J49131">
        <v>5</v>
      </c>
      <c r="K49131">
        <v>2018</v>
      </c>
      <c r="L49131">
        <v>2</v>
      </c>
      <c r="M49131">
        <v>7</v>
      </c>
      <c r="N49131">
        <v>-40</v>
      </c>
      <c r="O49131" t="s">
        <v>18</v>
      </c>
    </row>
    <row r="49132" spans="1:15" x14ac:dyDescent="0.35">
      <c r="A49132" s="1" t="s">
        <v>98285</v>
      </c>
      <c r="B49132" s="1" t="s">
        <v>98286</v>
      </c>
      <c r="C49132" s="1" t="s">
        <v>17</v>
      </c>
      <c r="D49132" s="2">
        <v>42894.801412037035</v>
      </c>
      <c r="E49132" s="2">
        <v>42896.115162037036</v>
      </c>
      <c r="F49132" s="2">
        <v>42898.59302083333</v>
      </c>
      <c r="G49132" s="2">
        <v>42905.5153587963</v>
      </c>
      <c r="H49132" s="2">
        <v>42919</v>
      </c>
      <c r="I49132" s="3">
        <v>42894</v>
      </c>
      <c r="J49132">
        <v>6</v>
      </c>
      <c r="K49132">
        <v>2017</v>
      </c>
      <c r="L49132">
        <v>3</v>
      </c>
      <c r="M49132">
        <v>10</v>
      </c>
      <c r="N49132">
        <v>-13</v>
      </c>
      <c r="O49132" t="s">
        <v>18</v>
      </c>
    </row>
    <row r="49133" spans="1:15" x14ac:dyDescent="0.35">
      <c r="A49133" s="1" t="s">
        <v>98287</v>
      </c>
      <c r="B49133" s="1" t="s">
        <v>98288</v>
      </c>
      <c r="C49133" s="1" t="s">
        <v>17</v>
      </c>
      <c r="D49133" s="2">
        <v>43087.565995370373</v>
      </c>
      <c r="E49133" s="2">
        <v>43087.619166666664</v>
      </c>
      <c r="F49133" s="2">
        <v>43089.863368055558</v>
      </c>
      <c r="G49133" s="2">
        <v>43098.474282407406</v>
      </c>
      <c r="H49133" s="2">
        <v>43118</v>
      </c>
      <c r="I49133" s="3">
        <v>43087</v>
      </c>
      <c r="J49133">
        <v>12</v>
      </c>
      <c r="K49133">
        <v>2017</v>
      </c>
      <c r="L49133">
        <v>2</v>
      </c>
      <c r="M49133">
        <v>10</v>
      </c>
      <c r="N49133">
        <v>-19</v>
      </c>
      <c r="O49133" t="s">
        <v>18</v>
      </c>
    </row>
    <row r="49134" spans="1:15" x14ac:dyDescent="0.35">
      <c r="A49134" s="1" t="s">
        <v>98289</v>
      </c>
      <c r="B49134" s="1" t="s">
        <v>98290</v>
      </c>
      <c r="C49134" s="1" t="s">
        <v>17</v>
      </c>
      <c r="D49134" s="2">
        <v>43162.632951388892</v>
      </c>
      <c r="E49134" s="2">
        <v>43162.645289351851</v>
      </c>
      <c r="F49134" s="2">
        <v>43167.712118055555</v>
      </c>
      <c r="G49134" s="2">
        <v>43195.744699074072</v>
      </c>
      <c r="H49134" s="2">
        <v>43194</v>
      </c>
      <c r="I49134" s="3">
        <v>43162</v>
      </c>
      <c r="J49134">
        <v>3</v>
      </c>
      <c r="K49134">
        <v>2018</v>
      </c>
      <c r="L49134">
        <v>5</v>
      </c>
      <c r="M49134">
        <v>33</v>
      </c>
      <c r="N49134">
        <v>1</v>
      </c>
      <c r="O49134" t="s">
        <v>60</v>
      </c>
    </row>
    <row r="49135" spans="1:15" x14ac:dyDescent="0.35">
      <c r="A49135" s="1" t="s">
        <v>98291</v>
      </c>
      <c r="B49135" s="1" t="s">
        <v>98292</v>
      </c>
      <c r="C49135" s="1" t="s">
        <v>17</v>
      </c>
      <c r="D49135" s="2">
        <v>42955.840451388889</v>
      </c>
      <c r="E49135" s="2">
        <v>42955.849745370368</v>
      </c>
      <c r="F49135" s="2">
        <v>42956.839432870373</v>
      </c>
      <c r="G49135" s="2">
        <v>42968.856157407405</v>
      </c>
      <c r="H49135" s="2">
        <v>42986</v>
      </c>
      <c r="I49135" s="3">
        <v>42955</v>
      </c>
      <c r="J49135">
        <v>8</v>
      </c>
      <c r="K49135">
        <v>2017</v>
      </c>
      <c r="L49135">
        <v>0</v>
      </c>
      <c r="M49135">
        <v>13</v>
      </c>
      <c r="N49135">
        <v>-17</v>
      </c>
      <c r="O49135" t="s">
        <v>18</v>
      </c>
    </row>
    <row r="49136" spans="1:15" x14ac:dyDescent="0.35">
      <c r="A49136" s="1" t="s">
        <v>98293</v>
      </c>
      <c r="B49136" s="1" t="s">
        <v>98294</v>
      </c>
      <c r="C49136" s="1" t="s">
        <v>17</v>
      </c>
      <c r="D49136" s="2">
        <v>43226.388993055552</v>
      </c>
      <c r="E49136" s="2">
        <v>43226.398043981484</v>
      </c>
      <c r="F49136" s="2">
        <v>43227.392361111109</v>
      </c>
      <c r="G49136" s="2">
        <v>43236.967233796298</v>
      </c>
      <c r="H49136" s="2">
        <v>43250</v>
      </c>
      <c r="I49136" s="3">
        <v>43226</v>
      </c>
      <c r="J49136">
        <v>5</v>
      </c>
      <c r="K49136">
        <v>2018</v>
      </c>
      <c r="L49136">
        <v>1</v>
      </c>
      <c r="M49136">
        <v>10</v>
      </c>
      <c r="N49136">
        <v>-13</v>
      </c>
      <c r="O49136" t="s">
        <v>18</v>
      </c>
    </row>
    <row r="49137" spans="1:15" x14ac:dyDescent="0.35">
      <c r="A49137" s="1" t="s">
        <v>98295</v>
      </c>
      <c r="B49137" s="1" t="s">
        <v>98296</v>
      </c>
      <c r="C49137" s="1" t="s">
        <v>17</v>
      </c>
      <c r="D49137" s="2">
        <v>43061.781018518515</v>
      </c>
      <c r="E49137" s="2">
        <v>43061.787766203706</v>
      </c>
      <c r="F49137" s="2">
        <v>43062.882430555554</v>
      </c>
      <c r="G49137" s="2">
        <v>43073.79582175926</v>
      </c>
      <c r="H49137" s="2">
        <v>43077</v>
      </c>
      <c r="I49137" s="3">
        <v>43061</v>
      </c>
      <c r="J49137">
        <v>11</v>
      </c>
      <c r="K49137">
        <v>2017</v>
      </c>
      <c r="L49137">
        <v>1</v>
      </c>
      <c r="M49137">
        <v>12</v>
      </c>
      <c r="N49137">
        <v>-3</v>
      </c>
      <c r="O49137" t="s">
        <v>18</v>
      </c>
    </row>
    <row r="49138" spans="1:15" x14ac:dyDescent="0.35">
      <c r="A49138" s="1" t="s">
        <v>98297</v>
      </c>
      <c r="B49138" s="1" t="s">
        <v>98298</v>
      </c>
      <c r="C49138" s="1" t="s">
        <v>17</v>
      </c>
      <c r="D49138" s="2">
        <v>42936.60087962963</v>
      </c>
      <c r="E49138" s="2">
        <v>42936.607743055552</v>
      </c>
      <c r="F49138" s="2">
        <v>42942.772766203707</v>
      </c>
      <c r="G49138" s="2">
        <v>42954.565763888888</v>
      </c>
      <c r="H49138" s="2">
        <v>42958</v>
      </c>
      <c r="I49138" s="3">
        <v>42936</v>
      </c>
      <c r="J49138">
        <v>7</v>
      </c>
      <c r="K49138">
        <v>2017</v>
      </c>
      <c r="L49138">
        <v>6</v>
      </c>
      <c r="M49138">
        <v>17</v>
      </c>
      <c r="N49138">
        <v>-3</v>
      </c>
      <c r="O49138" t="s">
        <v>18</v>
      </c>
    </row>
    <row r="49139" spans="1:15" x14ac:dyDescent="0.35">
      <c r="A49139" s="1" t="s">
        <v>98299</v>
      </c>
      <c r="B49139" s="1" t="s">
        <v>98300</v>
      </c>
      <c r="C49139" s="1" t="s">
        <v>17</v>
      </c>
      <c r="D49139" s="2">
        <v>43088.675682870373</v>
      </c>
      <c r="E49139" s="2">
        <v>43090.092164351852</v>
      </c>
      <c r="F49139" s="2">
        <v>43096.96775462963</v>
      </c>
      <c r="G49139" s="2">
        <v>43116.766400462962</v>
      </c>
      <c r="H49139" s="2">
        <v>43123</v>
      </c>
      <c r="I49139" s="3">
        <v>43088</v>
      </c>
      <c r="J49139">
        <v>12</v>
      </c>
      <c r="K49139">
        <v>2017</v>
      </c>
      <c r="L49139">
        <v>8</v>
      </c>
      <c r="M49139">
        <v>28</v>
      </c>
      <c r="N49139">
        <v>-6</v>
      </c>
      <c r="O49139" t="s">
        <v>18</v>
      </c>
    </row>
    <row r="49140" spans="1:15" x14ac:dyDescent="0.35">
      <c r="A49140" s="1" t="s">
        <v>98301</v>
      </c>
      <c r="B49140" s="1" t="s">
        <v>98302</v>
      </c>
      <c r="C49140" s="1" t="s">
        <v>17</v>
      </c>
      <c r="D49140" s="2">
        <v>43207.90320601852</v>
      </c>
      <c r="E49140" s="2">
        <v>43207.913402777776</v>
      </c>
      <c r="F49140" s="2">
        <v>43208.728217592594</v>
      </c>
      <c r="G49140" s="2">
        <v>43210.772569444445</v>
      </c>
      <c r="H49140" s="2">
        <v>43222</v>
      </c>
      <c r="I49140" s="3">
        <v>43207</v>
      </c>
      <c r="J49140">
        <v>4</v>
      </c>
      <c r="K49140">
        <v>2018</v>
      </c>
      <c r="L49140">
        <v>0</v>
      </c>
      <c r="M49140">
        <v>2</v>
      </c>
      <c r="N49140">
        <v>-11</v>
      </c>
      <c r="O49140" t="s">
        <v>18</v>
      </c>
    </row>
    <row r="49141" spans="1:15" x14ac:dyDescent="0.35">
      <c r="A49141" s="1" t="s">
        <v>98303</v>
      </c>
      <c r="B49141" s="1" t="s">
        <v>98304</v>
      </c>
      <c r="C49141" s="1" t="s">
        <v>17</v>
      </c>
      <c r="D49141" s="2">
        <v>43138.426145833335</v>
      </c>
      <c r="E49141" s="2">
        <v>43138.437685185185</v>
      </c>
      <c r="F49141" s="2">
        <v>43139.805092592593</v>
      </c>
      <c r="G49141" s="2">
        <v>43146.034432870372</v>
      </c>
      <c r="H49141" s="2">
        <v>43154</v>
      </c>
      <c r="I49141" s="3">
        <v>43138</v>
      </c>
      <c r="J49141">
        <v>2</v>
      </c>
      <c r="K49141">
        <v>2018</v>
      </c>
      <c r="L49141">
        <v>1</v>
      </c>
      <c r="M49141">
        <v>7</v>
      </c>
      <c r="N49141">
        <v>-7</v>
      </c>
      <c r="O49141" t="s">
        <v>18</v>
      </c>
    </row>
    <row r="49142" spans="1:15" x14ac:dyDescent="0.35">
      <c r="A49142" s="1" t="s">
        <v>98305</v>
      </c>
      <c r="B49142" s="1" t="s">
        <v>98306</v>
      </c>
      <c r="C49142" s="1" t="s">
        <v>17</v>
      </c>
      <c r="D49142" s="2">
        <v>43042.701157407406</v>
      </c>
      <c r="E49142" s="2">
        <v>43042.714814814812</v>
      </c>
      <c r="F49142" s="2">
        <v>43049.675173611111</v>
      </c>
      <c r="G49142" s="2">
        <v>43060.714768518519</v>
      </c>
      <c r="H49142" s="2">
        <v>43068</v>
      </c>
      <c r="I49142" s="3">
        <v>43042</v>
      </c>
      <c r="J49142">
        <v>11</v>
      </c>
      <c r="K49142">
        <v>2017</v>
      </c>
      <c r="L49142">
        <v>6</v>
      </c>
      <c r="M49142">
        <v>18</v>
      </c>
      <c r="N49142">
        <v>-7</v>
      </c>
      <c r="O49142" t="s">
        <v>18</v>
      </c>
    </row>
    <row r="49143" spans="1:15" x14ac:dyDescent="0.35">
      <c r="A49143" s="1" t="s">
        <v>98307</v>
      </c>
      <c r="B49143" s="1" t="s">
        <v>98308</v>
      </c>
      <c r="C49143" s="1" t="s">
        <v>17</v>
      </c>
      <c r="D49143" s="2">
        <v>43333.365081018521</v>
      </c>
      <c r="E49143" s="2">
        <v>43333.371886574074</v>
      </c>
      <c r="F49143" s="2">
        <v>43333.618055555555</v>
      </c>
      <c r="G49143" s="2">
        <v>43336.706099537034</v>
      </c>
      <c r="H49143" s="2">
        <v>43346</v>
      </c>
      <c r="I49143" s="3">
        <v>43333</v>
      </c>
      <c r="J49143">
        <v>8</v>
      </c>
      <c r="K49143">
        <v>2018</v>
      </c>
      <c r="L49143">
        <v>0</v>
      </c>
      <c r="M49143">
        <v>3</v>
      </c>
      <c r="N49143">
        <v>-9</v>
      </c>
      <c r="O49143" t="s">
        <v>18</v>
      </c>
    </row>
    <row r="49144" spans="1:15" x14ac:dyDescent="0.35">
      <c r="A49144" s="1" t="s">
        <v>98309</v>
      </c>
      <c r="B49144" s="1" t="s">
        <v>98310</v>
      </c>
      <c r="C49144" s="1" t="s">
        <v>17</v>
      </c>
      <c r="D49144" s="2">
        <v>43249.802789351852</v>
      </c>
      <c r="E49144" s="2">
        <v>43249.814166666663</v>
      </c>
      <c r="F49144" s="2">
        <v>43250.432638888888</v>
      </c>
      <c r="G49144" s="2">
        <v>43257.596701388888</v>
      </c>
      <c r="H49144" s="2">
        <v>43280</v>
      </c>
      <c r="I49144" s="3">
        <v>43249</v>
      </c>
      <c r="J49144">
        <v>5</v>
      </c>
      <c r="K49144">
        <v>2018</v>
      </c>
      <c r="L49144">
        <v>0</v>
      </c>
      <c r="M49144">
        <v>7</v>
      </c>
      <c r="N49144">
        <v>-22</v>
      </c>
      <c r="O49144" t="s">
        <v>18</v>
      </c>
    </row>
    <row r="49145" spans="1:15" x14ac:dyDescent="0.35">
      <c r="A49145" s="1" t="s">
        <v>98311</v>
      </c>
      <c r="B49145" s="1" t="s">
        <v>98312</v>
      </c>
      <c r="C49145" s="1" t="s">
        <v>17</v>
      </c>
      <c r="D49145" s="2">
        <v>43004.332256944443</v>
      </c>
      <c r="E49145" s="2">
        <v>43005.336319444446</v>
      </c>
      <c r="F49145" s="2">
        <v>43005.804699074077</v>
      </c>
      <c r="G49145" s="2">
        <v>43008.588530092595</v>
      </c>
      <c r="H49145" s="2">
        <v>43026</v>
      </c>
      <c r="I49145" s="3">
        <v>43004</v>
      </c>
      <c r="J49145">
        <v>9</v>
      </c>
      <c r="K49145">
        <v>2017</v>
      </c>
      <c r="L49145">
        <v>1</v>
      </c>
      <c r="M49145">
        <v>4</v>
      </c>
      <c r="N49145">
        <v>-17</v>
      </c>
      <c r="O49145" t="s">
        <v>18</v>
      </c>
    </row>
    <row r="49146" spans="1:15" x14ac:dyDescent="0.35">
      <c r="A49146" s="1" t="s">
        <v>98313</v>
      </c>
      <c r="B49146" s="1" t="s">
        <v>98314</v>
      </c>
      <c r="C49146" s="1" t="s">
        <v>17</v>
      </c>
      <c r="D49146" s="2">
        <v>43088.791030092594</v>
      </c>
      <c r="E49146" s="2">
        <v>43090.090821759259</v>
      </c>
      <c r="F49146" s="2">
        <v>43090.769884259258</v>
      </c>
      <c r="G49146" s="2">
        <v>43096.886874999997</v>
      </c>
      <c r="H49146" s="2">
        <v>43108</v>
      </c>
      <c r="I49146" s="3">
        <v>43088</v>
      </c>
      <c r="J49146">
        <v>12</v>
      </c>
      <c r="K49146">
        <v>2017</v>
      </c>
      <c r="L49146">
        <v>1</v>
      </c>
      <c r="M49146">
        <v>8</v>
      </c>
      <c r="N49146">
        <v>-11</v>
      </c>
      <c r="O49146" t="s">
        <v>18</v>
      </c>
    </row>
    <row r="49147" spans="1:15" x14ac:dyDescent="0.35">
      <c r="A49147" s="1" t="s">
        <v>98315</v>
      </c>
      <c r="B49147" s="1" t="s">
        <v>98316</v>
      </c>
      <c r="C49147" s="1" t="s">
        <v>17</v>
      </c>
      <c r="D49147" s="2">
        <v>43100.437893518516</v>
      </c>
      <c r="E49147" s="2">
        <v>43100.444050925929</v>
      </c>
      <c r="F49147" s="2">
        <v>43103.719699074078</v>
      </c>
      <c r="G49147" s="2">
        <v>43119.964490740742</v>
      </c>
      <c r="H49147" s="2">
        <v>43126</v>
      </c>
      <c r="I49147" s="3">
        <v>43100</v>
      </c>
      <c r="J49147">
        <v>12</v>
      </c>
      <c r="K49147">
        <v>2017</v>
      </c>
      <c r="L49147">
        <v>3</v>
      </c>
      <c r="M49147">
        <v>19</v>
      </c>
      <c r="N49147">
        <v>-6</v>
      </c>
      <c r="O49147" t="s">
        <v>18</v>
      </c>
    </row>
    <row r="49148" spans="1:15" x14ac:dyDescent="0.35">
      <c r="A49148" s="1" t="s">
        <v>98317</v>
      </c>
      <c r="B49148" s="1" t="s">
        <v>98318</v>
      </c>
      <c r="C49148" s="1" t="s">
        <v>17</v>
      </c>
      <c r="D49148" s="2">
        <v>43098.68478009259</v>
      </c>
      <c r="E49148" s="2">
        <v>43098.691250000003</v>
      </c>
      <c r="F49148" s="2">
        <v>43103.636932870373</v>
      </c>
      <c r="G49148" s="2">
        <v>43109.69902777778</v>
      </c>
      <c r="H49148" s="2">
        <v>43132</v>
      </c>
      <c r="I49148" s="3">
        <v>43098</v>
      </c>
      <c r="J49148">
        <v>12</v>
      </c>
      <c r="K49148">
        <v>2017</v>
      </c>
      <c r="L49148">
        <v>4</v>
      </c>
      <c r="M49148">
        <v>11</v>
      </c>
      <c r="N49148">
        <v>-22</v>
      </c>
      <c r="O49148" t="s">
        <v>18</v>
      </c>
    </row>
    <row r="49149" spans="1:15" x14ac:dyDescent="0.35">
      <c r="A49149" s="1" t="s">
        <v>98319</v>
      </c>
      <c r="B49149" s="1" t="s">
        <v>98320</v>
      </c>
      <c r="C49149" s="1" t="s">
        <v>17</v>
      </c>
      <c r="D49149" s="2">
        <v>42939.854502314818</v>
      </c>
      <c r="E49149" s="2">
        <v>42941.156689814816</v>
      </c>
      <c r="F49149" s="2">
        <v>42943.752372685187</v>
      </c>
      <c r="G49149" s="2">
        <v>42944.838078703702</v>
      </c>
      <c r="H49149" s="2">
        <v>42957</v>
      </c>
      <c r="I49149" s="3">
        <v>42939</v>
      </c>
      <c r="J49149">
        <v>7</v>
      </c>
      <c r="K49149">
        <v>2017</v>
      </c>
      <c r="L49149">
        <v>3</v>
      </c>
      <c r="M49149">
        <v>4</v>
      </c>
      <c r="N49149">
        <v>-12</v>
      </c>
      <c r="O49149" t="s">
        <v>18</v>
      </c>
    </row>
    <row r="49150" spans="1:15" x14ac:dyDescent="0.35">
      <c r="A49150" s="1" t="s">
        <v>98321</v>
      </c>
      <c r="B49150" s="1" t="s">
        <v>98322</v>
      </c>
      <c r="C49150" s="1" t="s">
        <v>17</v>
      </c>
      <c r="D49150" s="2">
        <v>42865.855578703704</v>
      </c>
      <c r="E49150" s="2">
        <v>42867.11824074074</v>
      </c>
      <c r="F49150" s="2">
        <v>42867.473437499997</v>
      </c>
      <c r="G49150" s="2">
        <v>42880.375092592592</v>
      </c>
      <c r="H49150" s="2">
        <v>42885</v>
      </c>
      <c r="I49150" s="3">
        <v>42865</v>
      </c>
      <c r="J49150">
        <v>5</v>
      </c>
      <c r="K49150">
        <v>2017</v>
      </c>
      <c r="L49150">
        <v>1</v>
      </c>
      <c r="M49150">
        <v>14</v>
      </c>
      <c r="N49150">
        <v>-4</v>
      </c>
      <c r="O49150" t="s">
        <v>18</v>
      </c>
    </row>
    <row r="49151" spans="1:15" x14ac:dyDescent="0.35">
      <c r="A49151" s="1" t="s">
        <v>98323</v>
      </c>
      <c r="B49151" s="1" t="s">
        <v>98324</v>
      </c>
      <c r="C49151" s="1" t="s">
        <v>17</v>
      </c>
      <c r="D49151" s="2">
        <v>42991.410601851851</v>
      </c>
      <c r="E49151" s="2">
        <v>42991.42732638889</v>
      </c>
      <c r="F49151" s="2">
        <v>42992.84652777778</v>
      </c>
      <c r="G49151" s="2">
        <v>42994.624143518522</v>
      </c>
      <c r="H49151" s="2">
        <v>43003</v>
      </c>
      <c r="I49151" s="3">
        <v>42991</v>
      </c>
      <c r="J49151">
        <v>9</v>
      </c>
      <c r="K49151">
        <v>2017</v>
      </c>
      <c r="L49151">
        <v>1</v>
      </c>
      <c r="M49151">
        <v>3</v>
      </c>
      <c r="N49151">
        <v>-8</v>
      </c>
      <c r="O49151" t="s">
        <v>18</v>
      </c>
    </row>
    <row r="49152" spans="1:15" x14ac:dyDescent="0.35">
      <c r="A49152" s="1" t="s">
        <v>98325</v>
      </c>
      <c r="B49152" s="1" t="s">
        <v>98326</v>
      </c>
      <c r="C49152" s="1" t="s">
        <v>17</v>
      </c>
      <c r="D49152" s="2">
        <v>42783.78334490741</v>
      </c>
      <c r="E49152" s="2">
        <v>42783.793796296297</v>
      </c>
      <c r="F49152" s="2">
        <v>42787.46020833333</v>
      </c>
      <c r="G49152" s="2">
        <v>42800.325648148151</v>
      </c>
      <c r="H49152" s="2">
        <v>42825</v>
      </c>
      <c r="I49152" s="3">
        <v>42783</v>
      </c>
      <c r="J49152">
        <v>2</v>
      </c>
      <c r="K49152">
        <v>2017</v>
      </c>
      <c r="L49152">
        <v>3</v>
      </c>
      <c r="M49152">
        <v>16</v>
      </c>
      <c r="N49152">
        <v>-24</v>
      </c>
      <c r="O49152" t="s">
        <v>18</v>
      </c>
    </row>
    <row r="49153" spans="1:15" x14ac:dyDescent="0.35">
      <c r="A49153" s="1" t="s">
        <v>98327</v>
      </c>
      <c r="B49153" s="1" t="s">
        <v>98328</v>
      </c>
      <c r="C49153" s="1" t="s">
        <v>17</v>
      </c>
      <c r="D49153" s="2">
        <v>42935.573750000003</v>
      </c>
      <c r="E49153" s="2">
        <v>42935.580057870371</v>
      </c>
      <c r="F49153" s="2">
        <v>42936.682013888887</v>
      </c>
      <c r="G49153" s="2">
        <v>42943.651805555557</v>
      </c>
      <c r="H49153" s="2">
        <v>42949</v>
      </c>
      <c r="I49153" s="3">
        <v>42935</v>
      </c>
      <c r="J49153">
        <v>7</v>
      </c>
      <c r="K49153">
        <v>2017</v>
      </c>
      <c r="L49153">
        <v>1</v>
      </c>
      <c r="M49153">
        <v>8</v>
      </c>
      <c r="N49153">
        <v>-5</v>
      </c>
      <c r="O49153" t="s">
        <v>18</v>
      </c>
    </row>
    <row r="49154" spans="1:15" x14ac:dyDescent="0.35">
      <c r="A49154" s="1" t="s">
        <v>98329</v>
      </c>
      <c r="B49154" s="1" t="s">
        <v>98330</v>
      </c>
      <c r="C49154" s="1" t="s">
        <v>17</v>
      </c>
      <c r="D49154" s="2">
        <v>43169.424976851849</v>
      </c>
      <c r="E49154" s="2">
        <v>43169.472557870373</v>
      </c>
      <c r="F49154" s="2">
        <v>43171.77615740741</v>
      </c>
      <c r="G49154" s="2">
        <v>43204.790659722225</v>
      </c>
      <c r="H49154" s="2">
        <v>43192</v>
      </c>
      <c r="I49154" s="3">
        <v>43169</v>
      </c>
      <c r="J49154">
        <v>3</v>
      </c>
      <c r="K49154">
        <v>2018</v>
      </c>
      <c r="L49154">
        <v>2</v>
      </c>
      <c r="M49154">
        <v>35</v>
      </c>
      <c r="N49154">
        <v>12</v>
      </c>
      <c r="O49154" t="s">
        <v>60</v>
      </c>
    </row>
    <row r="49155" spans="1:15" x14ac:dyDescent="0.35">
      <c r="A49155" s="1" t="s">
        <v>98331</v>
      </c>
      <c r="B49155" s="1" t="s">
        <v>98332</v>
      </c>
      <c r="C49155" s="1" t="s">
        <v>17</v>
      </c>
      <c r="D49155" s="2">
        <v>43193.779456018521</v>
      </c>
      <c r="E49155" s="2">
        <v>43193.941111111111</v>
      </c>
      <c r="F49155" s="2">
        <v>43195.744247685187</v>
      </c>
      <c r="G49155" s="2">
        <v>43207.997187499997</v>
      </c>
      <c r="H49155" s="2">
        <v>43217</v>
      </c>
      <c r="I49155" s="3">
        <v>43193</v>
      </c>
      <c r="J49155">
        <v>4</v>
      </c>
      <c r="K49155">
        <v>2018</v>
      </c>
      <c r="L49155">
        <v>1</v>
      </c>
      <c r="M49155">
        <v>14</v>
      </c>
      <c r="N49155">
        <v>-9</v>
      </c>
      <c r="O49155" t="s">
        <v>18</v>
      </c>
    </row>
    <row r="49156" spans="1:15" x14ac:dyDescent="0.35">
      <c r="A49156" s="1" t="s">
        <v>98333</v>
      </c>
      <c r="B49156" s="1" t="s">
        <v>98334</v>
      </c>
      <c r="C49156" s="1" t="s">
        <v>17</v>
      </c>
      <c r="D49156" s="2">
        <v>43310.839363425926</v>
      </c>
      <c r="E49156" s="2">
        <v>43311.836643518516</v>
      </c>
      <c r="F49156" s="2">
        <v>43313.490972222222</v>
      </c>
      <c r="G49156" s="2">
        <v>43318.994259259256</v>
      </c>
      <c r="H49156" s="2">
        <v>43329</v>
      </c>
      <c r="I49156" s="3">
        <v>43310</v>
      </c>
      <c r="J49156">
        <v>7</v>
      </c>
      <c r="K49156">
        <v>2018</v>
      </c>
      <c r="L49156">
        <v>2</v>
      </c>
      <c r="M49156">
        <v>8</v>
      </c>
      <c r="N49156">
        <v>-10</v>
      </c>
      <c r="O49156" t="s">
        <v>18</v>
      </c>
    </row>
    <row r="49157" spans="1:15" x14ac:dyDescent="0.35">
      <c r="A49157" s="1" t="s">
        <v>98335</v>
      </c>
      <c r="B49157" s="1" t="s">
        <v>98336</v>
      </c>
      <c r="C49157" s="1" t="s">
        <v>17</v>
      </c>
      <c r="D49157" s="2">
        <v>43132.719108796293</v>
      </c>
      <c r="E49157" s="2">
        <v>43132.731307870374</v>
      </c>
      <c r="F49157" s="2">
        <v>43138.946238425924</v>
      </c>
      <c r="G49157" s="2">
        <v>43150.790300925924</v>
      </c>
      <c r="H49157" s="2">
        <v>43161</v>
      </c>
      <c r="I49157" s="3">
        <v>43132</v>
      </c>
      <c r="J49157">
        <v>2</v>
      </c>
      <c r="K49157">
        <v>2018</v>
      </c>
      <c r="L49157">
        <v>6</v>
      </c>
      <c r="M49157">
        <v>18</v>
      </c>
      <c r="N49157">
        <v>-10</v>
      </c>
      <c r="O49157" t="s">
        <v>18</v>
      </c>
    </row>
    <row r="49158" spans="1:15" x14ac:dyDescent="0.35">
      <c r="A49158" s="1" t="s">
        <v>98337</v>
      </c>
      <c r="B49158" s="1" t="s">
        <v>98338</v>
      </c>
      <c r="C49158" s="1" t="s">
        <v>17</v>
      </c>
      <c r="D49158" s="2">
        <v>43181.588796296295</v>
      </c>
      <c r="E49158" s="2">
        <v>43181.603506944448</v>
      </c>
      <c r="F49158" s="2">
        <v>43183.544571759259</v>
      </c>
      <c r="G49158" s="2">
        <v>43192.735601851855</v>
      </c>
      <c r="H49158" s="2">
        <v>43201</v>
      </c>
      <c r="I49158" s="3">
        <v>43181</v>
      </c>
      <c r="J49158">
        <v>3</v>
      </c>
      <c r="K49158">
        <v>2018</v>
      </c>
      <c r="L49158">
        <v>1</v>
      </c>
      <c r="M49158">
        <v>11</v>
      </c>
      <c r="N49158">
        <v>-8</v>
      </c>
      <c r="O49158" t="s">
        <v>18</v>
      </c>
    </row>
    <row r="49159" spans="1:15" x14ac:dyDescent="0.35">
      <c r="A49159" s="1" t="s">
        <v>98339</v>
      </c>
      <c r="B49159" s="1" t="s">
        <v>98340</v>
      </c>
      <c r="C49159" s="1" t="s">
        <v>17</v>
      </c>
      <c r="D49159" s="2">
        <v>43168.642766203702</v>
      </c>
      <c r="E49159" s="2">
        <v>43168.649629629632</v>
      </c>
      <c r="F49159" s="2">
        <v>43171.735034722224</v>
      </c>
      <c r="G49159" s="2">
        <v>43181.971805555557</v>
      </c>
      <c r="H49159" s="2">
        <v>43188</v>
      </c>
      <c r="I49159" s="3">
        <v>43168</v>
      </c>
      <c r="J49159">
        <v>3</v>
      </c>
      <c r="K49159">
        <v>2018</v>
      </c>
      <c r="L49159">
        <v>3</v>
      </c>
      <c r="M49159">
        <v>13</v>
      </c>
      <c r="N49159">
        <v>-6</v>
      </c>
      <c r="O49159" t="s">
        <v>18</v>
      </c>
    </row>
    <row r="49160" spans="1:15" x14ac:dyDescent="0.35">
      <c r="A49160" s="1" t="s">
        <v>98341</v>
      </c>
      <c r="B49160" s="1" t="s">
        <v>98342</v>
      </c>
      <c r="C49160" s="1" t="s">
        <v>17</v>
      </c>
      <c r="D49160" s="2">
        <v>43312.407418981478</v>
      </c>
      <c r="E49160" s="2">
        <v>43312.438148148147</v>
      </c>
      <c r="F49160" s="2">
        <v>43312.626388888886</v>
      </c>
      <c r="G49160" s="2">
        <v>43318.549722222226</v>
      </c>
      <c r="H49160" s="2">
        <v>43321</v>
      </c>
      <c r="I49160" s="3">
        <v>43312</v>
      </c>
      <c r="J49160">
        <v>7</v>
      </c>
      <c r="K49160">
        <v>2018</v>
      </c>
      <c r="L49160">
        <v>0</v>
      </c>
      <c r="M49160">
        <v>6</v>
      </c>
      <c r="N49160">
        <v>-2</v>
      </c>
      <c r="O49160" t="s">
        <v>18</v>
      </c>
    </row>
    <row r="49161" spans="1:15" x14ac:dyDescent="0.35">
      <c r="A49161" s="1" t="s">
        <v>98343</v>
      </c>
      <c r="B49161" s="1" t="s">
        <v>98344</v>
      </c>
      <c r="C49161" s="1" t="s">
        <v>17</v>
      </c>
      <c r="D49161" s="2">
        <v>43299.588923611111</v>
      </c>
      <c r="E49161" s="2">
        <v>43299.598761574074</v>
      </c>
      <c r="F49161" s="2">
        <v>43299.594444444447</v>
      </c>
      <c r="G49161" s="2">
        <v>43304.513136574074</v>
      </c>
      <c r="H49161" s="2">
        <v>43313</v>
      </c>
      <c r="I49161" s="3">
        <v>43299</v>
      </c>
      <c r="J49161">
        <v>7</v>
      </c>
      <c r="K49161">
        <v>2018</v>
      </c>
      <c r="L49161">
        <v>0</v>
      </c>
      <c r="M49161">
        <v>4</v>
      </c>
      <c r="N49161">
        <v>-8</v>
      </c>
      <c r="O49161" t="s">
        <v>18</v>
      </c>
    </row>
    <row r="49162" spans="1:15" x14ac:dyDescent="0.35">
      <c r="A49162" s="1" t="s">
        <v>98345</v>
      </c>
      <c r="B49162" s="1" t="s">
        <v>98346</v>
      </c>
      <c r="C49162" s="1" t="s">
        <v>17</v>
      </c>
      <c r="D49162" s="2">
        <v>43220.70244212963</v>
      </c>
      <c r="E49162" s="2">
        <v>43223.175740740742</v>
      </c>
      <c r="F49162" s="2">
        <v>43223.686111111114</v>
      </c>
      <c r="G49162" s="2">
        <v>43237.753599537034</v>
      </c>
      <c r="H49162" s="2">
        <v>43248</v>
      </c>
      <c r="I49162" s="3">
        <v>43220</v>
      </c>
      <c r="J49162">
        <v>4</v>
      </c>
      <c r="K49162">
        <v>2018</v>
      </c>
      <c r="L49162">
        <v>2</v>
      </c>
      <c r="M49162">
        <v>17</v>
      </c>
      <c r="N49162">
        <v>-10</v>
      </c>
      <c r="O49162" t="s">
        <v>18</v>
      </c>
    </row>
    <row r="49163" spans="1:15" x14ac:dyDescent="0.35">
      <c r="A49163" s="1" t="s">
        <v>98347</v>
      </c>
      <c r="B49163" s="1" t="s">
        <v>98348</v>
      </c>
      <c r="C49163" s="1" t="s">
        <v>17</v>
      </c>
      <c r="D49163" s="2">
        <v>42921.886689814812</v>
      </c>
      <c r="E49163" s="2">
        <v>42923.118472222224</v>
      </c>
      <c r="F49163" s="2">
        <v>42923.797951388886</v>
      </c>
      <c r="G49163" s="2">
        <v>42935.786238425928</v>
      </c>
      <c r="H49163" s="2">
        <v>42943</v>
      </c>
      <c r="I49163" s="3">
        <v>42921</v>
      </c>
      <c r="J49163">
        <v>7</v>
      </c>
      <c r="K49163">
        <v>2017</v>
      </c>
      <c r="L49163">
        <v>1</v>
      </c>
      <c r="M49163">
        <v>13</v>
      </c>
      <c r="N49163">
        <v>-7</v>
      </c>
      <c r="O49163" t="s">
        <v>18</v>
      </c>
    </row>
    <row r="49164" spans="1:15" x14ac:dyDescent="0.35">
      <c r="A49164" s="1" t="s">
        <v>98349</v>
      </c>
      <c r="B49164" s="1" t="s">
        <v>98350</v>
      </c>
      <c r="C49164" s="1" t="s">
        <v>17</v>
      </c>
      <c r="D49164" s="2">
        <v>43262.465925925928</v>
      </c>
      <c r="E49164" s="2">
        <v>43262.486250000002</v>
      </c>
      <c r="F49164" s="2">
        <v>43264.567361111112</v>
      </c>
      <c r="G49164" s="2">
        <v>43269.825370370374</v>
      </c>
      <c r="H49164" s="2">
        <v>43285</v>
      </c>
      <c r="I49164" s="3">
        <v>43262</v>
      </c>
      <c r="J49164">
        <v>6</v>
      </c>
      <c r="K49164">
        <v>2018</v>
      </c>
      <c r="L49164">
        <v>2</v>
      </c>
      <c r="M49164">
        <v>7</v>
      </c>
      <c r="N49164">
        <v>-15</v>
      </c>
      <c r="O49164" t="s">
        <v>18</v>
      </c>
    </row>
    <row r="49165" spans="1:15" x14ac:dyDescent="0.35">
      <c r="A49165" s="1" t="s">
        <v>98351</v>
      </c>
      <c r="B49165" s="1" t="s">
        <v>98352</v>
      </c>
      <c r="C49165" s="1" t="s">
        <v>17</v>
      </c>
      <c r="D49165" s="2">
        <v>43284.50271990741</v>
      </c>
      <c r="E49165" s="2">
        <v>43286.68954861111</v>
      </c>
      <c r="F49165" s="2">
        <v>43294.578472222223</v>
      </c>
      <c r="G49165" s="2">
        <v>43302.827986111108</v>
      </c>
      <c r="H49165" s="2">
        <v>43311</v>
      </c>
      <c r="I49165" s="3">
        <v>43284</v>
      </c>
      <c r="J49165">
        <v>7</v>
      </c>
      <c r="K49165">
        <v>2018</v>
      </c>
      <c r="L49165">
        <v>10</v>
      </c>
      <c r="M49165">
        <v>18</v>
      </c>
      <c r="N49165">
        <v>-8</v>
      </c>
      <c r="O49165" t="s">
        <v>18</v>
      </c>
    </row>
    <row r="49166" spans="1:15" x14ac:dyDescent="0.35">
      <c r="A49166" s="1" t="s">
        <v>98353</v>
      </c>
      <c r="B49166" s="1" t="s">
        <v>98354</v>
      </c>
      <c r="C49166" s="1" t="s">
        <v>17</v>
      </c>
      <c r="D49166" s="2">
        <v>42976.839282407411</v>
      </c>
      <c r="E49166" s="2">
        <v>42976.85434027778</v>
      </c>
      <c r="F49166" s="2">
        <v>42977.629780092589</v>
      </c>
      <c r="G49166" s="2">
        <v>42982.981238425928</v>
      </c>
      <c r="H49166" s="2">
        <v>42993</v>
      </c>
      <c r="I49166" s="3">
        <v>42976</v>
      </c>
      <c r="J49166">
        <v>8</v>
      </c>
      <c r="K49166">
        <v>2017</v>
      </c>
      <c r="L49166">
        <v>0</v>
      </c>
      <c r="M49166">
        <v>6</v>
      </c>
      <c r="N49166">
        <v>-10</v>
      </c>
      <c r="O49166" t="s">
        <v>18</v>
      </c>
    </row>
    <row r="49167" spans="1:15" x14ac:dyDescent="0.35">
      <c r="A49167" s="1" t="s">
        <v>98355</v>
      </c>
      <c r="B49167" s="1" t="s">
        <v>98356</v>
      </c>
      <c r="C49167" s="1" t="s">
        <v>17</v>
      </c>
      <c r="D49167" s="2">
        <v>43261.608854166669</v>
      </c>
      <c r="E49167" s="2">
        <v>43261.622893518521</v>
      </c>
      <c r="F49167" s="2">
        <v>43262.604861111111</v>
      </c>
      <c r="G49167" s="2">
        <v>43266.840937499997</v>
      </c>
      <c r="H49167" s="2">
        <v>43284</v>
      </c>
      <c r="I49167" s="3">
        <v>43261</v>
      </c>
      <c r="J49167">
        <v>6</v>
      </c>
      <c r="K49167">
        <v>2018</v>
      </c>
      <c r="L49167">
        <v>0</v>
      </c>
      <c r="M49167">
        <v>5</v>
      </c>
      <c r="N49167">
        <v>-17</v>
      </c>
      <c r="O49167" t="s">
        <v>18</v>
      </c>
    </row>
    <row r="49168" spans="1:15" x14ac:dyDescent="0.35">
      <c r="A49168" s="1" t="s">
        <v>98357</v>
      </c>
      <c r="B49168" s="1" t="s">
        <v>98358</v>
      </c>
      <c r="C49168" s="1" t="s">
        <v>17</v>
      </c>
      <c r="D49168" s="2">
        <v>42986.421296296299</v>
      </c>
      <c r="E49168" s="2">
        <v>42986.433634259258</v>
      </c>
      <c r="F49168" s="2">
        <v>42990.687361111108</v>
      </c>
      <c r="G49168" s="2">
        <v>42996.609722222223</v>
      </c>
      <c r="H49168" s="2">
        <v>43006</v>
      </c>
      <c r="I49168" s="3">
        <v>42986</v>
      </c>
      <c r="J49168">
        <v>9</v>
      </c>
      <c r="K49168">
        <v>2017</v>
      </c>
      <c r="L49168">
        <v>4</v>
      </c>
      <c r="M49168">
        <v>10</v>
      </c>
      <c r="N49168">
        <v>-9</v>
      </c>
      <c r="O49168" t="s">
        <v>18</v>
      </c>
    </row>
    <row r="49169" spans="1:15" x14ac:dyDescent="0.35">
      <c r="A49169" s="1" t="s">
        <v>98359</v>
      </c>
      <c r="B49169" s="1" t="s">
        <v>98360</v>
      </c>
      <c r="C49169" s="1" t="s">
        <v>17</v>
      </c>
      <c r="D49169" s="2">
        <v>43076.484479166669</v>
      </c>
      <c r="E49169" s="2">
        <v>43076.626111111109</v>
      </c>
      <c r="F49169" s="2">
        <v>43077.894733796296</v>
      </c>
      <c r="G49169" s="2">
        <v>43081.806898148148</v>
      </c>
      <c r="H49169" s="2">
        <v>43095</v>
      </c>
      <c r="I49169" s="3">
        <v>43076</v>
      </c>
      <c r="J49169">
        <v>12</v>
      </c>
      <c r="K49169">
        <v>2017</v>
      </c>
      <c r="L49169">
        <v>1</v>
      </c>
      <c r="M49169">
        <v>5</v>
      </c>
      <c r="N49169">
        <v>-13</v>
      </c>
      <c r="O49169" t="s">
        <v>18</v>
      </c>
    </row>
    <row r="49170" spans="1:15" x14ac:dyDescent="0.35">
      <c r="A49170" s="1" t="s">
        <v>98361</v>
      </c>
      <c r="B49170" s="1" t="s">
        <v>98362</v>
      </c>
      <c r="C49170" s="1" t="s">
        <v>17</v>
      </c>
      <c r="D49170" s="2">
        <v>43127.692384259259</v>
      </c>
      <c r="E49170" s="2">
        <v>43129.841851851852</v>
      </c>
      <c r="F49170" s="2">
        <v>43130.898009259261</v>
      </c>
      <c r="G49170" s="2">
        <v>43140.866365740738</v>
      </c>
      <c r="H49170" s="2">
        <v>43171</v>
      </c>
      <c r="I49170" s="3">
        <v>43127</v>
      </c>
      <c r="J49170">
        <v>1</v>
      </c>
      <c r="K49170">
        <v>2018</v>
      </c>
      <c r="L49170">
        <v>3</v>
      </c>
      <c r="M49170">
        <v>13</v>
      </c>
      <c r="N49170">
        <v>-30</v>
      </c>
      <c r="O49170" t="s">
        <v>18</v>
      </c>
    </row>
    <row r="49171" spans="1:15" x14ac:dyDescent="0.35">
      <c r="A49171" s="1" t="s">
        <v>98363</v>
      </c>
      <c r="B49171" s="1" t="s">
        <v>98364</v>
      </c>
      <c r="C49171" s="1" t="s">
        <v>17</v>
      </c>
      <c r="D49171" s="2">
        <v>43124.884120370371</v>
      </c>
      <c r="E49171" s="2">
        <v>43124.898113425923</v>
      </c>
      <c r="F49171" s="2">
        <v>43126.606354166666</v>
      </c>
      <c r="G49171" s="2">
        <v>43130.06144675926</v>
      </c>
      <c r="H49171" s="2">
        <v>43139</v>
      </c>
      <c r="I49171" s="3">
        <v>43124</v>
      </c>
      <c r="J49171">
        <v>1</v>
      </c>
      <c r="K49171">
        <v>2018</v>
      </c>
      <c r="L49171">
        <v>1</v>
      </c>
      <c r="M49171">
        <v>5</v>
      </c>
      <c r="N49171">
        <v>-8</v>
      </c>
      <c r="O49171" t="s">
        <v>18</v>
      </c>
    </row>
    <row r="49172" spans="1:15" x14ac:dyDescent="0.35">
      <c r="A49172" s="1" t="s">
        <v>98365</v>
      </c>
      <c r="B49172" s="1" t="s">
        <v>98366</v>
      </c>
      <c r="C49172" s="1" t="s">
        <v>278</v>
      </c>
      <c r="D49172" s="2">
        <v>43006.501909722225</v>
      </c>
      <c r="E49172" s="2">
        <v>43007.505104166667</v>
      </c>
      <c r="F49172" s="2"/>
      <c r="G49172" s="2"/>
      <c r="H49172" s="2">
        <v>43039</v>
      </c>
      <c r="I49172" s="3">
        <v>43006</v>
      </c>
      <c r="J49172">
        <v>9</v>
      </c>
      <c r="K49172">
        <v>2017</v>
      </c>
      <c r="O49172" t="s">
        <v>18</v>
      </c>
    </row>
    <row r="49173" spans="1:15" x14ac:dyDescent="0.35">
      <c r="A49173" s="1" t="s">
        <v>98367</v>
      </c>
      <c r="B49173" s="1" t="s">
        <v>98368</v>
      </c>
      <c r="C49173" s="1" t="s">
        <v>17</v>
      </c>
      <c r="D49173" s="2">
        <v>42847.968055555553</v>
      </c>
      <c r="E49173" s="2">
        <v>42847.975787037038</v>
      </c>
      <c r="F49173" s="2">
        <v>42849.506898148145</v>
      </c>
      <c r="G49173" s="2">
        <v>42858.486134259256</v>
      </c>
      <c r="H49173" s="2">
        <v>42870</v>
      </c>
      <c r="I49173" s="3">
        <v>42847</v>
      </c>
      <c r="J49173">
        <v>4</v>
      </c>
      <c r="K49173">
        <v>2017</v>
      </c>
      <c r="L49173">
        <v>1</v>
      </c>
      <c r="M49173">
        <v>10</v>
      </c>
      <c r="N49173">
        <v>-11</v>
      </c>
      <c r="O49173" t="s">
        <v>18</v>
      </c>
    </row>
    <row r="49174" spans="1:15" x14ac:dyDescent="0.35">
      <c r="A49174" s="1" t="s">
        <v>98369</v>
      </c>
      <c r="B49174" s="1" t="s">
        <v>98370</v>
      </c>
      <c r="C49174" s="1" t="s">
        <v>17</v>
      </c>
      <c r="D49174" s="2">
        <v>43162.819456018522</v>
      </c>
      <c r="E49174" s="2">
        <v>43162.827002314814</v>
      </c>
      <c r="F49174" s="2">
        <v>43167.657488425924</v>
      </c>
      <c r="G49174" s="2">
        <v>43176.071203703701</v>
      </c>
      <c r="H49174" s="2">
        <v>43186</v>
      </c>
      <c r="I49174" s="3">
        <v>43162</v>
      </c>
      <c r="J49174">
        <v>3</v>
      </c>
      <c r="K49174">
        <v>2018</v>
      </c>
      <c r="L49174">
        <v>4</v>
      </c>
      <c r="M49174">
        <v>13</v>
      </c>
      <c r="N49174">
        <v>-9</v>
      </c>
      <c r="O49174" t="s">
        <v>18</v>
      </c>
    </row>
    <row r="49175" spans="1:15" x14ac:dyDescent="0.35">
      <c r="A49175" s="1" t="s">
        <v>98371</v>
      </c>
      <c r="B49175" s="1" t="s">
        <v>98372</v>
      </c>
      <c r="C49175" s="1" t="s">
        <v>17</v>
      </c>
      <c r="D49175" s="2">
        <v>43182.563483796293</v>
      </c>
      <c r="E49175" s="2">
        <v>43183.560868055552</v>
      </c>
      <c r="F49175" s="2">
        <v>43185.887800925928</v>
      </c>
      <c r="G49175" s="2">
        <v>43188.702777777777</v>
      </c>
      <c r="H49175" s="2">
        <v>43195</v>
      </c>
      <c r="I49175" s="3">
        <v>43182</v>
      </c>
      <c r="J49175">
        <v>3</v>
      </c>
      <c r="K49175">
        <v>2018</v>
      </c>
      <c r="L49175">
        <v>3</v>
      </c>
      <c r="M49175">
        <v>6</v>
      </c>
      <c r="N49175">
        <v>-6</v>
      </c>
      <c r="O49175" t="s">
        <v>18</v>
      </c>
    </row>
    <row r="49176" spans="1:15" x14ac:dyDescent="0.35">
      <c r="A49176" s="1" t="s">
        <v>98373</v>
      </c>
      <c r="B49176" s="1" t="s">
        <v>98374</v>
      </c>
      <c r="C49176" s="1" t="s">
        <v>17</v>
      </c>
      <c r="D49176" s="2">
        <v>43336.381377314814</v>
      </c>
      <c r="E49176" s="2">
        <v>43336.391921296294</v>
      </c>
      <c r="F49176" s="2">
        <v>43337.324305555558</v>
      </c>
      <c r="G49176" s="2">
        <v>43341.939918981479</v>
      </c>
      <c r="H49176" s="2">
        <v>43362</v>
      </c>
      <c r="I49176" s="3">
        <v>43336</v>
      </c>
      <c r="J49176">
        <v>8</v>
      </c>
      <c r="K49176">
        <v>2018</v>
      </c>
      <c r="L49176">
        <v>0</v>
      </c>
      <c r="M49176">
        <v>5</v>
      </c>
      <c r="N49176">
        <v>-20</v>
      </c>
      <c r="O49176" t="s">
        <v>18</v>
      </c>
    </row>
    <row r="49177" spans="1:15" x14ac:dyDescent="0.35">
      <c r="A49177" s="1" t="s">
        <v>98375</v>
      </c>
      <c r="B49177" s="1" t="s">
        <v>98376</v>
      </c>
      <c r="C49177" s="1" t="s">
        <v>17</v>
      </c>
      <c r="D49177" s="2">
        <v>43104.715208333335</v>
      </c>
      <c r="E49177" s="2">
        <v>43104.727916666663</v>
      </c>
      <c r="F49177" s="2">
        <v>43105.885752314818</v>
      </c>
      <c r="G49177" s="2">
        <v>43118.895046296297</v>
      </c>
      <c r="H49177" s="2">
        <v>43136</v>
      </c>
      <c r="I49177" s="3">
        <v>43104</v>
      </c>
      <c r="J49177">
        <v>1</v>
      </c>
      <c r="K49177">
        <v>2018</v>
      </c>
      <c r="L49177">
        <v>1</v>
      </c>
      <c r="M49177">
        <v>14</v>
      </c>
      <c r="N49177">
        <v>-17</v>
      </c>
      <c r="O49177" t="s">
        <v>18</v>
      </c>
    </row>
    <row r="49178" spans="1:15" x14ac:dyDescent="0.35">
      <c r="A49178" s="1" t="s">
        <v>98377</v>
      </c>
      <c r="B49178" s="1" t="s">
        <v>98378</v>
      </c>
      <c r="C49178" s="1" t="s">
        <v>17</v>
      </c>
      <c r="D49178" s="2">
        <v>43234.692858796298</v>
      </c>
      <c r="E49178" s="2">
        <v>43234.703472222223</v>
      </c>
      <c r="F49178" s="2">
        <v>43235.461111111108</v>
      </c>
      <c r="G49178" s="2">
        <v>43245.869884259257</v>
      </c>
      <c r="H49178" s="2">
        <v>43258</v>
      </c>
      <c r="I49178" s="3">
        <v>43234</v>
      </c>
      <c r="J49178">
        <v>5</v>
      </c>
      <c r="K49178">
        <v>2018</v>
      </c>
      <c r="L49178">
        <v>0</v>
      </c>
      <c r="M49178">
        <v>11</v>
      </c>
      <c r="N49178">
        <v>-12</v>
      </c>
      <c r="O49178" t="s">
        <v>18</v>
      </c>
    </row>
    <row r="49179" spans="1:15" x14ac:dyDescent="0.35">
      <c r="A49179" s="1" t="s">
        <v>98379</v>
      </c>
      <c r="B49179" s="1" t="s">
        <v>98380</v>
      </c>
      <c r="C49179" s="1" t="s">
        <v>17</v>
      </c>
      <c r="D49179" s="2">
        <v>42926.570543981485</v>
      </c>
      <c r="E49179" s="2">
        <v>42926.580034722225</v>
      </c>
      <c r="F49179" s="2">
        <v>42927.953993055555</v>
      </c>
      <c r="G49179" s="2">
        <v>42937.608634259261</v>
      </c>
      <c r="H49179" s="2">
        <v>42948</v>
      </c>
      <c r="I49179" s="3">
        <v>42926</v>
      </c>
      <c r="J49179">
        <v>7</v>
      </c>
      <c r="K49179">
        <v>2017</v>
      </c>
      <c r="L49179">
        <v>1</v>
      </c>
      <c r="M49179">
        <v>11</v>
      </c>
      <c r="N49179">
        <v>-10</v>
      </c>
      <c r="O49179" t="s">
        <v>18</v>
      </c>
    </row>
    <row r="49180" spans="1:15" x14ac:dyDescent="0.35">
      <c r="A49180" s="1" t="s">
        <v>98381</v>
      </c>
      <c r="B49180" s="1" t="s">
        <v>98382</v>
      </c>
      <c r="C49180" s="1" t="s">
        <v>17</v>
      </c>
      <c r="D49180" s="2">
        <v>43029.615428240744</v>
      </c>
      <c r="E49180" s="2">
        <v>43029.622453703705</v>
      </c>
      <c r="F49180" s="2">
        <v>43031.620787037034</v>
      </c>
      <c r="G49180" s="2">
        <v>43043.6249537037</v>
      </c>
      <c r="H49180" s="2">
        <v>43049</v>
      </c>
      <c r="I49180" s="3">
        <v>43029</v>
      </c>
      <c r="J49180">
        <v>10</v>
      </c>
      <c r="K49180">
        <v>2017</v>
      </c>
      <c r="L49180">
        <v>2</v>
      </c>
      <c r="M49180">
        <v>14</v>
      </c>
      <c r="N49180">
        <v>-5</v>
      </c>
      <c r="O49180" t="s">
        <v>18</v>
      </c>
    </row>
    <row r="49181" spans="1:15" x14ac:dyDescent="0.35">
      <c r="A49181" s="1" t="s">
        <v>98383</v>
      </c>
      <c r="B49181" s="1" t="s">
        <v>98384</v>
      </c>
      <c r="C49181" s="1" t="s">
        <v>17</v>
      </c>
      <c r="D49181" s="2">
        <v>43047.971805555557</v>
      </c>
      <c r="E49181" s="2">
        <v>43047.980011574073</v>
      </c>
      <c r="F49181" s="2">
        <v>43048.556886574072</v>
      </c>
      <c r="G49181" s="2">
        <v>43055.755277777775</v>
      </c>
      <c r="H49181" s="2">
        <v>43110</v>
      </c>
      <c r="I49181" s="3">
        <v>43047</v>
      </c>
      <c r="J49181">
        <v>11</v>
      </c>
      <c r="K49181">
        <v>2017</v>
      </c>
      <c r="L49181">
        <v>0</v>
      </c>
      <c r="M49181">
        <v>7</v>
      </c>
      <c r="N49181">
        <v>-54</v>
      </c>
      <c r="O49181" t="s">
        <v>18</v>
      </c>
    </row>
    <row r="49182" spans="1:15" x14ac:dyDescent="0.35">
      <c r="A49182" s="1" t="s">
        <v>98385</v>
      </c>
      <c r="B49182" s="1" t="s">
        <v>98386</v>
      </c>
      <c r="C49182" s="1" t="s">
        <v>17</v>
      </c>
      <c r="D49182" s="2">
        <v>42850.879386574074</v>
      </c>
      <c r="E49182" s="2">
        <v>42850.885555555556</v>
      </c>
      <c r="F49182" s="2">
        <v>42852.499884259261</v>
      </c>
      <c r="G49182" s="2">
        <v>42863.720046296294</v>
      </c>
      <c r="H49182" s="2">
        <v>42879</v>
      </c>
      <c r="I49182" s="3">
        <v>42850</v>
      </c>
      <c r="J49182">
        <v>4</v>
      </c>
      <c r="K49182">
        <v>2017</v>
      </c>
      <c r="L49182">
        <v>1</v>
      </c>
      <c r="M49182">
        <v>12</v>
      </c>
      <c r="N49182">
        <v>-15</v>
      </c>
      <c r="O49182" t="s">
        <v>18</v>
      </c>
    </row>
    <row r="49183" spans="1:15" x14ac:dyDescent="0.35">
      <c r="A49183" s="1" t="s">
        <v>98387</v>
      </c>
      <c r="B49183" s="1" t="s">
        <v>98388</v>
      </c>
      <c r="C49183" s="1" t="s">
        <v>17</v>
      </c>
      <c r="D49183" s="2">
        <v>42805.682175925926</v>
      </c>
      <c r="E49183" s="2">
        <v>42805.682175925926</v>
      </c>
      <c r="F49183" s="2">
        <v>42807.592256944445</v>
      </c>
      <c r="G49183" s="2">
        <v>42814.314560185187</v>
      </c>
      <c r="H49183" s="2">
        <v>42829</v>
      </c>
      <c r="I49183" s="3">
        <v>42805</v>
      </c>
      <c r="J49183">
        <v>3</v>
      </c>
      <c r="K49183">
        <v>2017</v>
      </c>
      <c r="L49183">
        <v>1</v>
      </c>
      <c r="M49183">
        <v>8</v>
      </c>
      <c r="N49183">
        <v>-14</v>
      </c>
      <c r="O49183" t="s">
        <v>18</v>
      </c>
    </row>
    <row r="49184" spans="1:15" x14ac:dyDescent="0.35">
      <c r="A49184" s="1" t="s">
        <v>98389</v>
      </c>
      <c r="B49184" s="1" t="s">
        <v>98390</v>
      </c>
      <c r="C49184" s="1" t="s">
        <v>109</v>
      </c>
      <c r="D49184" s="2">
        <v>42971.302430555559</v>
      </c>
      <c r="E49184" s="2">
        <v>42971.309178240743</v>
      </c>
      <c r="F49184" s="2">
        <v>42975.772789351853</v>
      </c>
      <c r="G49184" s="2"/>
      <c r="H49184" s="2">
        <v>42996</v>
      </c>
      <c r="I49184" s="3">
        <v>42971</v>
      </c>
      <c r="J49184">
        <v>8</v>
      </c>
      <c r="K49184">
        <v>2017</v>
      </c>
      <c r="L49184">
        <v>4</v>
      </c>
      <c r="O49184" t="s">
        <v>18</v>
      </c>
    </row>
    <row r="49185" spans="1:15" x14ac:dyDescent="0.35">
      <c r="A49185" s="1" t="s">
        <v>98391</v>
      </c>
      <c r="B49185" s="1" t="s">
        <v>98392</v>
      </c>
      <c r="C49185" s="1" t="s">
        <v>17</v>
      </c>
      <c r="D49185" s="2">
        <v>42889.849988425929</v>
      </c>
      <c r="E49185" s="2">
        <v>42889.857916666668</v>
      </c>
      <c r="F49185" s="2">
        <v>42891.608923611115</v>
      </c>
      <c r="G49185" s="2">
        <v>42902.676388888889</v>
      </c>
      <c r="H49185" s="2">
        <v>42922</v>
      </c>
      <c r="I49185" s="3">
        <v>42889</v>
      </c>
      <c r="J49185">
        <v>6</v>
      </c>
      <c r="K49185">
        <v>2017</v>
      </c>
      <c r="L49185">
        <v>1</v>
      </c>
      <c r="M49185">
        <v>12</v>
      </c>
      <c r="N49185">
        <v>-19</v>
      </c>
      <c r="O49185" t="s">
        <v>18</v>
      </c>
    </row>
    <row r="49186" spans="1:15" x14ac:dyDescent="0.35">
      <c r="A49186" s="1" t="s">
        <v>98393</v>
      </c>
      <c r="B49186" s="1" t="s">
        <v>98394</v>
      </c>
      <c r="C49186" s="1" t="s">
        <v>17</v>
      </c>
      <c r="D49186" s="2">
        <v>43152.882662037038</v>
      </c>
      <c r="E49186" s="2">
        <v>43152.895277777781</v>
      </c>
      <c r="F49186" s="2">
        <v>43158.509641203702</v>
      </c>
      <c r="G49186" s="2">
        <v>43183.734398148146</v>
      </c>
      <c r="H49186" s="2">
        <v>43172</v>
      </c>
      <c r="I49186" s="3">
        <v>43152</v>
      </c>
      <c r="J49186">
        <v>2</v>
      </c>
      <c r="K49186">
        <v>2018</v>
      </c>
      <c r="L49186">
        <v>5</v>
      </c>
      <c r="M49186">
        <v>30</v>
      </c>
      <c r="N49186">
        <v>11</v>
      </c>
      <c r="O49186" t="s">
        <v>60</v>
      </c>
    </row>
    <row r="49187" spans="1:15" x14ac:dyDescent="0.35">
      <c r="A49187" s="1" t="s">
        <v>98395</v>
      </c>
      <c r="B49187" s="1" t="s">
        <v>98396</v>
      </c>
      <c r="C49187" s="1" t="s">
        <v>17</v>
      </c>
      <c r="D49187" s="2">
        <v>43243.479062500002</v>
      </c>
      <c r="E49187" s="2">
        <v>43243.510370370372</v>
      </c>
      <c r="F49187" s="2">
        <v>43243.602777777778</v>
      </c>
      <c r="G49187" s="2">
        <v>43244.758680555555</v>
      </c>
      <c r="H49187" s="2">
        <v>43259</v>
      </c>
      <c r="I49187" s="3">
        <v>43243</v>
      </c>
      <c r="J49187">
        <v>5</v>
      </c>
      <c r="K49187">
        <v>2018</v>
      </c>
      <c r="L49187">
        <v>0</v>
      </c>
      <c r="M49187">
        <v>1</v>
      </c>
      <c r="N49187">
        <v>-14</v>
      </c>
      <c r="O49187" t="s">
        <v>18</v>
      </c>
    </row>
    <row r="49188" spans="1:15" x14ac:dyDescent="0.35">
      <c r="A49188" s="1" t="s">
        <v>98397</v>
      </c>
      <c r="B49188" s="1" t="s">
        <v>98398</v>
      </c>
      <c r="C49188" s="1" t="s">
        <v>17</v>
      </c>
      <c r="D49188" s="2">
        <v>43294.48170138889</v>
      </c>
      <c r="E49188" s="2">
        <v>43294.489756944444</v>
      </c>
      <c r="F49188" s="2">
        <v>43297.290277777778</v>
      </c>
      <c r="G49188" s="2">
        <v>43301.93650462963</v>
      </c>
      <c r="H49188" s="2">
        <v>43318</v>
      </c>
      <c r="I49188" s="3">
        <v>43294</v>
      </c>
      <c r="J49188">
        <v>7</v>
      </c>
      <c r="K49188">
        <v>2018</v>
      </c>
      <c r="L49188">
        <v>2</v>
      </c>
      <c r="M49188">
        <v>7</v>
      </c>
      <c r="N49188">
        <v>-16</v>
      </c>
      <c r="O49188" t="s">
        <v>18</v>
      </c>
    </row>
    <row r="49189" spans="1:15" x14ac:dyDescent="0.35">
      <c r="A49189" s="1" t="s">
        <v>98399</v>
      </c>
      <c r="B49189" s="1" t="s">
        <v>98400</v>
      </c>
      <c r="C49189" s="1" t="s">
        <v>17</v>
      </c>
      <c r="D49189" s="2">
        <v>43161.665196759262</v>
      </c>
      <c r="E49189" s="2">
        <v>43161.674097222225</v>
      </c>
      <c r="F49189" s="2">
        <v>43166.767847222225</v>
      </c>
      <c r="G49189" s="2">
        <v>43196.738576388889</v>
      </c>
      <c r="H49189" s="2">
        <v>43180</v>
      </c>
      <c r="I49189" s="3">
        <v>43161</v>
      </c>
      <c r="J49189">
        <v>3</v>
      </c>
      <c r="K49189">
        <v>2018</v>
      </c>
      <c r="L49189">
        <v>5</v>
      </c>
      <c r="M49189">
        <v>35</v>
      </c>
      <c r="N49189">
        <v>16</v>
      </c>
      <c r="O49189" t="s">
        <v>60</v>
      </c>
    </row>
    <row r="49190" spans="1:15" x14ac:dyDescent="0.35">
      <c r="A49190" s="1" t="s">
        <v>98401</v>
      </c>
      <c r="B49190" s="1" t="s">
        <v>98402</v>
      </c>
      <c r="C49190" s="1" t="s">
        <v>17</v>
      </c>
      <c r="D49190" s="2">
        <v>42852.45045138889</v>
      </c>
      <c r="E49190" s="2">
        <v>42854.113275462965</v>
      </c>
      <c r="F49190" s="2">
        <v>42857.65253472222</v>
      </c>
      <c r="G49190" s="2">
        <v>42871.692928240744</v>
      </c>
      <c r="H49190" s="2">
        <v>42886</v>
      </c>
      <c r="I49190" s="3">
        <v>42852</v>
      </c>
      <c r="J49190">
        <v>4</v>
      </c>
      <c r="K49190">
        <v>2017</v>
      </c>
      <c r="L49190">
        <v>5</v>
      </c>
      <c r="M49190">
        <v>19</v>
      </c>
      <c r="N49190">
        <v>-14</v>
      </c>
      <c r="O49190" t="s">
        <v>18</v>
      </c>
    </row>
    <row r="49191" spans="1:15" x14ac:dyDescent="0.35">
      <c r="A49191" s="1" t="s">
        <v>98403</v>
      </c>
      <c r="B49191" s="1" t="s">
        <v>98404</v>
      </c>
      <c r="C49191" s="1" t="s">
        <v>31</v>
      </c>
      <c r="D49191" s="2">
        <v>42649.609016203707</v>
      </c>
      <c r="E49191" s="2">
        <v>42649.654016203705</v>
      </c>
      <c r="F49191" s="2"/>
      <c r="G49191" s="2"/>
      <c r="H49191" s="2">
        <v>42702</v>
      </c>
      <c r="I49191" s="3">
        <v>42649</v>
      </c>
      <c r="J49191">
        <v>10</v>
      </c>
      <c r="K49191">
        <v>2016</v>
      </c>
      <c r="O49191" t="s">
        <v>18</v>
      </c>
    </row>
    <row r="49192" spans="1:15" x14ac:dyDescent="0.35">
      <c r="A49192" s="1" t="s">
        <v>98405</v>
      </c>
      <c r="B49192" s="1" t="s">
        <v>98406</v>
      </c>
      <c r="C49192" s="1" t="s">
        <v>17</v>
      </c>
      <c r="D49192" s="2">
        <v>43018.860856481479</v>
      </c>
      <c r="E49192" s="2">
        <v>43018.867939814816</v>
      </c>
      <c r="F49192" s="2">
        <v>43028.925682870373</v>
      </c>
      <c r="G49192" s="2">
        <v>43036.656875000001</v>
      </c>
      <c r="H49192" s="2">
        <v>43046</v>
      </c>
      <c r="I49192" s="3">
        <v>43018</v>
      </c>
      <c r="J49192">
        <v>10</v>
      </c>
      <c r="K49192">
        <v>2017</v>
      </c>
      <c r="L49192">
        <v>10</v>
      </c>
      <c r="M49192">
        <v>17</v>
      </c>
      <c r="N49192">
        <v>-9</v>
      </c>
      <c r="O49192" t="s">
        <v>18</v>
      </c>
    </row>
    <row r="49193" spans="1:15" x14ac:dyDescent="0.35">
      <c r="A49193" s="1" t="s">
        <v>98407</v>
      </c>
      <c r="B49193" s="1" t="s">
        <v>98408</v>
      </c>
      <c r="C49193" s="1" t="s">
        <v>17</v>
      </c>
      <c r="D49193" s="2">
        <v>42900.734444444446</v>
      </c>
      <c r="E49193" s="2">
        <v>42900.739814814813</v>
      </c>
      <c r="F49193" s="2">
        <v>42905.515219907407</v>
      </c>
      <c r="G49193" s="2">
        <v>42918.501805555556</v>
      </c>
      <c r="H49193" s="2">
        <v>42923</v>
      </c>
      <c r="I49193" s="3">
        <v>42900</v>
      </c>
      <c r="J49193">
        <v>6</v>
      </c>
      <c r="K49193">
        <v>2017</v>
      </c>
      <c r="L49193">
        <v>4</v>
      </c>
      <c r="M49193">
        <v>17</v>
      </c>
      <c r="N49193">
        <v>-4</v>
      </c>
      <c r="O49193" t="s">
        <v>18</v>
      </c>
    </row>
    <row r="49194" spans="1:15" x14ac:dyDescent="0.35">
      <c r="A49194" s="1" t="s">
        <v>98409</v>
      </c>
      <c r="B49194" s="1" t="s">
        <v>98410</v>
      </c>
      <c r="C49194" s="1" t="s">
        <v>17</v>
      </c>
      <c r="D49194" s="2">
        <v>43045.832303240742</v>
      </c>
      <c r="E49194" s="2">
        <v>43046.188344907408</v>
      </c>
      <c r="F49194" s="2">
        <v>43090.724108796298</v>
      </c>
      <c r="G49194" s="2">
        <v>43108.638692129629</v>
      </c>
      <c r="H49194" s="2">
        <v>43063</v>
      </c>
      <c r="I49194" s="3">
        <v>43045</v>
      </c>
      <c r="J49194">
        <v>11</v>
      </c>
      <c r="K49194">
        <v>2017</v>
      </c>
      <c r="L49194">
        <v>44</v>
      </c>
      <c r="M49194">
        <v>62</v>
      </c>
      <c r="N49194">
        <v>45</v>
      </c>
      <c r="O49194" t="s">
        <v>60</v>
      </c>
    </row>
    <row r="49195" spans="1:15" x14ac:dyDescent="0.35">
      <c r="A49195" s="1" t="s">
        <v>98411</v>
      </c>
      <c r="B49195" s="1" t="s">
        <v>98412</v>
      </c>
      <c r="C49195" s="1" t="s">
        <v>17</v>
      </c>
      <c r="D49195" s="2">
        <v>43095.693344907406</v>
      </c>
      <c r="E49195" s="2">
        <v>43095.701006944444</v>
      </c>
      <c r="F49195" s="2">
        <v>43096.916643518518</v>
      </c>
      <c r="G49195" s="2">
        <v>43123.97892361111</v>
      </c>
      <c r="H49195" s="2">
        <v>43124</v>
      </c>
      <c r="I49195" s="3">
        <v>43095</v>
      </c>
      <c r="J49195">
        <v>12</v>
      </c>
      <c r="K49195">
        <v>2017</v>
      </c>
      <c r="L49195">
        <v>1</v>
      </c>
      <c r="M49195">
        <v>28</v>
      </c>
      <c r="N49195">
        <v>0</v>
      </c>
      <c r="O49195" t="s">
        <v>60</v>
      </c>
    </row>
    <row r="49196" spans="1:15" x14ac:dyDescent="0.35">
      <c r="A49196" s="1" t="s">
        <v>98413</v>
      </c>
      <c r="B49196" s="1" t="s">
        <v>98414</v>
      </c>
      <c r="C49196" s="1" t="s">
        <v>17</v>
      </c>
      <c r="D49196" s="2">
        <v>43332.415300925924</v>
      </c>
      <c r="E49196" s="2">
        <v>43332.618946759256</v>
      </c>
      <c r="F49196" s="2">
        <v>43333.49722222222</v>
      </c>
      <c r="G49196" s="2">
        <v>43339.857835648145</v>
      </c>
      <c r="H49196" s="2">
        <v>43354</v>
      </c>
      <c r="I49196" s="3">
        <v>43332</v>
      </c>
      <c r="J49196">
        <v>8</v>
      </c>
      <c r="K49196">
        <v>2018</v>
      </c>
      <c r="L49196">
        <v>1</v>
      </c>
      <c r="M49196">
        <v>7</v>
      </c>
      <c r="N49196">
        <v>-14</v>
      </c>
      <c r="O49196" t="s">
        <v>18</v>
      </c>
    </row>
    <row r="49197" spans="1:15" x14ac:dyDescent="0.35">
      <c r="A49197" s="1" t="s">
        <v>98415</v>
      </c>
      <c r="B49197" s="1" t="s">
        <v>98416</v>
      </c>
      <c r="C49197" s="1" t="s">
        <v>17</v>
      </c>
      <c r="D49197" s="2">
        <v>42906.471261574072</v>
      </c>
      <c r="E49197" s="2">
        <v>42907.280057870368</v>
      </c>
      <c r="F49197" s="2">
        <v>42907.793819444443</v>
      </c>
      <c r="G49197" s="2">
        <v>42920.59952546296</v>
      </c>
      <c r="H49197" s="2">
        <v>42936</v>
      </c>
      <c r="I49197" s="3">
        <v>42906</v>
      </c>
      <c r="J49197">
        <v>6</v>
      </c>
      <c r="K49197">
        <v>2017</v>
      </c>
      <c r="L49197">
        <v>1</v>
      </c>
      <c r="M49197">
        <v>14</v>
      </c>
      <c r="N49197">
        <v>-15</v>
      </c>
      <c r="O49197" t="s">
        <v>18</v>
      </c>
    </row>
    <row r="49198" spans="1:15" x14ac:dyDescent="0.35">
      <c r="A49198" s="1" t="s">
        <v>98417</v>
      </c>
      <c r="B49198" s="1" t="s">
        <v>98418</v>
      </c>
      <c r="C49198" s="1" t="s">
        <v>17</v>
      </c>
      <c r="D49198" s="2">
        <v>43196.684861111113</v>
      </c>
      <c r="E49198" s="2">
        <v>43196.691261574073</v>
      </c>
      <c r="F49198" s="2">
        <v>43200.705277777779</v>
      </c>
      <c r="G49198" s="2">
        <v>43204.739502314813</v>
      </c>
      <c r="H49198" s="2">
        <v>43215</v>
      </c>
      <c r="I49198" s="3">
        <v>43196</v>
      </c>
      <c r="J49198">
        <v>4</v>
      </c>
      <c r="K49198">
        <v>2018</v>
      </c>
      <c r="L49198">
        <v>4</v>
      </c>
      <c r="M49198">
        <v>8</v>
      </c>
      <c r="N49198">
        <v>-10</v>
      </c>
      <c r="O49198" t="s">
        <v>18</v>
      </c>
    </row>
    <row r="49199" spans="1:15" x14ac:dyDescent="0.35">
      <c r="A49199" s="1" t="s">
        <v>98419</v>
      </c>
      <c r="B49199" s="1" t="s">
        <v>98420</v>
      </c>
      <c r="C49199" s="1" t="s">
        <v>17</v>
      </c>
      <c r="D49199" s="2">
        <v>43231.48101851852</v>
      </c>
      <c r="E49199" s="2">
        <v>43231.49359953704</v>
      </c>
      <c r="F49199" s="2">
        <v>43232.343055555553</v>
      </c>
      <c r="G49199" s="2">
        <v>43237.911249999997</v>
      </c>
      <c r="H49199" s="2">
        <v>43250</v>
      </c>
      <c r="I49199" s="3">
        <v>43231</v>
      </c>
      <c r="J49199">
        <v>5</v>
      </c>
      <c r="K49199">
        <v>2018</v>
      </c>
      <c r="L49199">
        <v>0</v>
      </c>
      <c r="M49199">
        <v>6</v>
      </c>
      <c r="N49199">
        <v>-12</v>
      </c>
      <c r="O49199" t="s">
        <v>18</v>
      </c>
    </row>
    <row r="49200" spans="1:15" x14ac:dyDescent="0.35">
      <c r="A49200" s="1" t="s">
        <v>98421</v>
      </c>
      <c r="B49200" s="1" t="s">
        <v>98422</v>
      </c>
      <c r="C49200" s="1" t="s">
        <v>17</v>
      </c>
      <c r="D49200" s="2">
        <v>43112.592141203706</v>
      </c>
      <c r="E49200" s="2">
        <v>43112.603055555555</v>
      </c>
      <c r="F49200" s="2">
        <v>43115.717418981483</v>
      </c>
      <c r="G49200" s="2">
        <v>43125.593530092592</v>
      </c>
      <c r="H49200" s="2">
        <v>43137</v>
      </c>
      <c r="I49200" s="3">
        <v>43112</v>
      </c>
      <c r="J49200">
        <v>1</v>
      </c>
      <c r="K49200">
        <v>2018</v>
      </c>
      <c r="L49200">
        <v>3</v>
      </c>
      <c r="M49200">
        <v>13</v>
      </c>
      <c r="N49200">
        <v>-11</v>
      </c>
      <c r="O49200" t="s">
        <v>18</v>
      </c>
    </row>
    <row r="49201" spans="1:15" x14ac:dyDescent="0.35">
      <c r="A49201" s="1" t="s">
        <v>98423</v>
      </c>
      <c r="B49201" s="1" t="s">
        <v>98424</v>
      </c>
      <c r="C49201" s="1" t="s">
        <v>17</v>
      </c>
      <c r="D49201" s="2">
        <v>42901.577187499999</v>
      </c>
      <c r="E49201" s="2">
        <v>42901.586944444447</v>
      </c>
      <c r="F49201" s="2">
        <v>42905.71303240741</v>
      </c>
      <c r="G49201" s="2">
        <v>42912.734386574077</v>
      </c>
      <c r="H49201" s="2">
        <v>42922</v>
      </c>
      <c r="I49201" s="3">
        <v>42901</v>
      </c>
      <c r="J49201">
        <v>6</v>
      </c>
      <c r="K49201">
        <v>2017</v>
      </c>
      <c r="L49201">
        <v>4</v>
      </c>
      <c r="M49201">
        <v>11</v>
      </c>
      <c r="N49201">
        <v>-9</v>
      </c>
      <c r="O49201" t="s">
        <v>18</v>
      </c>
    </row>
    <row r="49202" spans="1:15" x14ac:dyDescent="0.35">
      <c r="A49202" s="1" t="s">
        <v>98425</v>
      </c>
      <c r="B49202" s="1" t="s">
        <v>98426</v>
      </c>
      <c r="C49202" s="1" t="s">
        <v>17</v>
      </c>
      <c r="D49202" s="2">
        <v>42897.765393518515</v>
      </c>
      <c r="E49202" s="2">
        <v>42897.77443287037</v>
      </c>
      <c r="F49202" s="2">
        <v>42899.423217592594</v>
      </c>
      <c r="G49202" s="2">
        <v>42914.713865740741</v>
      </c>
      <c r="H49202" s="2">
        <v>42936</v>
      </c>
      <c r="I49202" s="3">
        <v>42897</v>
      </c>
      <c r="J49202">
        <v>6</v>
      </c>
      <c r="K49202">
        <v>2017</v>
      </c>
      <c r="L49202">
        <v>1</v>
      </c>
      <c r="M49202">
        <v>16</v>
      </c>
      <c r="N49202">
        <v>-21</v>
      </c>
      <c r="O49202" t="s">
        <v>18</v>
      </c>
    </row>
    <row r="49203" spans="1:15" x14ac:dyDescent="0.35">
      <c r="A49203" s="1" t="s">
        <v>98427</v>
      </c>
      <c r="B49203" s="1" t="s">
        <v>98428</v>
      </c>
      <c r="C49203" s="1" t="s">
        <v>17</v>
      </c>
      <c r="D49203" s="2">
        <v>43108.872754629629</v>
      </c>
      <c r="E49203" s="2">
        <v>43110.439143518517</v>
      </c>
      <c r="F49203" s="2">
        <v>43111.762812499997</v>
      </c>
      <c r="G49203" s="2">
        <v>43115.658622685187</v>
      </c>
      <c r="H49203" s="2">
        <v>43138</v>
      </c>
      <c r="I49203" s="3">
        <v>43108</v>
      </c>
      <c r="J49203">
        <v>1</v>
      </c>
      <c r="K49203">
        <v>2018</v>
      </c>
      <c r="L49203">
        <v>2</v>
      </c>
      <c r="M49203">
        <v>6</v>
      </c>
      <c r="N49203">
        <v>-22</v>
      </c>
      <c r="O49203" t="s">
        <v>18</v>
      </c>
    </row>
    <row r="49204" spans="1:15" x14ac:dyDescent="0.35">
      <c r="A49204" s="1" t="s">
        <v>98429</v>
      </c>
      <c r="B49204" s="1" t="s">
        <v>98430</v>
      </c>
      <c r="C49204" s="1" t="s">
        <v>17</v>
      </c>
      <c r="D49204" s="2">
        <v>43331.889618055553</v>
      </c>
      <c r="E49204" s="2">
        <v>43332.562789351854</v>
      </c>
      <c r="F49204" s="2">
        <v>43333.615277777775</v>
      </c>
      <c r="G49204" s="2">
        <v>43341.822546296295</v>
      </c>
      <c r="H49204" s="2">
        <v>43354</v>
      </c>
      <c r="I49204" s="3">
        <v>43331</v>
      </c>
      <c r="J49204">
        <v>8</v>
      </c>
      <c r="K49204">
        <v>2018</v>
      </c>
      <c r="L49204">
        <v>1</v>
      </c>
      <c r="M49204">
        <v>9</v>
      </c>
      <c r="N49204">
        <v>-12</v>
      </c>
      <c r="O49204" t="s">
        <v>18</v>
      </c>
    </row>
    <row r="49205" spans="1:15" x14ac:dyDescent="0.35">
      <c r="A49205" s="1" t="s">
        <v>98431</v>
      </c>
      <c r="B49205" s="1" t="s">
        <v>98432</v>
      </c>
      <c r="C49205" s="1" t="s">
        <v>17</v>
      </c>
      <c r="D49205" s="2">
        <v>42989.612303240741</v>
      </c>
      <c r="E49205" s="2">
        <v>42989.618425925924</v>
      </c>
      <c r="F49205" s="2">
        <v>42990.768645833334</v>
      </c>
      <c r="G49205" s="2">
        <v>43019.780613425923</v>
      </c>
      <c r="H49205" s="2">
        <v>43019</v>
      </c>
      <c r="I49205" s="3">
        <v>42989</v>
      </c>
      <c r="J49205">
        <v>9</v>
      </c>
      <c r="K49205">
        <v>2017</v>
      </c>
      <c r="L49205">
        <v>1</v>
      </c>
      <c r="M49205">
        <v>30</v>
      </c>
      <c r="N49205">
        <v>0</v>
      </c>
      <c r="O49205" t="s">
        <v>60</v>
      </c>
    </row>
    <row r="49206" spans="1:15" x14ac:dyDescent="0.35">
      <c r="A49206" s="1" t="s">
        <v>98433</v>
      </c>
      <c r="B49206" s="1" t="s">
        <v>98434</v>
      </c>
      <c r="C49206" s="1" t="s">
        <v>17</v>
      </c>
      <c r="D49206" s="2">
        <v>43259.343472222223</v>
      </c>
      <c r="E49206" s="2">
        <v>43259.356712962966</v>
      </c>
      <c r="F49206" s="2">
        <v>43259.584722222222</v>
      </c>
      <c r="G49206" s="2">
        <v>43266.996354166666</v>
      </c>
      <c r="H49206" s="2">
        <v>43292</v>
      </c>
      <c r="I49206" s="3">
        <v>43259</v>
      </c>
      <c r="J49206">
        <v>6</v>
      </c>
      <c r="K49206">
        <v>2018</v>
      </c>
      <c r="L49206">
        <v>0</v>
      </c>
      <c r="M49206">
        <v>7</v>
      </c>
      <c r="N49206">
        <v>-25</v>
      </c>
      <c r="O49206" t="s">
        <v>18</v>
      </c>
    </row>
    <row r="49207" spans="1:15" x14ac:dyDescent="0.35">
      <c r="A49207" s="1" t="s">
        <v>98435</v>
      </c>
      <c r="B49207" s="1" t="s">
        <v>98436</v>
      </c>
      <c r="C49207" s="1" t="s">
        <v>17</v>
      </c>
      <c r="D49207" s="2">
        <v>43007.052175925928</v>
      </c>
      <c r="E49207" s="2">
        <v>43008.103298611109</v>
      </c>
      <c r="F49207" s="2">
        <v>43010.615879629629</v>
      </c>
      <c r="G49207" s="2">
        <v>43017.890717592592</v>
      </c>
      <c r="H49207" s="2">
        <v>43038</v>
      </c>
      <c r="I49207" s="3">
        <v>43007</v>
      </c>
      <c r="J49207">
        <v>9</v>
      </c>
      <c r="K49207">
        <v>2017</v>
      </c>
      <c r="L49207">
        <v>3</v>
      </c>
      <c r="M49207">
        <v>10</v>
      </c>
      <c r="N49207">
        <v>-20</v>
      </c>
      <c r="O49207" t="s">
        <v>18</v>
      </c>
    </row>
    <row r="49208" spans="1:15" x14ac:dyDescent="0.35">
      <c r="A49208" s="1" t="s">
        <v>98437</v>
      </c>
      <c r="B49208" s="1" t="s">
        <v>98438</v>
      </c>
      <c r="C49208" s="1" t="s">
        <v>17</v>
      </c>
      <c r="D49208" s="2">
        <v>43201.808217592596</v>
      </c>
      <c r="E49208" s="2">
        <v>43201.816192129627</v>
      </c>
      <c r="F49208" s="2">
        <v>43202.763414351852</v>
      </c>
      <c r="G49208" s="2">
        <v>43207.004641203705</v>
      </c>
      <c r="H49208" s="2">
        <v>43216</v>
      </c>
      <c r="I49208" s="3">
        <v>43201</v>
      </c>
      <c r="J49208">
        <v>4</v>
      </c>
      <c r="K49208">
        <v>2018</v>
      </c>
      <c r="L49208">
        <v>0</v>
      </c>
      <c r="M49208">
        <v>5</v>
      </c>
      <c r="N49208">
        <v>-8</v>
      </c>
      <c r="O49208" t="s">
        <v>18</v>
      </c>
    </row>
    <row r="49209" spans="1:15" x14ac:dyDescent="0.35">
      <c r="A49209" s="1" t="s">
        <v>98439</v>
      </c>
      <c r="B49209" s="1" t="s">
        <v>98440</v>
      </c>
      <c r="C49209" s="1" t="s">
        <v>17</v>
      </c>
      <c r="D49209" s="2">
        <v>43063.915393518517</v>
      </c>
      <c r="E49209" s="2">
        <v>43064.025300925925</v>
      </c>
      <c r="F49209" s="2">
        <v>43082.017268518517</v>
      </c>
      <c r="G49209" s="2">
        <v>43092.530219907407</v>
      </c>
      <c r="H49209" s="2">
        <v>43082</v>
      </c>
      <c r="I49209" s="3">
        <v>43063</v>
      </c>
      <c r="J49209">
        <v>11</v>
      </c>
      <c r="K49209">
        <v>2017</v>
      </c>
      <c r="L49209">
        <v>18</v>
      </c>
      <c r="M49209">
        <v>28</v>
      </c>
      <c r="N49209">
        <v>10</v>
      </c>
      <c r="O49209" t="s">
        <v>60</v>
      </c>
    </row>
    <row r="49210" spans="1:15" x14ac:dyDescent="0.35">
      <c r="A49210" s="1" t="s">
        <v>98441</v>
      </c>
      <c r="B49210" s="1" t="s">
        <v>98442</v>
      </c>
      <c r="C49210" s="1" t="s">
        <v>17</v>
      </c>
      <c r="D49210" s="2">
        <v>43170.683055555557</v>
      </c>
      <c r="E49210" s="2">
        <v>43170.691238425927</v>
      </c>
      <c r="F49210" s="2">
        <v>43173.770069444443</v>
      </c>
      <c r="G49210" s="2">
        <v>43193.574340277781</v>
      </c>
      <c r="H49210" s="2">
        <v>43187</v>
      </c>
      <c r="I49210" s="3">
        <v>43170</v>
      </c>
      <c r="J49210">
        <v>3</v>
      </c>
      <c r="K49210">
        <v>2018</v>
      </c>
      <c r="L49210">
        <v>3</v>
      </c>
      <c r="M49210">
        <v>22</v>
      </c>
      <c r="N49210">
        <v>6</v>
      </c>
      <c r="O49210" t="s">
        <v>60</v>
      </c>
    </row>
    <row r="49211" spans="1:15" x14ac:dyDescent="0.35">
      <c r="A49211" s="1" t="s">
        <v>98443</v>
      </c>
      <c r="B49211" s="1" t="s">
        <v>98444</v>
      </c>
      <c r="C49211" s="1" t="s">
        <v>17</v>
      </c>
      <c r="D49211" s="2">
        <v>42955.033472222225</v>
      </c>
      <c r="E49211" s="2">
        <v>42955.04409722222</v>
      </c>
      <c r="F49211" s="2">
        <v>42956.685914351852</v>
      </c>
      <c r="G49211" s="2">
        <v>42962.731076388889</v>
      </c>
      <c r="H49211" s="2">
        <v>42975</v>
      </c>
      <c r="I49211" s="3">
        <v>42955</v>
      </c>
      <c r="J49211">
        <v>8</v>
      </c>
      <c r="K49211">
        <v>2017</v>
      </c>
      <c r="L49211">
        <v>1</v>
      </c>
      <c r="M49211">
        <v>7</v>
      </c>
      <c r="N49211">
        <v>-12</v>
      </c>
      <c r="O49211" t="s">
        <v>18</v>
      </c>
    </row>
    <row r="49212" spans="1:15" x14ac:dyDescent="0.35">
      <c r="A49212" s="1" t="s">
        <v>98445</v>
      </c>
      <c r="B49212" s="1" t="s">
        <v>98446</v>
      </c>
      <c r="C49212" s="1" t="s">
        <v>17</v>
      </c>
      <c r="D49212" s="2">
        <v>43202.573576388888</v>
      </c>
      <c r="E49212" s="2">
        <v>43202.590925925928</v>
      </c>
      <c r="F49212" s="2">
        <v>43208.846122685187</v>
      </c>
      <c r="G49212" s="2">
        <v>43209.866412037038</v>
      </c>
      <c r="H49212" s="2">
        <v>43220</v>
      </c>
      <c r="I49212" s="3">
        <v>43202</v>
      </c>
      <c r="J49212">
        <v>4</v>
      </c>
      <c r="K49212">
        <v>2018</v>
      </c>
      <c r="L49212">
        <v>6</v>
      </c>
      <c r="M49212">
        <v>7</v>
      </c>
      <c r="N49212">
        <v>-10</v>
      </c>
      <c r="O49212" t="s">
        <v>18</v>
      </c>
    </row>
    <row r="49213" spans="1:15" x14ac:dyDescent="0.35">
      <c r="A49213" s="1" t="s">
        <v>98447</v>
      </c>
      <c r="B49213" s="1" t="s">
        <v>98448</v>
      </c>
      <c r="C49213" s="1" t="s">
        <v>17</v>
      </c>
      <c r="D49213" s="2">
        <v>43235.443310185183</v>
      </c>
      <c r="E49213" s="2">
        <v>43235.455034722225</v>
      </c>
      <c r="F49213" s="2">
        <v>43236.513194444444</v>
      </c>
      <c r="G49213" s="2">
        <v>43238.511643518519</v>
      </c>
      <c r="H49213" s="2">
        <v>43243</v>
      </c>
      <c r="I49213" s="3">
        <v>43235</v>
      </c>
      <c r="J49213">
        <v>5</v>
      </c>
      <c r="K49213">
        <v>2018</v>
      </c>
      <c r="L49213">
        <v>1</v>
      </c>
      <c r="M49213">
        <v>3</v>
      </c>
      <c r="N49213">
        <v>-4</v>
      </c>
      <c r="O49213" t="s">
        <v>18</v>
      </c>
    </row>
    <row r="49214" spans="1:15" x14ac:dyDescent="0.35">
      <c r="A49214" s="1" t="s">
        <v>98449</v>
      </c>
      <c r="B49214" s="1" t="s">
        <v>98450</v>
      </c>
      <c r="C49214" s="1" t="s">
        <v>17</v>
      </c>
      <c r="D49214" s="2">
        <v>43224.56453703704</v>
      </c>
      <c r="E49214" s="2">
        <v>43224.576898148145</v>
      </c>
      <c r="F49214" s="2">
        <v>43224.634722222225</v>
      </c>
      <c r="G49214" s="2">
        <v>43250.852511574078</v>
      </c>
      <c r="H49214" s="2">
        <v>43258</v>
      </c>
      <c r="I49214" s="3">
        <v>43224</v>
      </c>
      <c r="J49214">
        <v>5</v>
      </c>
      <c r="K49214">
        <v>2018</v>
      </c>
      <c r="L49214">
        <v>0</v>
      </c>
      <c r="M49214">
        <v>26</v>
      </c>
      <c r="N49214">
        <v>-7</v>
      </c>
      <c r="O49214" t="s">
        <v>18</v>
      </c>
    </row>
    <row r="49215" spans="1:15" x14ac:dyDescent="0.35">
      <c r="A49215" s="1" t="s">
        <v>98451</v>
      </c>
      <c r="B49215" s="1" t="s">
        <v>98452</v>
      </c>
      <c r="C49215" s="1" t="s">
        <v>17</v>
      </c>
      <c r="D49215" s="2">
        <v>43315.874050925922</v>
      </c>
      <c r="E49215" s="2">
        <v>43315.882071759261</v>
      </c>
      <c r="F49215" s="2">
        <v>43318.645138888889</v>
      </c>
      <c r="G49215" s="2">
        <v>43323.598981481482</v>
      </c>
      <c r="H49215" s="2">
        <v>43332</v>
      </c>
      <c r="I49215" s="3">
        <v>43315</v>
      </c>
      <c r="J49215">
        <v>8</v>
      </c>
      <c r="K49215">
        <v>2018</v>
      </c>
      <c r="L49215">
        <v>2</v>
      </c>
      <c r="M49215">
        <v>7</v>
      </c>
      <c r="N49215">
        <v>-8</v>
      </c>
      <c r="O49215" t="s">
        <v>18</v>
      </c>
    </row>
    <row r="49216" spans="1:15" x14ac:dyDescent="0.35">
      <c r="A49216" s="1" t="s">
        <v>98453</v>
      </c>
      <c r="B49216" s="1" t="s">
        <v>98454</v>
      </c>
      <c r="C49216" s="1" t="s">
        <v>17</v>
      </c>
      <c r="D49216" s="2">
        <v>43203.790671296294</v>
      </c>
      <c r="E49216" s="2">
        <v>43207.243368055555</v>
      </c>
      <c r="F49216" s="2">
        <v>43207.903391203705</v>
      </c>
      <c r="G49216" s="2">
        <v>43215.921793981484</v>
      </c>
      <c r="H49216" s="2">
        <v>43235</v>
      </c>
      <c r="I49216" s="3">
        <v>43203</v>
      </c>
      <c r="J49216">
        <v>4</v>
      </c>
      <c r="K49216">
        <v>2018</v>
      </c>
      <c r="L49216">
        <v>4</v>
      </c>
      <c r="M49216">
        <v>12</v>
      </c>
      <c r="N49216">
        <v>-19</v>
      </c>
      <c r="O49216" t="s">
        <v>18</v>
      </c>
    </row>
    <row r="49217" spans="1:15" x14ac:dyDescent="0.35">
      <c r="A49217" s="1" t="s">
        <v>98455</v>
      </c>
      <c r="B49217" s="1" t="s">
        <v>98456</v>
      </c>
      <c r="C49217" s="1" t="s">
        <v>17</v>
      </c>
      <c r="D49217" s="2">
        <v>43108.420486111114</v>
      </c>
      <c r="E49217" s="2">
        <v>43109.305671296293</v>
      </c>
      <c r="F49217" s="2">
        <v>43110.79923611111</v>
      </c>
      <c r="G49217" s="2">
        <v>43111.867523148147</v>
      </c>
      <c r="H49217" s="2">
        <v>43126</v>
      </c>
      <c r="I49217" s="3">
        <v>43108</v>
      </c>
      <c r="J49217">
        <v>1</v>
      </c>
      <c r="K49217">
        <v>2018</v>
      </c>
      <c r="L49217">
        <v>2</v>
      </c>
      <c r="M49217">
        <v>3</v>
      </c>
      <c r="N49217">
        <v>-14</v>
      </c>
      <c r="O49217" t="s">
        <v>18</v>
      </c>
    </row>
    <row r="49218" spans="1:15" x14ac:dyDescent="0.35">
      <c r="A49218" s="1" t="s">
        <v>98457</v>
      </c>
      <c r="B49218" s="1" t="s">
        <v>98458</v>
      </c>
      <c r="C49218" s="1" t="s">
        <v>17</v>
      </c>
      <c r="D49218" s="2">
        <v>43231.541180555556</v>
      </c>
      <c r="E49218" s="2">
        <v>43231.549699074072</v>
      </c>
      <c r="F49218" s="2">
        <v>43231.571527777778</v>
      </c>
      <c r="G49218" s="2">
        <v>43237.771435185183</v>
      </c>
      <c r="H49218" s="2">
        <v>43252</v>
      </c>
      <c r="I49218" s="3">
        <v>43231</v>
      </c>
      <c r="J49218">
        <v>5</v>
      </c>
      <c r="K49218">
        <v>2018</v>
      </c>
      <c r="L49218">
        <v>0</v>
      </c>
      <c r="M49218">
        <v>6</v>
      </c>
      <c r="N49218">
        <v>-14</v>
      </c>
      <c r="O49218" t="s">
        <v>18</v>
      </c>
    </row>
    <row r="49219" spans="1:15" x14ac:dyDescent="0.35">
      <c r="A49219" s="1" t="s">
        <v>98459</v>
      </c>
      <c r="B49219" s="1" t="s">
        <v>98460</v>
      </c>
      <c r="C49219" s="1" t="s">
        <v>17</v>
      </c>
      <c r="D49219" s="2">
        <v>43221.442349537036</v>
      </c>
      <c r="E49219" s="2">
        <v>43221.456516203703</v>
      </c>
      <c r="F49219" s="2">
        <v>43222.505555555559</v>
      </c>
      <c r="G49219" s="2">
        <v>43227.840833333335</v>
      </c>
      <c r="H49219" s="2">
        <v>43242</v>
      </c>
      <c r="I49219" s="3">
        <v>43221</v>
      </c>
      <c r="J49219">
        <v>5</v>
      </c>
      <c r="K49219">
        <v>2018</v>
      </c>
      <c r="L49219">
        <v>1</v>
      </c>
      <c r="M49219">
        <v>6</v>
      </c>
      <c r="N49219">
        <v>-14</v>
      </c>
      <c r="O49219" t="s">
        <v>18</v>
      </c>
    </row>
    <row r="49220" spans="1:15" x14ac:dyDescent="0.35">
      <c r="A49220" s="1" t="s">
        <v>98461</v>
      </c>
      <c r="B49220" s="1" t="s">
        <v>98462</v>
      </c>
      <c r="C49220" s="1" t="s">
        <v>17</v>
      </c>
      <c r="D49220" s="2">
        <v>43316.705138888887</v>
      </c>
      <c r="E49220" s="2">
        <v>43319.191099537034</v>
      </c>
      <c r="F49220" s="2">
        <v>43320.559027777781</v>
      </c>
      <c r="G49220" s="2">
        <v>43325.861979166664</v>
      </c>
      <c r="H49220" s="2">
        <v>43341</v>
      </c>
      <c r="I49220" s="3">
        <v>43316</v>
      </c>
      <c r="J49220">
        <v>8</v>
      </c>
      <c r="K49220">
        <v>2018</v>
      </c>
      <c r="L49220">
        <v>3</v>
      </c>
      <c r="M49220">
        <v>9</v>
      </c>
      <c r="N49220">
        <v>-15</v>
      </c>
      <c r="O49220" t="s">
        <v>18</v>
      </c>
    </row>
    <row r="49221" spans="1:15" x14ac:dyDescent="0.35">
      <c r="A49221" s="1" t="s">
        <v>98463</v>
      </c>
      <c r="B49221" s="1" t="s">
        <v>98464</v>
      </c>
      <c r="C49221" s="1" t="s">
        <v>17</v>
      </c>
      <c r="D49221" s="2">
        <v>43142.643587962964</v>
      </c>
      <c r="E49221" s="2">
        <v>43147.330266203702</v>
      </c>
      <c r="F49221" s="2">
        <v>43150.695740740739</v>
      </c>
      <c r="G49221" s="2">
        <v>43164.92291666667</v>
      </c>
      <c r="H49221" s="2">
        <v>43174</v>
      </c>
      <c r="I49221" s="3">
        <v>43142</v>
      </c>
      <c r="J49221">
        <v>2</v>
      </c>
      <c r="K49221">
        <v>2018</v>
      </c>
      <c r="L49221">
        <v>8</v>
      </c>
      <c r="M49221">
        <v>22</v>
      </c>
      <c r="N49221">
        <v>-9</v>
      </c>
      <c r="O49221" t="s">
        <v>18</v>
      </c>
    </row>
    <row r="49222" spans="1:15" x14ac:dyDescent="0.35">
      <c r="A49222" s="1" t="s">
        <v>98465</v>
      </c>
      <c r="B49222" s="1" t="s">
        <v>98466</v>
      </c>
      <c r="C49222" s="1" t="s">
        <v>17</v>
      </c>
      <c r="D49222" s="2">
        <v>42820.746493055558</v>
      </c>
      <c r="E49222" s="2">
        <v>42820.753645833334</v>
      </c>
      <c r="F49222" s="2">
        <v>42821.63486111111</v>
      </c>
      <c r="G49222" s="2">
        <v>42828.622824074075</v>
      </c>
      <c r="H49222" s="2">
        <v>42838</v>
      </c>
      <c r="I49222" s="3">
        <v>42820</v>
      </c>
      <c r="J49222">
        <v>3</v>
      </c>
      <c r="K49222">
        <v>2017</v>
      </c>
      <c r="L49222">
        <v>0</v>
      </c>
      <c r="M49222">
        <v>7</v>
      </c>
      <c r="N49222">
        <v>-9</v>
      </c>
      <c r="O49222" t="s">
        <v>18</v>
      </c>
    </row>
    <row r="49223" spans="1:15" x14ac:dyDescent="0.35">
      <c r="A49223" s="1" t="s">
        <v>98467</v>
      </c>
      <c r="B49223" s="1" t="s">
        <v>98468</v>
      </c>
      <c r="C49223" s="1" t="s">
        <v>17</v>
      </c>
      <c r="D49223" s="2">
        <v>43085.001099537039</v>
      </c>
      <c r="E49223" s="2">
        <v>43085.008796296293</v>
      </c>
      <c r="F49223" s="2">
        <v>43085.75204861111</v>
      </c>
      <c r="G49223" s="2">
        <v>43105.972372685188</v>
      </c>
      <c r="H49223" s="2">
        <v>43115</v>
      </c>
      <c r="I49223" s="3">
        <v>43085</v>
      </c>
      <c r="J49223">
        <v>12</v>
      </c>
      <c r="K49223">
        <v>2017</v>
      </c>
      <c r="L49223">
        <v>0</v>
      </c>
      <c r="M49223">
        <v>20</v>
      </c>
      <c r="N49223">
        <v>-9</v>
      </c>
      <c r="O49223" t="s">
        <v>18</v>
      </c>
    </row>
    <row r="49224" spans="1:15" x14ac:dyDescent="0.35">
      <c r="A49224" s="1" t="s">
        <v>98469</v>
      </c>
      <c r="B49224" s="1" t="s">
        <v>98470</v>
      </c>
      <c r="C49224" s="1" t="s">
        <v>17</v>
      </c>
      <c r="D49224" s="2">
        <v>43185.679652777777</v>
      </c>
      <c r="E49224" s="2">
        <v>43187.116516203707</v>
      </c>
      <c r="F49224" s="2">
        <v>43188.848923611113</v>
      </c>
      <c r="G49224" s="2">
        <v>43195.638599537036</v>
      </c>
      <c r="H49224" s="2">
        <v>43202</v>
      </c>
      <c r="I49224" s="3">
        <v>43185</v>
      </c>
      <c r="J49224">
        <v>3</v>
      </c>
      <c r="K49224">
        <v>2018</v>
      </c>
      <c r="L49224">
        <v>3</v>
      </c>
      <c r="M49224">
        <v>9</v>
      </c>
      <c r="N49224">
        <v>-6</v>
      </c>
      <c r="O49224" t="s">
        <v>18</v>
      </c>
    </row>
    <row r="49225" spans="1:15" x14ac:dyDescent="0.35">
      <c r="A49225" s="1" t="s">
        <v>98471</v>
      </c>
      <c r="B49225" s="1" t="s">
        <v>98472</v>
      </c>
      <c r="C49225" s="1" t="s">
        <v>17</v>
      </c>
      <c r="D49225" s="2">
        <v>43065.874143518522</v>
      </c>
      <c r="E49225" s="2">
        <v>43065.884872685187</v>
      </c>
      <c r="F49225" s="2">
        <v>43074.008692129632</v>
      </c>
      <c r="G49225" s="2">
        <v>43083.820625</v>
      </c>
      <c r="H49225" s="2">
        <v>43084</v>
      </c>
      <c r="I49225" s="3">
        <v>43065</v>
      </c>
      <c r="J49225">
        <v>11</v>
      </c>
      <c r="K49225">
        <v>2017</v>
      </c>
      <c r="L49225">
        <v>8</v>
      </c>
      <c r="M49225">
        <v>17</v>
      </c>
      <c r="N49225">
        <v>0</v>
      </c>
      <c r="O49225" t="s">
        <v>60</v>
      </c>
    </row>
    <row r="49226" spans="1:15" x14ac:dyDescent="0.35">
      <c r="A49226" s="1" t="s">
        <v>98473</v>
      </c>
      <c r="B49226" s="1" t="s">
        <v>98474</v>
      </c>
      <c r="C49226" s="1" t="s">
        <v>17</v>
      </c>
      <c r="D49226" s="2">
        <v>43215.452893518515</v>
      </c>
      <c r="E49226" s="2">
        <v>43215.464699074073</v>
      </c>
      <c r="F49226" s="2">
        <v>43217.479166666664</v>
      </c>
      <c r="G49226" s="2">
        <v>43222.690775462965</v>
      </c>
      <c r="H49226" s="2">
        <v>43256</v>
      </c>
      <c r="I49226" s="3">
        <v>43215</v>
      </c>
      <c r="J49226">
        <v>4</v>
      </c>
      <c r="K49226">
        <v>2018</v>
      </c>
      <c r="L49226">
        <v>2</v>
      </c>
      <c r="M49226">
        <v>7</v>
      </c>
      <c r="N49226">
        <v>-33</v>
      </c>
      <c r="O49226" t="s">
        <v>18</v>
      </c>
    </row>
    <row r="49227" spans="1:15" x14ac:dyDescent="0.35">
      <c r="A49227" s="1" t="s">
        <v>98475</v>
      </c>
      <c r="B49227" s="1" t="s">
        <v>98476</v>
      </c>
      <c r="C49227" s="1" t="s">
        <v>17</v>
      </c>
      <c r="D49227" s="2">
        <v>42892.683923611112</v>
      </c>
      <c r="E49227" s="2">
        <v>42893.114837962959</v>
      </c>
      <c r="F49227" s="2">
        <v>42895.654062499998</v>
      </c>
      <c r="G49227" s="2">
        <v>42905.675509259258</v>
      </c>
      <c r="H49227" s="2">
        <v>42915</v>
      </c>
      <c r="I49227" s="3">
        <v>42892</v>
      </c>
      <c r="J49227">
        <v>6</v>
      </c>
      <c r="K49227">
        <v>2017</v>
      </c>
      <c r="L49227">
        <v>2</v>
      </c>
      <c r="M49227">
        <v>12</v>
      </c>
      <c r="N49227">
        <v>-9</v>
      </c>
      <c r="O49227" t="s">
        <v>18</v>
      </c>
    </row>
    <row r="49228" spans="1:15" x14ac:dyDescent="0.35">
      <c r="A49228" s="1" t="s">
        <v>98477</v>
      </c>
      <c r="B49228" s="1" t="s">
        <v>98478</v>
      </c>
      <c r="C49228" s="1" t="s">
        <v>17</v>
      </c>
      <c r="D49228" s="2">
        <v>42852.392974537041</v>
      </c>
      <c r="E49228" s="2">
        <v>42852.404629629629</v>
      </c>
      <c r="F49228" s="2">
        <v>42857.654340277775</v>
      </c>
      <c r="G49228" s="2">
        <v>42871.699803240743</v>
      </c>
      <c r="H49228" s="2">
        <v>42892</v>
      </c>
      <c r="I49228" s="3">
        <v>42852</v>
      </c>
      <c r="J49228">
        <v>4</v>
      </c>
      <c r="K49228">
        <v>2017</v>
      </c>
      <c r="L49228">
        <v>5</v>
      </c>
      <c r="M49228">
        <v>19</v>
      </c>
      <c r="N49228">
        <v>-20</v>
      </c>
      <c r="O49228" t="s">
        <v>18</v>
      </c>
    </row>
    <row r="49229" spans="1:15" x14ac:dyDescent="0.35">
      <c r="A49229" s="1" t="s">
        <v>98479</v>
      </c>
      <c r="B49229" s="1" t="s">
        <v>98480</v>
      </c>
      <c r="C49229" s="1" t="s">
        <v>17</v>
      </c>
      <c r="D49229" s="2">
        <v>42821.350613425922</v>
      </c>
      <c r="E49229" s="2">
        <v>42822.155347222222</v>
      </c>
      <c r="F49229" s="2">
        <v>42822.419317129628</v>
      </c>
      <c r="G49229" s="2">
        <v>42825.503703703704</v>
      </c>
      <c r="H49229" s="2">
        <v>42843</v>
      </c>
      <c r="I49229" s="3">
        <v>42821</v>
      </c>
      <c r="J49229">
        <v>3</v>
      </c>
      <c r="K49229">
        <v>2017</v>
      </c>
      <c r="L49229">
        <v>1</v>
      </c>
      <c r="M49229">
        <v>4</v>
      </c>
      <c r="N49229">
        <v>-17</v>
      </c>
      <c r="O49229" t="s">
        <v>18</v>
      </c>
    </row>
    <row r="49230" spans="1:15" x14ac:dyDescent="0.35">
      <c r="A49230" s="1" t="s">
        <v>98481</v>
      </c>
      <c r="B49230" s="1" t="s">
        <v>98482</v>
      </c>
      <c r="C49230" s="1" t="s">
        <v>17</v>
      </c>
      <c r="D49230" s="2">
        <v>43146.7268287037</v>
      </c>
      <c r="E49230" s="2">
        <v>43146.740578703706</v>
      </c>
      <c r="F49230" s="2">
        <v>43147.877708333333</v>
      </c>
      <c r="G49230" s="2">
        <v>43154.824016203704</v>
      </c>
      <c r="H49230" s="2">
        <v>43173</v>
      </c>
      <c r="I49230" s="3">
        <v>43146</v>
      </c>
      <c r="J49230">
        <v>2</v>
      </c>
      <c r="K49230">
        <v>2018</v>
      </c>
      <c r="L49230">
        <v>1</v>
      </c>
      <c r="M49230">
        <v>8</v>
      </c>
      <c r="N49230">
        <v>-18</v>
      </c>
      <c r="O49230" t="s">
        <v>18</v>
      </c>
    </row>
    <row r="49231" spans="1:15" x14ac:dyDescent="0.35">
      <c r="A49231" s="1" t="s">
        <v>98483</v>
      </c>
      <c r="B49231" s="1" t="s">
        <v>98484</v>
      </c>
      <c r="C49231" s="1" t="s">
        <v>17</v>
      </c>
      <c r="D49231" s="2">
        <v>42908.709490740737</v>
      </c>
      <c r="E49231" s="2">
        <v>42908.715439814812</v>
      </c>
      <c r="F49231" s="2">
        <v>42913.693402777775</v>
      </c>
      <c r="G49231" s="2">
        <v>42919.607523148145</v>
      </c>
      <c r="H49231" s="2">
        <v>42936</v>
      </c>
      <c r="I49231" s="3">
        <v>42908</v>
      </c>
      <c r="J49231">
        <v>6</v>
      </c>
      <c r="K49231">
        <v>2017</v>
      </c>
      <c r="L49231">
        <v>4</v>
      </c>
      <c r="M49231">
        <v>10</v>
      </c>
      <c r="N49231">
        <v>-16</v>
      </c>
      <c r="O49231" t="s">
        <v>18</v>
      </c>
    </row>
    <row r="49232" spans="1:15" x14ac:dyDescent="0.35">
      <c r="A49232" s="1" t="s">
        <v>98485</v>
      </c>
      <c r="B49232" s="1" t="s">
        <v>98486</v>
      </c>
      <c r="C49232" s="1" t="s">
        <v>17</v>
      </c>
      <c r="D49232" s="2">
        <v>42935.761516203704</v>
      </c>
      <c r="E49232" s="2">
        <v>42936.094375000001</v>
      </c>
      <c r="F49232" s="2">
        <v>42940.51840277778</v>
      </c>
      <c r="G49232" s="2">
        <v>42947.827638888892</v>
      </c>
      <c r="H49232" s="2">
        <v>42961</v>
      </c>
      <c r="I49232" s="3">
        <v>42935</v>
      </c>
      <c r="J49232">
        <v>7</v>
      </c>
      <c r="K49232">
        <v>2017</v>
      </c>
      <c r="L49232">
        <v>4</v>
      </c>
      <c r="M49232">
        <v>12</v>
      </c>
      <c r="N49232">
        <v>-13</v>
      </c>
      <c r="O49232" t="s">
        <v>18</v>
      </c>
    </row>
    <row r="49233" spans="1:15" x14ac:dyDescent="0.35">
      <c r="A49233" s="1" t="s">
        <v>98487</v>
      </c>
      <c r="B49233" s="1" t="s">
        <v>98488</v>
      </c>
      <c r="C49233" s="1" t="s">
        <v>17</v>
      </c>
      <c r="D49233" s="2">
        <v>42906.898101851853</v>
      </c>
      <c r="E49233" s="2">
        <v>42906.906458333331</v>
      </c>
      <c r="F49233" s="2">
        <v>42907.779363425929</v>
      </c>
      <c r="G49233" s="2">
        <v>42912.647928240738</v>
      </c>
      <c r="H49233" s="2">
        <v>42919</v>
      </c>
      <c r="I49233" s="3">
        <v>42906</v>
      </c>
      <c r="J49233">
        <v>6</v>
      </c>
      <c r="K49233">
        <v>2017</v>
      </c>
      <c r="L49233">
        <v>0</v>
      </c>
      <c r="M49233">
        <v>5</v>
      </c>
      <c r="N49233">
        <v>-6</v>
      </c>
      <c r="O49233" t="s">
        <v>18</v>
      </c>
    </row>
    <row r="49234" spans="1:15" x14ac:dyDescent="0.35">
      <c r="A49234" s="1" t="s">
        <v>98489</v>
      </c>
      <c r="B49234" s="1" t="s">
        <v>98490</v>
      </c>
      <c r="C49234" s="1" t="s">
        <v>17</v>
      </c>
      <c r="D49234" s="2">
        <v>43111.947534722225</v>
      </c>
      <c r="E49234" s="2">
        <v>43111.972500000003</v>
      </c>
      <c r="F49234" s="2">
        <v>43112.934363425928</v>
      </c>
      <c r="G49234" s="2">
        <v>43126.95480324074</v>
      </c>
      <c r="H49234" s="2">
        <v>43136</v>
      </c>
      <c r="I49234" s="3">
        <v>43111</v>
      </c>
      <c r="J49234">
        <v>1</v>
      </c>
      <c r="K49234">
        <v>2018</v>
      </c>
      <c r="L49234">
        <v>0</v>
      </c>
      <c r="M49234">
        <v>15</v>
      </c>
      <c r="N49234">
        <v>-9</v>
      </c>
      <c r="O49234" t="s">
        <v>18</v>
      </c>
    </row>
    <row r="49235" spans="1:15" x14ac:dyDescent="0.35">
      <c r="A49235" s="1" t="s">
        <v>98491</v>
      </c>
      <c r="B49235" s="1" t="s">
        <v>98492</v>
      </c>
      <c r="C49235" s="1" t="s">
        <v>17</v>
      </c>
      <c r="D49235" s="2">
        <v>43212.917222222219</v>
      </c>
      <c r="E49235" s="2">
        <v>43214.739062499997</v>
      </c>
      <c r="F49235" s="2">
        <v>43213.862488425926</v>
      </c>
      <c r="G49235" s="2">
        <v>43216.878831018519</v>
      </c>
      <c r="H49235" s="2">
        <v>43241</v>
      </c>
      <c r="I49235" s="3">
        <v>43212</v>
      </c>
      <c r="J49235">
        <v>4</v>
      </c>
      <c r="K49235">
        <v>2018</v>
      </c>
      <c r="L49235">
        <v>0</v>
      </c>
      <c r="M49235">
        <v>3</v>
      </c>
      <c r="N49235">
        <v>-24</v>
      </c>
      <c r="O49235" t="s">
        <v>18</v>
      </c>
    </row>
    <row r="49236" spans="1:15" x14ac:dyDescent="0.35">
      <c r="A49236" s="1" t="s">
        <v>98493</v>
      </c>
      <c r="B49236" s="1" t="s">
        <v>98494</v>
      </c>
      <c r="C49236" s="1" t="s">
        <v>17</v>
      </c>
      <c r="D49236" s="2">
        <v>43248.108391203707</v>
      </c>
      <c r="E49236" s="2">
        <v>43249.107175925928</v>
      </c>
      <c r="F49236" s="2">
        <v>43249.486805555556</v>
      </c>
      <c r="G49236" s="2">
        <v>43264.754502314812</v>
      </c>
      <c r="H49236" s="2">
        <v>43298</v>
      </c>
      <c r="I49236" s="3">
        <v>43248</v>
      </c>
      <c r="J49236">
        <v>5</v>
      </c>
      <c r="K49236">
        <v>2018</v>
      </c>
      <c r="L49236">
        <v>1</v>
      </c>
      <c r="M49236">
        <v>16</v>
      </c>
      <c r="N49236">
        <v>-33</v>
      </c>
      <c r="O49236" t="s">
        <v>18</v>
      </c>
    </row>
    <row r="49237" spans="1:15" x14ac:dyDescent="0.35">
      <c r="A49237" s="1" t="s">
        <v>98495</v>
      </c>
      <c r="B49237" s="1" t="s">
        <v>98496</v>
      </c>
      <c r="C49237" s="1" t="s">
        <v>17</v>
      </c>
      <c r="D49237" s="2">
        <v>43065.844525462962</v>
      </c>
      <c r="E49237" s="2">
        <v>43065.855636574073</v>
      </c>
      <c r="F49237" s="2">
        <v>43067.785902777781</v>
      </c>
      <c r="G49237" s="2">
        <v>43076.798032407409</v>
      </c>
      <c r="H49237" s="2">
        <v>43097</v>
      </c>
      <c r="I49237" s="3">
        <v>43065</v>
      </c>
      <c r="J49237">
        <v>11</v>
      </c>
      <c r="K49237">
        <v>2017</v>
      </c>
      <c r="L49237">
        <v>1</v>
      </c>
      <c r="M49237">
        <v>10</v>
      </c>
      <c r="N49237">
        <v>-20</v>
      </c>
      <c r="O49237" t="s">
        <v>18</v>
      </c>
    </row>
    <row r="49238" spans="1:15" x14ac:dyDescent="0.35">
      <c r="A49238" s="1" t="s">
        <v>98497</v>
      </c>
      <c r="B49238" s="1" t="s">
        <v>98498</v>
      </c>
      <c r="C49238" s="1" t="s">
        <v>17</v>
      </c>
      <c r="D49238" s="2">
        <v>43030.770138888889</v>
      </c>
      <c r="E49238" s="2">
        <v>43031.764791666668</v>
      </c>
      <c r="F49238" s="2">
        <v>43032.873495370368</v>
      </c>
      <c r="G49238" s="2">
        <v>43035.675069444442</v>
      </c>
      <c r="H49238" s="2">
        <v>43056</v>
      </c>
      <c r="I49238" s="3">
        <v>43030</v>
      </c>
      <c r="J49238">
        <v>10</v>
      </c>
      <c r="K49238">
        <v>2017</v>
      </c>
      <c r="L49238">
        <v>2</v>
      </c>
      <c r="M49238">
        <v>4</v>
      </c>
      <c r="N49238">
        <v>-20</v>
      </c>
      <c r="O49238" t="s">
        <v>18</v>
      </c>
    </row>
    <row r="49239" spans="1:15" x14ac:dyDescent="0.35">
      <c r="A49239" s="1" t="s">
        <v>98499</v>
      </c>
      <c r="B49239" s="1" t="s">
        <v>98500</v>
      </c>
      <c r="C49239" s="1" t="s">
        <v>17</v>
      </c>
      <c r="D49239" s="2">
        <v>42997.569930555554</v>
      </c>
      <c r="E49239" s="2">
        <v>42997.577488425923</v>
      </c>
      <c r="F49239" s="2">
        <v>42998.805451388886</v>
      </c>
      <c r="G49239" s="2">
        <v>43011.773726851854</v>
      </c>
      <c r="H49239" s="2">
        <v>43018</v>
      </c>
      <c r="I49239" s="3">
        <v>42997</v>
      </c>
      <c r="J49239">
        <v>9</v>
      </c>
      <c r="K49239">
        <v>2017</v>
      </c>
      <c r="L49239">
        <v>1</v>
      </c>
      <c r="M49239">
        <v>14</v>
      </c>
      <c r="N49239">
        <v>-6</v>
      </c>
      <c r="O49239" t="s">
        <v>18</v>
      </c>
    </row>
    <row r="49240" spans="1:15" x14ac:dyDescent="0.35">
      <c r="A49240" s="1" t="s">
        <v>98501</v>
      </c>
      <c r="B49240" s="1" t="s">
        <v>98502</v>
      </c>
      <c r="C49240" s="1" t="s">
        <v>17</v>
      </c>
      <c r="D49240" s="2">
        <v>42870.555613425924</v>
      </c>
      <c r="E49240" s="2">
        <v>42870.562662037039</v>
      </c>
      <c r="F49240" s="2">
        <v>42871.56894675926</v>
      </c>
      <c r="G49240" s="2">
        <v>42884.369479166664</v>
      </c>
      <c r="H49240" s="2">
        <v>42894</v>
      </c>
      <c r="I49240" s="3">
        <v>42870</v>
      </c>
      <c r="J49240">
        <v>5</v>
      </c>
      <c r="K49240">
        <v>2017</v>
      </c>
      <c r="L49240">
        <v>1</v>
      </c>
      <c r="M49240">
        <v>13</v>
      </c>
      <c r="N49240">
        <v>-9</v>
      </c>
      <c r="O49240" t="s">
        <v>18</v>
      </c>
    </row>
    <row r="49241" spans="1:15" x14ac:dyDescent="0.35">
      <c r="A49241" s="1" t="s">
        <v>98503</v>
      </c>
      <c r="B49241" s="1" t="s">
        <v>98504</v>
      </c>
      <c r="C49241" s="1" t="s">
        <v>17</v>
      </c>
      <c r="D49241" s="2">
        <v>43081.713784722226</v>
      </c>
      <c r="E49241" s="2">
        <v>43081.721099537041</v>
      </c>
      <c r="F49241" s="2">
        <v>43084.624097222222</v>
      </c>
      <c r="G49241" s="2">
        <v>43089.974097222221</v>
      </c>
      <c r="H49241" s="2">
        <v>43108</v>
      </c>
      <c r="I49241" s="3">
        <v>43081</v>
      </c>
      <c r="J49241">
        <v>12</v>
      </c>
      <c r="K49241">
        <v>2017</v>
      </c>
      <c r="L49241">
        <v>2</v>
      </c>
      <c r="M49241">
        <v>8</v>
      </c>
      <c r="N49241">
        <v>-18</v>
      </c>
      <c r="O49241" t="s">
        <v>18</v>
      </c>
    </row>
    <row r="49242" spans="1:15" x14ac:dyDescent="0.35">
      <c r="A49242" s="1" t="s">
        <v>98505</v>
      </c>
      <c r="B49242" s="1" t="s">
        <v>98506</v>
      </c>
      <c r="C49242" s="1" t="s">
        <v>17</v>
      </c>
      <c r="D49242" s="2">
        <v>42825.908784722225</v>
      </c>
      <c r="E49242" s="2">
        <v>42825.913425925923</v>
      </c>
      <c r="F49242" s="2">
        <v>42830.408043981479</v>
      </c>
      <c r="G49242" s="2">
        <v>42836.672812500001</v>
      </c>
      <c r="H49242" s="2">
        <v>42853</v>
      </c>
      <c r="I49242" s="3">
        <v>42825</v>
      </c>
      <c r="J49242">
        <v>3</v>
      </c>
      <c r="K49242">
        <v>2017</v>
      </c>
      <c r="L49242">
        <v>4</v>
      </c>
      <c r="M49242">
        <v>10</v>
      </c>
      <c r="N49242">
        <v>-16</v>
      </c>
      <c r="O49242" t="s">
        <v>18</v>
      </c>
    </row>
    <row r="49243" spans="1:15" x14ac:dyDescent="0.35">
      <c r="A49243" s="1" t="s">
        <v>98507</v>
      </c>
      <c r="B49243" s="1" t="s">
        <v>98508</v>
      </c>
      <c r="C49243" s="1" t="s">
        <v>17</v>
      </c>
      <c r="D49243" s="2">
        <v>43160.804490740738</v>
      </c>
      <c r="E49243" s="2">
        <v>43160.816319444442</v>
      </c>
      <c r="F49243" s="2">
        <v>43161.839895833335</v>
      </c>
      <c r="G49243" s="2">
        <v>43190.547754629632</v>
      </c>
      <c r="H49243" s="2">
        <v>43187</v>
      </c>
      <c r="I49243" s="3">
        <v>43160</v>
      </c>
      <c r="J49243">
        <v>3</v>
      </c>
      <c r="K49243">
        <v>2018</v>
      </c>
      <c r="L49243">
        <v>1</v>
      </c>
      <c r="M49243">
        <v>29</v>
      </c>
      <c r="N49243">
        <v>3</v>
      </c>
      <c r="O49243" t="s">
        <v>60</v>
      </c>
    </row>
    <row r="49244" spans="1:15" x14ac:dyDescent="0.35">
      <c r="A49244" s="1" t="s">
        <v>98509</v>
      </c>
      <c r="B49244" s="1" t="s">
        <v>98510</v>
      </c>
      <c r="C49244" s="1" t="s">
        <v>17</v>
      </c>
      <c r="D49244" s="2">
        <v>43068.907256944447</v>
      </c>
      <c r="E49244" s="2">
        <v>43068.914560185185</v>
      </c>
      <c r="F49244" s="2">
        <v>43070.926446759258</v>
      </c>
      <c r="G49244" s="2">
        <v>43089.714872685188</v>
      </c>
      <c r="H49244" s="2">
        <v>43091</v>
      </c>
      <c r="I49244" s="3">
        <v>43068</v>
      </c>
      <c r="J49244">
        <v>11</v>
      </c>
      <c r="K49244">
        <v>2017</v>
      </c>
      <c r="L49244">
        <v>2</v>
      </c>
      <c r="M49244">
        <v>20</v>
      </c>
      <c r="N49244">
        <v>-1</v>
      </c>
      <c r="O49244" t="s">
        <v>18</v>
      </c>
    </row>
    <row r="49245" spans="1:15" x14ac:dyDescent="0.35">
      <c r="A49245" s="1" t="s">
        <v>98511</v>
      </c>
      <c r="B49245" s="1" t="s">
        <v>98512</v>
      </c>
      <c r="C49245" s="1" t="s">
        <v>17</v>
      </c>
      <c r="D49245" s="2">
        <v>43229.738958333335</v>
      </c>
      <c r="E49245" s="2">
        <v>43229.746724537035</v>
      </c>
      <c r="F49245" s="2">
        <v>43231.3</v>
      </c>
      <c r="G49245" s="2">
        <v>43244.817060185182</v>
      </c>
      <c r="H49245" s="2">
        <v>43256</v>
      </c>
      <c r="I49245" s="3">
        <v>43229</v>
      </c>
      <c r="J49245">
        <v>5</v>
      </c>
      <c r="K49245">
        <v>2018</v>
      </c>
      <c r="L49245">
        <v>1</v>
      </c>
      <c r="M49245">
        <v>15</v>
      </c>
      <c r="N49245">
        <v>-11</v>
      </c>
      <c r="O49245" t="s">
        <v>18</v>
      </c>
    </row>
    <row r="49246" spans="1:15" x14ac:dyDescent="0.35">
      <c r="A49246" s="1" t="s">
        <v>98513</v>
      </c>
      <c r="B49246" s="1" t="s">
        <v>98514</v>
      </c>
      <c r="C49246" s="1" t="s">
        <v>17</v>
      </c>
      <c r="D49246" s="2">
        <v>43253.876770833333</v>
      </c>
      <c r="E49246" s="2">
        <v>43253.885636574072</v>
      </c>
      <c r="F49246" s="2">
        <v>43258.599305555559</v>
      </c>
      <c r="G49246" s="2">
        <v>43263.728402777779</v>
      </c>
      <c r="H49246" s="2">
        <v>43300</v>
      </c>
      <c r="I49246" s="3">
        <v>43253</v>
      </c>
      <c r="J49246">
        <v>6</v>
      </c>
      <c r="K49246">
        <v>2018</v>
      </c>
      <c r="L49246">
        <v>4</v>
      </c>
      <c r="M49246">
        <v>9</v>
      </c>
      <c r="N49246">
        <v>-36</v>
      </c>
      <c r="O49246" t="s">
        <v>18</v>
      </c>
    </row>
    <row r="49247" spans="1:15" x14ac:dyDescent="0.35">
      <c r="A49247" s="1" t="s">
        <v>98515</v>
      </c>
      <c r="B49247" s="1" t="s">
        <v>98516</v>
      </c>
      <c r="C49247" s="1" t="s">
        <v>17</v>
      </c>
      <c r="D49247" s="2">
        <v>43154.363125000003</v>
      </c>
      <c r="E49247" s="2">
        <v>43154.372118055559</v>
      </c>
      <c r="F49247" s="2">
        <v>43157.756377314814</v>
      </c>
      <c r="G49247" s="2">
        <v>43179.702638888892</v>
      </c>
      <c r="H49247" s="2">
        <v>43185</v>
      </c>
      <c r="I49247" s="3">
        <v>43154</v>
      </c>
      <c r="J49247">
        <v>2</v>
      </c>
      <c r="K49247">
        <v>2018</v>
      </c>
      <c r="L49247">
        <v>3</v>
      </c>
      <c r="M49247">
        <v>25</v>
      </c>
      <c r="N49247">
        <v>-5</v>
      </c>
      <c r="O49247" t="s">
        <v>18</v>
      </c>
    </row>
    <row r="49248" spans="1:15" x14ac:dyDescent="0.35">
      <c r="A49248" s="1" t="s">
        <v>98517</v>
      </c>
      <c r="B49248" s="1" t="s">
        <v>98518</v>
      </c>
      <c r="C49248" s="1" t="s">
        <v>17</v>
      </c>
      <c r="D49248" s="2">
        <v>42904.753171296295</v>
      </c>
      <c r="E49248" s="2">
        <v>42904.76053240741</v>
      </c>
      <c r="F49248" s="2">
        <v>42909.36445601852</v>
      </c>
      <c r="G49248" s="2">
        <v>42922.640983796293</v>
      </c>
      <c r="H49248" s="2">
        <v>42940</v>
      </c>
      <c r="I49248" s="3">
        <v>42904</v>
      </c>
      <c r="J49248">
        <v>6</v>
      </c>
      <c r="K49248">
        <v>2017</v>
      </c>
      <c r="L49248">
        <v>4</v>
      </c>
      <c r="M49248">
        <v>17</v>
      </c>
      <c r="N49248">
        <v>-17</v>
      </c>
      <c r="O49248" t="s">
        <v>18</v>
      </c>
    </row>
    <row r="49249" spans="1:15" x14ac:dyDescent="0.35">
      <c r="A49249" s="1" t="s">
        <v>98519</v>
      </c>
      <c r="B49249" s="1" t="s">
        <v>98520</v>
      </c>
      <c r="C49249" s="1" t="s">
        <v>17</v>
      </c>
      <c r="D49249" s="2">
        <v>43169.49790509259</v>
      </c>
      <c r="E49249" s="2">
        <v>43169.528136574074</v>
      </c>
      <c r="F49249" s="2">
        <v>43174.726053240738</v>
      </c>
      <c r="G49249" s="2">
        <v>43193.848796296297</v>
      </c>
      <c r="H49249" s="2">
        <v>43195</v>
      </c>
      <c r="I49249" s="3">
        <v>43169</v>
      </c>
      <c r="J49249">
        <v>3</v>
      </c>
      <c r="K49249">
        <v>2018</v>
      </c>
      <c r="L49249">
        <v>5</v>
      </c>
      <c r="M49249">
        <v>24</v>
      </c>
      <c r="N49249">
        <v>-1</v>
      </c>
      <c r="O49249" t="s">
        <v>18</v>
      </c>
    </row>
    <row r="49250" spans="1:15" x14ac:dyDescent="0.35">
      <c r="A49250" s="1" t="s">
        <v>98521</v>
      </c>
      <c r="B49250" s="1" t="s">
        <v>98522</v>
      </c>
      <c r="C49250" s="1" t="s">
        <v>17</v>
      </c>
      <c r="D49250" s="2">
        <v>43174.919328703705</v>
      </c>
      <c r="E49250" s="2">
        <v>43174.927673611113</v>
      </c>
      <c r="F49250" s="2">
        <v>43178.890636574077</v>
      </c>
      <c r="G49250" s="2">
        <v>43179.915775462963</v>
      </c>
      <c r="H49250" s="2">
        <v>43187</v>
      </c>
      <c r="I49250" s="3">
        <v>43174</v>
      </c>
      <c r="J49250">
        <v>3</v>
      </c>
      <c r="K49250">
        <v>2018</v>
      </c>
      <c r="L49250">
        <v>3</v>
      </c>
      <c r="M49250">
        <v>4</v>
      </c>
      <c r="N49250">
        <v>-7</v>
      </c>
      <c r="O49250" t="s">
        <v>18</v>
      </c>
    </row>
    <row r="49251" spans="1:15" x14ac:dyDescent="0.35">
      <c r="A49251" s="1" t="s">
        <v>98523</v>
      </c>
      <c r="B49251" s="1" t="s">
        <v>98524</v>
      </c>
      <c r="C49251" s="1" t="s">
        <v>17</v>
      </c>
      <c r="D49251" s="2">
        <v>43238.536759259259</v>
      </c>
      <c r="E49251" s="2">
        <v>43238.552418981482</v>
      </c>
      <c r="F49251" s="2">
        <v>43238.59375</v>
      </c>
      <c r="G49251" s="2">
        <v>43252.904675925929</v>
      </c>
      <c r="H49251" s="2">
        <v>43255</v>
      </c>
      <c r="I49251" s="3">
        <v>43238</v>
      </c>
      <c r="J49251">
        <v>5</v>
      </c>
      <c r="K49251">
        <v>2018</v>
      </c>
      <c r="L49251">
        <v>0</v>
      </c>
      <c r="M49251">
        <v>14</v>
      </c>
      <c r="N49251">
        <v>-2</v>
      </c>
      <c r="O49251" t="s">
        <v>18</v>
      </c>
    </row>
    <row r="49252" spans="1:15" x14ac:dyDescent="0.35">
      <c r="A49252" s="1" t="s">
        <v>98525</v>
      </c>
      <c r="B49252" s="1" t="s">
        <v>98526</v>
      </c>
      <c r="C49252" s="1" t="s">
        <v>17</v>
      </c>
      <c r="D49252" s="2">
        <v>43104.468865740739</v>
      </c>
      <c r="E49252" s="2">
        <v>43104.478344907409</v>
      </c>
      <c r="F49252" s="2">
        <v>43108.931863425925</v>
      </c>
      <c r="G49252" s="2">
        <v>43130.58766203704</v>
      </c>
      <c r="H49252" s="2">
        <v>43131</v>
      </c>
      <c r="I49252" s="3">
        <v>43104</v>
      </c>
      <c r="J49252">
        <v>1</v>
      </c>
      <c r="K49252">
        <v>2018</v>
      </c>
      <c r="L49252">
        <v>4</v>
      </c>
      <c r="M49252">
        <v>26</v>
      </c>
      <c r="N49252">
        <v>0</v>
      </c>
      <c r="O49252" t="s">
        <v>60</v>
      </c>
    </row>
    <row r="49253" spans="1:15" x14ac:dyDescent="0.35">
      <c r="A49253" s="1" t="s">
        <v>98527</v>
      </c>
      <c r="B49253" s="1" t="s">
        <v>98528</v>
      </c>
      <c r="C49253" s="1" t="s">
        <v>17</v>
      </c>
      <c r="D49253" s="2">
        <v>43227.552233796298</v>
      </c>
      <c r="E49253" s="2">
        <v>43227.703240740739</v>
      </c>
      <c r="F49253" s="2">
        <v>43228.652777777781</v>
      </c>
      <c r="G49253" s="2">
        <v>43235.748402777775</v>
      </c>
      <c r="H49253" s="2">
        <v>43244</v>
      </c>
      <c r="I49253" s="3">
        <v>43227</v>
      </c>
      <c r="J49253">
        <v>5</v>
      </c>
      <c r="K49253">
        <v>2018</v>
      </c>
      <c r="L49253">
        <v>1</v>
      </c>
      <c r="M49253">
        <v>8</v>
      </c>
      <c r="N49253">
        <v>-8</v>
      </c>
      <c r="O49253" t="s">
        <v>18</v>
      </c>
    </row>
    <row r="49254" spans="1:15" x14ac:dyDescent="0.35">
      <c r="A49254" s="1" t="s">
        <v>98529</v>
      </c>
      <c r="B49254" s="1" t="s">
        <v>98530</v>
      </c>
      <c r="C49254" s="1" t="s">
        <v>17</v>
      </c>
      <c r="D49254" s="2">
        <v>43262.961956018517</v>
      </c>
      <c r="E49254" s="2">
        <v>43262.983206018522</v>
      </c>
      <c r="F49254" s="2">
        <v>43263.547222222223</v>
      </c>
      <c r="G49254" s="2">
        <v>43285.835543981484</v>
      </c>
      <c r="H49254" s="2">
        <v>43285</v>
      </c>
      <c r="I49254" s="3">
        <v>43262</v>
      </c>
      <c r="J49254">
        <v>6</v>
      </c>
      <c r="K49254">
        <v>2018</v>
      </c>
      <c r="L49254">
        <v>0</v>
      </c>
      <c r="M49254">
        <v>22</v>
      </c>
      <c r="N49254">
        <v>0</v>
      </c>
      <c r="O49254" t="s">
        <v>60</v>
      </c>
    </row>
    <row r="49255" spans="1:15" x14ac:dyDescent="0.35">
      <c r="A49255" s="1" t="s">
        <v>98531</v>
      </c>
      <c r="B49255" s="1" t="s">
        <v>98532</v>
      </c>
      <c r="C49255" s="1" t="s">
        <v>17</v>
      </c>
      <c r="D49255" s="2">
        <v>43269.709317129629</v>
      </c>
      <c r="E49255" s="2">
        <v>43269.722858796296</v>
      </c>
      <c r="F49255" s="2">
        <v>43270.642361111109</v>
      </c>
      <c r="G49255" s="2">
        <v>43272.903981481482</v>
      </c>
      <c r="H49255" s="2">
        <v>43294</v>
      </c>
      <c r="I49255" s="3">
        <v>43269</v>
      </c>
      <c r="J49255">
        <v>6</v>
      </c>
      <c r="K49255">
        <v>2018</v>
      </c>
      <c r="L49255">
        <v>0</v>
      </c>
      <c r="M49255">
        <v>3</v>
      </c>
      <c r="N49255">
        <v>-21</v>
      </c>
      <c r="O49255" t="s">
        <v>18</v>
      </c>
    </row>
    <row r="49256" spans="1:15" x14ac:dyDescent="0.35">
      <c r="A49256" s="1" t="s">
        <v>98533</v>
      </c>
      <c r="B49256" s="1" t="s">
        <v>98534</v>
      </c>
      <c r="C49256" s="1" t="s">
        <v>17</v>
      </c>
      <c r="D49256" s="2">
        <v>42897.526377314818</v>
      </c>
      <c r="E49256" s="2">
        <v>42899.196446759262</v>
      </c>
      <c r="F49256" s="2">
        <v>42902.616481481484</v>
      </c>
      <c r="G49256" s="2">
        <v>42914.60769675926</v>
      </c>
      <c r="H49256" s="2">
        <v>42921</v>
      </c>
      <c r="I49256" s="3">
        <v>42897</v>
      </c>
      <c r="J49256">
        <v>6</v>
      </c>
      <c r="K49256">
        <v>2017</v>
      </c>
      <c r="L49256">
        <v>5</v>
      </c>
      <c r="M49256">
        <v>17</v>
      </c>
      <c r="N49256">
        <v>-6</v>
      </c>
      <c r="O49256" t="s">
        <v>18</v>
      </c>
    </row>
    <row r="49257" spans="1:15" x14ac:dyDescent="0.35">
      <c r="A49257" s="1" t="s">
        <v>98535</v>
      </c>
      <c r="B49257" s="1" t="s">
        <v>98536</v>
      </c>
      <c r="C49257" s="1" t="s">
        <v>17</v>
      </c>
      <c r="D49257" s="2">
        <v>43300.326458333337</v>
      </c>
      <c r="E49257" s="2">
        <v>43300.335196759261</v>
      </c>
      <c r="F49257" s="2">
        <v>43301.523611111108</v>
      </c>
      <c r="G49257" s="2">
        <v>43308.835520833331</v>
      </c>
      <c r="H49257" s="2">
        <v>43328</v>
      </c>
      <c r="I49257" s="3">
        <v>43300</v>
      </c>
      <c r="J49257">
        <v>7</v>
      </c>
      <c r="K49257">
        <v>2018</v>
      </c>
      <c r="L49257">
        <v>1</v>
      </c>
      <c r="M49257">
        <v>8</v>
      </c>
      <c r="N49257">
        <v>-19</v>
      </c>
      <c r="O49257" t="s">
        <v>18</v>
      </c>
    </row>
    <row r="49258" spans="1:15" x14ac:dyDescent="0.35">
      <c r="A49258" s="1" t="s">
        <v>98537</v>
      </c>
      <c r="B49258" s="1" t="s">
        <v>98538</v>
      </c>
      <c r="C49258" s="1" t="s">
        <v>17</v>
      </c>
      <c r="D49258" s="2">
        <v>43108.877326388887</v>
      </c>
      <c r="E49258" s="2">
        <v>43108.884976851848</v>
      </c>
      <c r="F49258" s="2">
        <v>43109.914884259262</v>
      </c>
      <c r="G49258" s="2">
        <v>43137.897453703707</v>
      </c>
      <c r="H49258" s="2">
        <v>43145</v>
      </c>
      <c r="I49258" s="3">
        <v>43108</v>
      </c>
      <c r="J49258">
        <v>1</v>
      </c>
      <c r="K49258">
        <v>2018</v>
      </c>
      <c r="L49258">
        <v>1</v>
      </c>
      <c r="M49258">
        <v>29</v>
      </c>
      <c r="N49258">
        <v>-7</v>
      </c>
      <c r="O49258" t="s">
        <v>18</v>
      </c>
    </row>
    <row r="49259" spans="1:15" x14ac:dyDescent="0.35">
      <c r="A49259" s="1" t="s">
        <v>98539</v>
      </c>
      <c r="B49259" s="1" t="s">
        <v>98540</v>
      </c>
      <c r="C49259" s="1" t="s">
        <v>17</v>
      </c>
      <c r="D49259" s="2">
        <v>43139.859247685185</v>
      </c>
      <c r="E49259" s="2">
        <v>43139.868402777778</v>
      </c>
      <c r="F49259" s="2">
        <v>43140.873530092591</v>
      </c>
      <c r="G49259" s="2">
        <v>43146.123912037037</v>
      </c>
      <c r="H49259" s="2">
        <v>43153</v>
      </c>
      <c r="I49259" s="3">
        <v>43139</v>
      </c>
      <c r="J49259">
        <v>2</v>
      </c>
      <c r="K49259">
        <v>2018</v>
      </c>
      <c r="L49259">
        <v>1</v>
      </c>
      <c r="M49259">
        <v>6</v>
      </c>
      <c r="N49259">
        <v>-6</v>
      </c>
      <c r="O49259" t="s">
        <v>18</v>
      </c>
    </row>
    <row r="49260" spans="1:15" x14ac:dyDescent="0.35">
      <c r="A49260" s="1" t="s">
        <v>98541</v>
      </c>
      <c r="B49260" s="1" t="s">
        <v>98542</v>
      </c>
      <c r="C49260" s="1" t="s">
        <v>17</v>
      </c>
      <c r="D49260" s="2">
        <v>43213.683333333334</v>
      </c>
      <c r="E49260" s="2">
        <v>43214.738923611112</v>
      </c>
      <c r="F49260" s="2">
        <v>43214.879606481481</v>
      </c>
      <c r="G49260" s="2">
        <v>43234.60869212963</v>
      </c>
      <c r="H49260" s="2">
        <v>43244</v>
      </c>
      <c r="I49260" s="3">
        <v>43213</v>
      </c>
      <c r="J49260">
        <v>4</v>
      </c>
      <c r="K49260">
        <v>2018</v>
      </c>
      <c r="L49260">
        <v>1</v>
      </c>
      <c r="M49260">
        <v>20</v>
      </c>
      <c r="N49260">
        <v>-9</v>
      </c>
      <c r="O49260" t="s">
        <v>18</v>
      </c>
    </row>
    <row r="49261" spans="1:15" x14ac:dyDescent="0.35">
      <c r="A49261" s="1" t="s">
        <v>98543</v>
      </c>
      <c r="B49261" s="1" t="s">
        <v>98544</v>
      </c>
      <c r="C49261" s="1" t="s">
        <v>17</v>
      </c>
      <c r="D49261" s="2">
        <v>43087.64403935185</v>
      </c>
      <c r="E49261" s="2">
        <v>43087.689050925925</v>
      </c>
      <c r="F49261" s="2">
        <v>43088.829837962963</v>
      </c>
      <c r="G49261" s="2">
        <v>43095.522800925923</v>
      </c>
      <c r="H49261" s="2">
        <v>43111</v>
      </c>
      <c r="I49261" s="3">
        <v>43087</v>
      </c>
      <c r="J49261">
        <v>12</v>
      </c>
      <c r="K49261">
        <v>2017</v>
      </c>
      <c r="L49261">
        <v>1</v>
      </c>
      <c r="M49261">
        <v>7</v>
      </c>
      <c r="N49261">
        <v>-15</v>
      </c>
      <c r="O49261" t="s">
        <v>18</v>
      </c>
    </row>
    <row r="49262" spans="1:15" x14ac:dyDescent="0.35">
      <c r="A49262" s="1" t="s">
        <v>98545</v>
      </c>
      <c r="B49262" s="1" t="s">
        <v>98546</v>
      </c>
      <c r="C49262" s="1" t="s">
        <v>17</v>
      </c>
      <c r="D49262" s="2">
        <v>43276.91741898148</v>
      </c>
      <c r="E49262" s="2">
        <v>43276.928668981483</v>
      </c>
      <c r="F49262" s="2">
        <v>43278.647222222222</v>
      </c>
      <c r="G49262" s="2">
        <v>43284.415671296294</v>
      </c>
      <c r="H49262" s="2">
        <v>43311</v>
      </c>
      <c r="I49262" s="3">
        <v>43276</v>
      </c>
      <c r="J49262">
        <v>6</v>
      </c>
      <c r="K49262">
        <v>2018</v>
      </c>
      <c r="L49262">
        <v>1</v>
      </c>
      <c r="M49262">
        <v>7</v>
      </c>
      <c r="N49262">
        <v>-26</v>
      </c>
      <c r="O49262" t="s">
        <v>18</v>
      </c>
    </row>
    <row r="49263" spans="1:15" x14ac:dyDescent="0.35">
      <c r="A49263" s="1" t="s">
        <v>98547</v>
      </c>
      <c r="B49263" s="1" t="s">
        <v>98548</v>
      </c>
      <c r="C49263" s="1" t="s">
        <v>17</v>
      </c>
      <c r="D49263" s="2">
        <v>43265.511377314811</v>
      </c>
      <c r="E49263" s="2">
        <v>43265.527106481481</v>
      </c>
      <c r="F49263" s="2">
        <v>43266.47152777778</v>
      </c>
      <c r="G49263" s="2">
        <v>43276.515844907408</v>
      </c>
      <c r="H49263" s="2">
        <v>43300</v>
      </c>
      <c r="I49263" s="3">
        <v>43265</v>
      </c>
      <c r="J49263">
        <v>6</v>
      </c>
      <c r="K49263">
        <v>2018</v>
      </c>
      <c r="L49263">
        <v>0</v>
      </c>
      <c r="M49263">
        <v>11</v>
      </c>
      <c r="N49263">
        <v>-23</v>
      </c>
      <c r="O49263" t="s">
        <v>18</v>
      </c>
    </row>
    <row r="49264" spans="1:15" x14ac:dyDescent="0.35">
      <c r="A49264" s="1" t="s">
        <v>98549</v>
      </c>
      <c r="B49264" s="1" t="s">
        <v>98550</v>
      </c>
      <c r="C49264" s="1" t="s">
        <v>17</v>
      </c>
      <c r="D49264" s="2">
        <v>42961.586805555555</v>
      </c>
      <c r="E49264" s="2">
        <v>42961.604351851849</v>
      </c>
      <c r="F49264" s="2">
        <v>42962.573958333334</v>
      </c>
      <c r="G49264" s="2">
        <v>42979.647673611114</v>
      </c>
      <c r="H49264" s="2">
        <v>42986</v>
      </c>
      <c r="I49264" s="3">
        <v>42961</v>
      </c>
      <c r="J49264">
        <v>8</v>
      </c>
      <c r="K49264">
        <v>2017</v>
      </c>
      <c r="L49264">
        <v>0</v>
      </c>
      <c r="M49264">
        <v>18</v>
      </c>
      <c r="N49264">
        <v>-6</v>
      </c>
      <c r="O49264" t="s">
        <v>18</v>
      </c>
    </row>
    <row r="49265" spans="1:15" x14ac:dyDescent="0.35">
      <c r="A49265" s="1" t="s">
        <v>98551</v>
      </c>
      <c r="B49265" s="1" t="s">
        <v>98552</v>
      </c>
      <c r="C49265" s="1" t="s">
        <v>17</v>
      </c>
      <c r="D49265" s="2">
        <v>43016.90457175926</v>
      </c>
      <c r="E49265" s="2">
        <v>43016.914120370369</v>
      </c>
      <c r="F49265" s="2">
        <v>43017.703182870369</v>
      </c>
      <c r="G49265" s="2">
        <v>43034.851956018516</v>
      </c>
      <c r="H49265" s="2">
        <v>43052</v>
      </c>
      <c r="I49265" s="3">
        <v>43016</v>
      </c>
      <c r="J49265">
        <v>10</v>
      </c>
      <c r="K49265">
        <v>2017</v>
      </c>
      <c r="L49265">
        <v>0</v>
      </c>
      <c r="M49265">
        <v>17</v>
      </c>
      <c r="N49265">
        <v>-17</v>
      </c>
      <c r="O49265" t="s">
        <v>18</v>
      </c>
    </row>
    <row r="49266" spans="1:15" x14ac:dyDescent="0.35">
      <c r="A49266" s="1" t="s">
        <v>98553</v>
      </c>
      <c r="B49266" s="1" t="s">
        <v>98554</v>
      </c>
      <c r="C49266" s="1" t="s">
        <v>17</v>
      </c>
      <c r="D49266" s="2">
        <v>43021.627013888887</v>
      </c>
      <c r="E49266" s="2">
        <v>43022.593182870369</v>
      </c>
      <c r="F49266" s="2">
        <v>43024.912511574075</v>
      </c>
      <c r="G49266" s="2">
        <v>43035.016238425924</v>
      </c>
      <c r="H49266" s="2">
        <v>43061</v>
      </c>
      <c r="I49266" s="3">
        <v>43021</v>
      </c>
      <c r="J49266">
        <v>10</v>
      </c>
      <c r="K49266">
        <v>2017</v>
      </c>
      <c r="L49266">
        <v>3</v>
      </c>
      <c r="M49266">
        <v>13</v>
      </c>
      <c r="N49266">
        <v>-25</v>
      </c>
      <c r="O49266" t="s">
        <v>18</v>
      </c>
    </row>
    <row r="49267" spans="1:15" x14ac:dyDescent="0.35">
      <c r="A49267" s="1" t="s">
        <v>98555</v>
      </c>
      <c r="B49267" s="1" t="s">
        <v>98556</v>
      </c>
      <c r="C49267" s="1" t="s">
        <v>17</v>
      </c>
      <c r="D49267" s="2">
        <v>43324.481770833336</v>
      </c>
      <c r="E49267" s="2">
        <v>43324.489675925928</v>
      </c>
      <c r="F49267" s="2">
        <v>43327.57916666667</v>
      </c>
      <c r="G49267" s="2">
        <v>43329.545590277776</v>
      </c>
      <c r="H49267" s="2">
        <v>43349</v>
      </c>
      <c r="I49267" s="3">
        <v>43324</v>
      </c>
      <c r="J49267">
        <v>8</v>
      </c>
      <c r="K49267">
        <v>2018</v>
      </c>
      <c r="L49267">
        <v>3</v>
      </c>
      <c r="M49267">
        <v>5</v>
      </c>
      <c r="N49267">
        <v>-19</v>
      </c>
      <c r="O49267" t="s">
        <v>18</v>
      </c>
    </row>
    <row r="49268" spans="1:15" x14ac:dyDescent="0.35">
      <c r="A49268" s="1" t="s">
        <v>98557</v>
      </c>
      <c r="B49268" s="1" t="s">
        <v>98558</v>
      </c>
      <c r="C49268" s="1" t="s">
        <v>17</v>
      </c>
      <c r="D49268" s="2">
        <v>42881.662303240744</v>
      </c>
      <c r="E49268" s="2">
        <v>42881.668634259258</v>
      </c>
      <c r="F49268" s="2">
        <v>42885.452141203707</v>
      </c>
      <c r="G49268" s="2">
        <v>42887.64770833333</v>
      </c>
      <c r="H49268" s="2">
        <v>42902</v>
      </c>
      <c r="I49268" s="3">
        <v>42881</v>
      </c>
      <c r="J49268">
        <v>5</v>
      </c>
      <c r="K49268">
        <v>2017</v>
      </c>
      <c r="L49268">
        <v>3</v>
      </c>
      <c r="M49268">
        <v>5</v>
      </c>
      <c r="N49268">
        <v>-14</v>
      </c>
      <c r="O49268" t="s">
        <v>18</v>
      </c>
    </row>
    <row r="49269" spans="1:15" x14ac:dyDescent="0.35">
      <c r="A49269" s="1" t="s">
        <v>98559</v>
      </c>
      <c r="B49269" s="1" t="s">
        <v>98560</v>
      </c>
      <c r="C49269" s="1" t="s">
        <v>17</v>
      </c>
      <c r="D49269" s="2">
        <v>43030.444652777776</v>
      </c>
      <c r="E49269" s="2">
        <v>43030.455682870372</v>
      </c>
      <c r="F49269" s="2">
        <v>43031.724224537036</v>
      </c>
      <c r="G49269" s="2">
        <v>43041.60596064815</v>
      </c>
      <c r="H49269" s="2">
        <v>43049</v>
      </c>
      <c r="I49269" s="3">
        <v>43030</v>
      </c>
      <c r="J49269">
        <v>10</v>
      </c>
      <c r="K49269">
        <v>2017</v>
      </c>
      <c r="L49269">
        <v>1</v>
      </c>
      <c r="M49269">
        <v>11</v>
      </c>
      <c r="N49269">
        <v>-7</v>
      </c>
      <c r="O49269" t="s">
        <v>18</v>
      </c>
    </row>
    <row r="49270" spans="1:15" x14ac:dyDescent="0.35">
      <c r="A49270" s="1" t="s">
        <v>98561</v>
      </c>
      <c r="B49270" s="1" t="s">
        <v>98562</v>
      </c>
      <c r="C49270" s="1" t="s">
        <v>17</v>
      </c>
      <c r="D49270" s="2">
        <v>43302.879988425928</v>
      </c>
      <c r="E49270" s="2">
        <v>43302.885578703703</v>
      </c>
      <c r="F49270" s="2">
        <v>43305.29791666667</v>
      </c>
      <c r="G49270" s="2">
        <v>43311.892268518517</v>
      </c>
      <c r="H49270" s="2">
        <v>43325</v>
      </c>
      <c r="I49270" s="3">
        <v>43302</v>
      </c>
      <c r="J49270">
        <v>7</v>
      </c>
      <c r="K49270">
        <v>2018</v>
      </c>
      <c r="L49270">
        <v>2</v>
      </c>
      <c r="M49270">
        <v>9</v>
      </c>
      <c r="N49270">
        <v>-13</v>
      </c>
      <c r="O49270" t="s">
        <v>18</v>
      </c>
    </row>
    <row r="49271" spans="1:15" x14ac:dyDescent="0.35">
      <c r="A49271" s="1" t="s">
        <v>98563</v>
      </c>
      <c r="B49271" s="1" t="s">
        <v>98564</v>
      </c>
      <c r="C49271" s="1" t="s">
        <v>17</v>
      </c>
      <c r="D49271" s="2">
        <v>43051.692256944443</v>
      </c>
      <c r="E49271" s="2">
        <v>43051.701770833337</v>
      </c>
      <c r="F49271" s="2">
        <v>43053.793344907404</v>
      </c>
      <c r="G49271" s="2">
        <v>43056.885254629633</v>
      </c>
      <c r="H49271" s="2">
        <v>43066</v>
      </c>
      <c r="I49271" s="3">
        <v>43051</v>
      </c>
      <c r="J49271">
        <v>11</v>
      </c>
      <c r="K49271">
        <v>2017</v>
      </c>
      <c r="L49271">
        <v>2</v>
      </c>
      <c r="M49271">
        <v>5</v>
      </c>
      <c r="N49271">
        <v>-9</v>
      </c>
      <c r="O49271" t="s">
        <v>18</v>
      </c>
    </row>
    <row r="49272" spans="1:15" x14ac:dyDescent="0.35">
      <c r="A49272" s="1" t="s">
        <v>98565</v>
      </c>
      <c r="B49272" s="1" t="s">
        <v>98566</v>
      </c>
      <c r="C49272" s="1" t="s">
        <v>17</v>
      </c>
      <c r="D49272" s="2">
        <v>42890.764699074076</v>
      </c>
      <c r="E49272" s="2">
        <v>42890.77140046296</v>
      </c>
      <c r="F49272" s="2">
        <v>42891.632071759261</v>
      </c>
      <c r="G49272" s="2">
        <v>42892.456620370373</v>
      </c>
      <c r="H49272" s="2">
        <v>42912</v>
      </c>
      <c r="I49272" s="3">
        <v>42890</v>
      </c>
      <c r="J49272">
        <v>6</v>
      </c>
      <c r="K49272">
        <v>2017</v>
      </c>
      <c r="L49272">
        <v>0</v>
      </c>
      <c r="M49272">
        <v>1</v>
      </c>
      <c r="N49272">
        <v>-19</v>
      </c>
      <c r="O49272" t="s">
        <v>18</v>
      </c>
    </row>
    <row r="49273" spans="1:15" x14ac:dyDescent="0.35">
      <c r="A49273" s="1" t="s">
        <v>98567</v>
      </c>
      <c r="B49273" s="1" t="s">
        <v>98568</v>
      </c>
      <c r="C49273" s="1" t="s">
        <v>17</v>
      </c>
      <c r="D49273" s="2">
        <v>43050.533692129633</v>
      </c>
      <c r="E49273" s="2">
        <v>43053.177870370368</v>
      </c>
      <c r="F49273" s="2">
        <v>43055.890879629631</v>
      </c>
      <c r="G49273" s="2">
        <v>43062.588055555556</v>
      </c>
      <c r="H49273" s="2">
        <v>43066</v>
      </c>
      <c r="I49273" s="3">
        <v>43050</v>
      </c>
      <c r="J49273">
        <v>11</v>
      </c>
      <c r="K49273">
        <v>2017</v>
      </c>
      <c r="L49273">
        <v>5</v>
      </c>
      <c r="M49273">
        <v>12</v>
      </c>
      <c r="N49273">
        <v>-3</v>
      </c>
      <c r="O49273" t="s">
        <v>18</v>
      </c>
    </row>
    <row r="49274" spans="1:15" x14ac:dyDescent="0.35">
      <c r="A49274" s="1" t="s">
        <v>98569</v>
      </c>
      <c r="B49274" s="1" t="s">
        <v>98570</v>
      </c>
      <c r="C49274" s="1" t="s">
        <v>17</v>
      </c>
      <c r="D49274" s="2">
        <v>43305.97991898148</v>
      </c>
      <c r="E49274" s="2">
        <v>43305.98914351852</v>
      </c>
      <c r="F49274" s="2">
        <v>43306.553472222222</v>
      </c>
      <c r="G49274" s="2">
        <v>43308.96056712963</v>
      </c>
      <c r="H49274" s="2">
        <v>43313</v>
      </c>
      <c r="I49274" s="3">
        <v>43305</v>
      </c>
      <c r="J49274">
        <v>7</v>
      </c>
      <c r="K49274">
        <v>2018</v>
      </c>
      <c r="L49274">
        <v>0</v>
      </c>
      <c r="M49274">
        <v>2</v>
      </c>
      <c r="N49274">
        <v>-4</v>
      </c>
      <c r="O49274" t="s">
        <v>18</v>
      </c>
    </row>
    <row r="49275" spans="1:15" x14ac:dyDescent="0.35">
      <c r="A49275" s="1" t="s">
        <v>98571</v>
      </c>
      <c r="B49275" s="1" t="s">
        <v>98572</v>
      </c>
      <c r="C49275" s="1" t="s">
        <v>17</v>
      </c>
      <c r="D49275" s="2">
        <v>42805.983657407407</v>
      </c>
      <c r="E49275" s="2">
        <v>42805.983657407407</v>
      </c>
      <c r="F49275" s="2">
        <v>42807.372164351851</v>
      </c>
      <c r="G49275" s="2">
        <v>42810.516863425924</v>
      </c>
      <c r="H49275" s="2">
        <v>42828</v>
      </c>
      <c r="I49275" s="3">
        <v>42805</v>
      </c>
      <c r="J49275">
        <v>3</v>
      </c>
      <c r="K49275">
        <v>2017</v>
      </c>
      <c r="L49275">
        <v>1</v>
      </c>
      <c r="M49275">
        <v>4</v>
      </c>
      <c r="N49275">
        <v>-17</v>
      </c>
      <c r="O49275" t="s">
        <v>18</v>
      </c>
    </row>
    <row r="49276" spans="1:15" x14ac:dyDescent="0.35">
      <c r="A49276" s="1" t="s">
        <v>98573</v>
      </c>
      <c r="B49276" s="1" t="s">
        <v>98574</v>
      </c>
      <c r="C49276" s="1" t="s">
        <v>17</v>
      </c>
      <c r="D49276" s="2">
        <v>43003.800092592595</v>
      </c>
      <c r="E49276" s="2">
        <v>43003.809131944443</v>
      </c>
      <c r="F49276" s="2">
        <v>43004.555625000001</v>
      </c>
      <c r="G49276" s="2">
        <v>43011.671666666669</v>
      </c>
      <c r="H49276" s="2">
        <v>43027</v>
      </c>
      <c r="I49276" s="3">
        <v>43003</v>
      </c>
      <c r="J49276">
        <v>9</v>
      </c>
      <c r="K49276">
        <v>2017</v>
      </c>
      <c r="L49276">
        <v>0</v>
      </c>
      <c r="M49276">
        <v>7</v>
      </c>
      <c r="N49276">
        <v>-15</v>
      </c>
      <c r="O49276" t="s">
        <v>18</v>
      </c>
    </row>
    <row r="49277" spans="1:15" x14ac:dyDescent="0.35">
      <c r="A49277" s="1" t="s">
        <v>98575</v>
      </c>
      <c r="B49277" s="1" t="s">
        <v>98576</v>
      </c>
      <c r="C49277" s="1" t="s">
        <v>17</v>
      </c>
      <c r="D49277" s="2">
        <v>43321.713356481479</v>
      </c>
      <c r="E49277" s="2">
        <v>43322.295289351852</v>
      </c>
      <c r="F49277" s="2">
        <v>43322.534722222219</v>
      </c>
      <c r="G49277" s="2">
        <v>43329.686562499999</v>
      </c>
      <c r="H49277" s="2">
        <v>43332</v>
      </c>
      <c r="I49277" s="3">
        <v>43321</v>
      </c>
      <c r="J49277">
        <v>8</v>
      </c>
      <c r="K49277">
        <v>2018</v>
      </c>
      <c r="L49277">
        <v>0</v>
      </c>
      <c r="M49277">
        <v>7</v>
      </c>
      <c r="N49277">
        <v>-2</v>
      </c>
      <c r="O49277" t="s">
        <v>18</v>
      </c>
    </row>
    <row r="49278" spans="1:15" x14ac:dyDescent="0.35">
      <c r="A49278" s="1" t="s">
        <v>98577</v>
      </c>
      <c r="B49278" s="1" t="s">
        <v>98578</v>
      </c>
      <c r="C49278" s="1" t="s">
        <v>17</v>
      </c>
      <c r="D49278" s="2">
        <v>43120.734409722223</v>
      </c>
      <c r="E49278" s="2">
        <v>43120.743206018517</v>
      </c>
      <c r="F49278" s="2">
        <v>43125.716990740744</v>
      </c>
      <c r="G49278" s="2">
        <v>43130.643576388888</v>
      </c>
      <c r="H49278" s="2">
        <v>43150</v>
      </c>
      <c r="I49278" s="3">
        <v>43120</v>
      </c>
      <c r="J49278">
        <v>1</v>
      </c>
      <c r="K49278">
        <v>2018</v>
      </c>
      <c r="L49278">
        <v>4</v>
      </c>
      <c r="M49278">
        <v>9</v>
      </c>
      <c r="N49278">
        <v>-19</v>
      </c>
      <c r="O49278" t="s">
        <v>18</v>
      </c>
    </row>
    <row r="49279" spans="1:15" x14ac:dyDescent="0.35">
      <c r="A49279" s="1" t="s">
        <v>98579</v>
      </c>
      <c r="B49279" s="1" t="s">
        <v>98580</v>
      </c>
      <c r="C49279" s="1" t="s">
        <v>17</v>
      </c>
      <c r="D49279" s="2">
        <v>43060.464409722219</v>
      </c>
      <c r="E49279" s="2">
        <v>43060.480185185188</v>
      </c>
      <c r="F49279" s="2">
        <v>43061.851944444446</v>
      </c>
      <c r="G49279" s="2">
        <v>43062.841805555552</v>
      </c>
      <c r="H49279" s="2">
        <v>43087</v>
      </c>
      <c r="I49279" s="3">
        <v>43060</v>
      </c>
      <c r="J49279">
        <v>11</v>
      </c>
      <c r="K49279">
        <v>2017</v>
      </c>
      <c r="L49279">
        <v>1</v>
      </c>
      <c r="M49279">
        <v>2</v>
      </c>
      <c r="N49279">
        <v>-24</v>
      </c>
      <c r="O49279" t="s">
        <v>18</v>
      </c>
    </row>
    <row r="49280" spans="1:15" x14ac:dyDescent="0.35">
      <c r="A49280" s="1" t="s">
        <v>98581</v>
      </c>
      <c r="B49280" s="1" t="s">
        <v>98582</v>
      </c>
      <c r="C49280" s="1" t="s">
        <v>17</v>
      </c>
      <c r="D49280" s="2">
        <v>43071.406701388885</v>
      </c>
      <c r="E49280" s="2">
        <v>43071.411493055559</v>
      </c>
      <c r="F49280" s="2">
        <v>43074.627650462964</v>
      </c>
      <c r="G49280" s="2">
        <v>43077.735196759262</v>
      </c>
      <c r="H49280" s="2">
        <v>43089</v>
      </c>
      <c r="I49280" s="3">
        <v>43071</v>
      </c>
      <c r="J49280">
        <v>12</v>
      </c>
      <c r="K49280">
        <v>2017</v>
      </c>
      <c r="L49280">
        <v>3</v>
      </c>
      <c r="M49280">
        <v>6</v>
      </c>
      <c r="N49280">
        <v>-11</v>
      </c>
      <c r="O49280" t="s">
        <v>18</v>
      </c>
    </row>
    <row r="49281" spans="1:15" x14ac:dyDescent="0.35">
      <c r="A49281" s="1" t="s">
        <v>98583</v>
      </c>
      <c r="B49281" s="1" t="s">
        <v>98584</v>
      </c>
      <c r="C49281" s="1" t="s">
        <v>17</v>
      </c>
      <c r="D49281" s="2">
        <v>43276.50922453704</v>
      </c>
      <c r="E49281" s="2">
        <v>43276.526226851849</v>
      </c>
      <c r="F49281" s="2">
        <v>43276.618055555555</v>
      </c>
      <c r="G49281" s="2">
        <v>43283.591921296298</v>
      </c>
      <c r="H49281" s="2">
        <v>43315</v>
      </c>
      <c r="I49281" s="3">
        <v>43276</v>
      </c>
      <c r="J49281">
        <v>6</v>
      </c>
      <c r="K49281">
        <v>2018</v>
      </c>
      <c r="L49281">
        <v>0</v>
      </c>
      <c r="M49281">
        <v>7</v>
      </c>
      <c r="N49281">
        <v>-31</v>
      </c>
      <c r="O49281" t="s">
        <v>18</v>
      </c>
    </row>
    <row r="49282" spans="1:15" x14ac:dyDescent="0.35">
      <c r="A49282" s="1" t="s">
        <v>98585</v>
      </c>
      <c r="B49282" s="1" t="s">
        <v>98586</v>
      </c>
      <c r="C49282" s="1" t="s">
        <v>17</v>
      </c>
      <c r="D49282" s="2">
        <v>42984.023078703707</v>
      </c>
      <c r="E49282" s="2">
        <v>42986.294259259259</v>
      </c>
      <c r="F49282" s="2">
        <v>42991.827997685185</v>
      </c>
      <c r="G49282" s="2">
        <v>42992.707569444443</v>
      </c>
      <c r="H49282" s="2">
        <v>42997</v>
      </c>
      <c r="I49282" s="3">
        <v>42984</v>
      </c>
      <c r="J49282">
        <v>9</v>
      </c>
      <c r="K49282">
        <v>2017</v>
      </c>
      <c r="L49282">
        <v>7</v>
      </c>
      <c r="M49282">
        <v>8</v>
      </c>
      <c r="N49282">
        <v>-4</v>
      </c>
      <c r="O49282" t="s">
        <v>18</v>
      </c>
    </row>
    <row r="49283" spans="1:15" x14ac:dyDescent="0.35">
      <c r="A49283" s="1" t="s">
        <v>98587</v>
      </c>
      <c r="B49283" s="1" t="s">
        <v>98588</v>
      </c>
      <c r="C49283" s="1" t="s">
        <v>17</v>
      </c>
      <c r="D49283" s="2">
        <v>42979.735532407409</v>
      </c>
      <c r="E49283" s="2">
        <v>42979.939143518517</v>
      </c>
      <c r="F49283" s="2">
        <v>42984.893472222226</v>
      </c>
      <c r="G49283" s="2">
        <v>42992.435300925928</v>
      </c>
      <c r="H49283" s="2">
        <v>43010</v>
      </c>
      <c r="I49283" s="3">
        <v>42979</v>
      </c>
      <c r="J49283">
        <v>9</v>
      </c>
      <c r="K49283">
        <v>2017</v>
      </c>
      <c r="L49283">
        <v>5</v>
      </c>
      <c r="M49283">
        <v>12</v>
      </c>
      <c r="N49283">
        <v>-17</v>
      </c>
      <c r="O49283" t="s">
        <v>18</v>
      </c>
    </row>
    <row r="49284" spans="1:15" x14ac:dyDescent="0.35">
      <c r="A49284" s="1" t="s">
        <v>98589</v>
      </c>
      <c r="B49284" s="1" t="s">
        <v>98590</v>
      </c>
      <c r="C49284" s="1" t="s">
        <v>17</v>
      </c>
      <c r="D49284" s="2">
        <v>43264.635254629633</v>
      </c>
      <c r="E49284" s="2">
        <v>43265.110532407409</v>
      </c>
      <c r="F49284" s="2">
        <v>43265.695833333331</v>
      </c>
      <c r="G49284" s="2">
        <v>43271.761608796296</v>
      </c>
      <c r="H49284" s="2">
        <v>43293</v>
      </c>
      <c r="I49284" s="3">
        <v>43264</v>
      </c>
      <c r="J49284">
        <v>6</v>
      </c>
      <c r="K49284">
        <v>2018</v>
      </c>
      <c r="L49284">
        <v>1</v>
      </c>
      <c r="M49284">
        <v>7</v>
      </c>
      <c r="N49284">
        <v>-21</v>
      </c>
      <c r="O49284" t="s">
        <v>18</v>
      </c>
    </row>
    <row r="49285" spans="1:15" x14ac:dyDescent="0.35">
      <c r="A49285" s="1" t="s">
        <v>98591</v>
      </c>
      <c r="B49285" s="1" t="s">
        <v>98592</v>
      </c>
      <c r="C49285" s="1" t="s">
        <v>17</v>
      </c>
      <c r="D49285" s="2">
        <v>43126.013495370367</v>
      </c>
      <c r="E49285" s="2">
        <v>43126.022361111114</v>
      </c>
      <c r="F49285" s="2">
        <v>43126.893460648149</v>
      </c>
      <c r="G49285" s="2">
        <v>43134.600474537037</v>
      </c>
      <c r="H49285" s="2">
        <v>43150</v>
      </c>
      <c r="I49285" s="3">
        <v>43126</v>
      </c>
      <c r="J49285">
        <v>1</v>
      </c>
      <c r="K49285">
        <v>2018</v>
      </c>
      <c r="L49285">
        <v>0</v>
      </c>
      <c r="M49285">
        <v>8</v>
      </c>
      <c r="N49285">
        <v>-15</v>
      </c>
      <c r="O49285" t="s">
        <v>18</v>
      </c>
    </row>
    <row r="49286" spans="1:15" x14ac:dyDescent="0.35">
      <c r="A49286" s="1" t="s">
        <v>98593</v>
      </c>
      <c r="B49286" s="1" t="s">
        <v>98594</v>
      </c>
      <c r="C49286" s="1" t="s">
        <v>17</v>
      </c>
      <c r="D49286" s="2">
        <v>43278.766157407408</v>
      </c>
      <c r="E49286" s="2">
        <v>43278.774444444447</v>
      </c>
      <c r="F49286" s="2">
        <v>43279.497916666667</v>
      </c>
      <c r="G49286" s="2">
        <v>43290.80327546296</v>
      </c>
      <c r="H49286" s="2">
        <v>43314</v>
      </c>
      <c r="I49286" s="3">
        <v>43278</v>
      </c>
      <c r="J49286">
        <v>6</v>
      </c>
      <c r="K49286">
        <v>2018</v>
      </c>
      <c r="L49286">
        <v>0</v>
      </c>
      <c r="M49286">
        <v>12</v>
      </c>
      <c r="N49286">
        <v>-23</v>
      </c>
      <c r="O49286" t="s">
        <v>18</v>
      </c>
    </row>
    <row r="49287" spans="1:15" x14ac:dyDescent="0.35">
      <c r="A49287" s="1" t="s">
        <v>98595</v>
      </c>
      <c r="B49287" s="1" t="s">
        <v>98596</v>
      </c>
      <c r="C49287" s="1" t="s">
        <v>17</v>
      </c>
      <c r="D49287" s="2">
        <v>42937.688807870371</v>
      </c>
      <c r="E49287" s="2">
        <v>42937.698206018518</v>
      </c>
      <c r="F49287" s="2">
        <v>42942.429791666669</v>
      </c>
      <c r="G49287" s="2">
        <v>42950.856793981482</v>
      </c>
      <c r="H49287" s="2">
        <v>42961</v>
      </c>
      <c r="I49287" s="3">
        <v>42937</v>
      </c>
      <c r="J49287">
        <v>7</v>
      </c>
      <c r="K49287">
        <v>2017</v>
      </c>
      <c r="L49287">
        <v>4</v>
      </c>
      <c r="M49287">
        <v>13</v>
      </c>
      <c r="N49287">
        <v>-10</v>
      </c>
      <c r="O49287" t="s">
        <v>18</v>
      </c>
    </row>
    <row r="49288" spans="1:15" x14ac:dyDescent="0.35">
      <c r="A49288" s="1" t="s">
        <v>98597</v>
      </c>
      <c r="B49288" s="1" t="s">
        <v>98598</v>
      </c>
      <c r="C49288" s="1" t="s">
        <v>17</v>
      </c>
      <c r="D49288" s="2">
        <v>43119.462222222224</v>
      </c>
      <c r="E49288" s="2">
        <v>43119.469768518517</v>
      </c>
      <c r="F49288" s="2">
        <v>43123.760104166664</v>
      </c>
      <c r="G49288" s="2">
        <v>43125.860185185185</v>
      </c>
      <c r="H49288" s="2">
        <v>43147</v>
      </c>
      <c r="I49288" s="3">
        <v>43119</v>
      </c>
      <c r="J49288">
        <v>1</v>
      </c>
      <c r="K49288">
        <v>2018</v>
      </c>
      <c r="L49288">
        <v>4</v>
      </c>
      <c r="M49288">
        <v>6</v>
      </c>
      <c r="N49288">
        <v>-21</v>
      </c>
      <c r="O49288" t="s">
        <v>18</v>
      </c>
    </row>
    <row r="49289" spans="1:15" x14ac:dyDescent="0.35">
      <c r="A49289" s="1" t="s">
        <v>98599</v>
      </c>
      <c r="B49289" s="1" t="s">
        <v>98600</v>
      </c>
      <c r="C49289" s="1" t="s">
        <v>17</v>
      </c>
      <c r="D49289" s="2">
        <v>43260.357372685183</v>
      </c>
      <c r="E49289" s="2">
        <v>43260.659872685188</v>
      </c>
      <c r="F49289" s="2">
        <v>43264.578472222223</v>
      </c>
      <c r="G49289" s="2">
        <v>43271.529351851852</v>
      </c>
      <c r="H49289" s="2">
        <v>43292</v>
      </c>
      <c r="I49289" s="3">
        <v>43260</v>
      </c>
      <c r="J49289">
        <v>6</v>
      </c>
      <c r="K49289">
        <v>2018</v>
      </c>
      <c r="L49289">
        <v>4</v>
      </c>
      <c r="M49289">
        <v>11</v>
      </c>
      <c r="N49289">
        <v>-20</v>
      </c>
      <c r="O49289" t="s">
        <v>18</v>
      </c>
    </row>
    <row r="49290" spans="1:15" x14ac:dyDescent="0.35">
      <c r="A49290" s="1" t="s">
        <v>98601</v>
      </c>
      <c r="B49290" s="1" t="s">
        <v>98602</v>
      </c>
      <c r="C49290" s="1" t="s">
        <v>17</v>
      </c>
      <c r="D49290" s="2">
        <v>43334.596979166665</v>
      </c>
      <c r="E49290" s="2">
        <v>43336.13553240741</v>
      </c>
      <c r="F49290" s="2">
        <v>43339.663888888892</v>
      </c>
      <c r="G49290" s="2">
        <v>43342.842650462961</v>
      </c>
      <c r="H49290" s="2">
        <v>43343</v>
      </c>
      <c r="I49290" s="3">
        <v>43334</v>
      </c>
      <c r="J49290">
        <v>8</v>
      </c>
      <c r="K49290">
        <v>2018</v>
      </c>
      <c r="L49290">
        <v>5</v>
      </c>
      <c r="M49290">
        <v>8</v>
      </c>
      <c r="N49290">
        <v>0</v>
      </c>
      <c r="O49290" t="s">
        <v>60</v>
      </c>
    </row>
    <row r="49291" spans="1:15" x14ac:dyDescent="0.35">
      <c r="A49291" s="1" t="s">
        <v>98603</v>
      </c>
      <c r="B49291" s="1" t="s">
        <v>98604</v>
      </c>
      <c r="C49291" s="1" t="s">
        <v>17</v>
      </c>
      <c r="D49291" s="2">
        <v>43065.9612037037</v>
      </c>
      <c r="E49291" s="2">
        <v>43065.967604166668</v>
      </c>
      <c r="F49291" s="2">
        <v>43066.936851851853</v>
      </c>
      <c r="G49291" s="2">
        <v>43076.835995370369</v>
      </c>
      <c r="H49291" s="2">
        <v>43095</v>
      </c>
      <c r="I49291" s="3">
        <v>43065</v>
      </c>
      <c r="J49291">
        <v>11</v>
      </c>
      <c r="K49291">
        <v>2017</v>
      </c>
      <c r="L49291">
        <v>0</v>
      </c>
      <c r="M49291">
        <v>10</v>
      </c>
      <c r="N49291">
        <v>-18</v>
      </c>
      <c r="O49291" t="s">
        <v>18</v>
      </c>
    </row>
    <row r="49292" spans="1:15" x14ac:dyDescent="0.35">
      <c r="A49292" s="1" t="s">
        <v>98605</v>
      </c>
      <c r="B49292" s="1" t="s">
        <v>98606</v>
      </c>
      <c r="C49292" s="1" t="s">
        <v>17</v>
      </c>
      <c r="D49292" s="2">
        <v>42914.614583333336</v>
      </c>
      <c r="E49292" s="2">
        <v>42914.621747685182</v>
      </c>
      <c r="F49292" s="2">
        <v>42914.626643518517</v>
      </c>
      <c r="G49292" s="2">
        <v>42919.564375000002</v>
      </c>
      <c r="H49292" s="2">
        <v>42934</v>
      </c>
      <c r="I49292" s="3">
        <v>42914</v>
      </c>
      <c r="J49292">
        <v>6</v>
      </c>
      <c r="K49292">
        <v>2017</v>
      </c>
      <c r="L49292">
        <v>0</v>
      </c>
      <c r="M49292">
        <v>4</v>
      </c>
      <c r="N49292">
        <v>-14</v>
      </c>
      <c r="O49292" t="s">
        <v>18</v>
      </c>
    </row>
    <row r="49293" spans="1:15" x14ac:dyDescent="0.35">
      <c r="A49293" s="1" t="s">
        <v>98607</v>
      </c>
      <c r="B49293" s="1" t="s">
        <v>98608</v>
      </c>
      <c r="C49293" s="1" t="s">
        <v>17</v>
      </c>
      <c r="D49293" s="2">
        <v>42962.693993055553</v>
      </c>
      <c r="E49293" s="2">
        <v>42962.760671296295</v>
      </c>
      <c r="F49293" s="2">
        <v>42964.877523148149</v>
      </c>
      <c r="G49293" s="2">
        <v>42969.895092592589</v>
      </c>
      <c r="H49293" s="2">
        <v>42982</v>
      </c>
      <c r="I49293" s="3">
        <v>42962</v>
      </c>
      <c r="J49293">
        <v>8</v>
      </c>
      <c r="K49293">
        <v>2017</v>
      </c>
      <c r="L49293">
        <v>2</v>
      </c>
      <c r="M49293">
        <v>7</v>
      </c>
      <c r="N49293">
        <v>-12</v>
      </c>
      <c r="O49293" t="s">
        <v>18</v>
      </c>
    </row>
    <row r="49294" spans="1:15" x14ac:dyDescent="0.35">
      <c r="A49294" s="1" t="s">
        <v>98609</v>
      </c>
      <c r="B49294" s="1" t="s">
        <v>98610</v>
      </c>
      <c r="C49294" s="1" t="s">
        <v>17</v>
      </c>
      <c r="D49294" s="2">
        <v>43315.456203703703</v>
      </c>
      <c r="E49294" s="2">
        <v>43315.462037037039</v>
      </c>
      <c r="F49294" s="2">
        <v>43321.395833333336</v>
      </c>
      <c r="G49294" s="2">
        <v>43327.925000000003</v>
      </c>
      <c r="H49294" s="2">
        <v>43332</v>
      </c>
      <c r="I49294" s="3">
        <v>43315</v>
      </c>
      <c r="J49294">
        <v>8</v>
      </c>
      <c r="K49294">
        <v>2018</v>
      </c>
      <c r="L49294">
        <v>5</v>
      </c>
      <c r="M49294">
        <v>12</v>
      </c>
      <c r="N49294">
        <v>-4</v>
      </c>
      <c r="O49294" t="s">
        <v>18</v>
      </c>
    </row>
    <row r="49295" spans="1:15" x14ac:dyDescent="0.35">
      <c r="A49295" s="1" t="s">
        <v>98611</v>
      </c>
      <c r="B49295" s="1" t="s">
        <v>98612</v>
      </c>
      <c r="C49295" s="1" t="s">
        <v>17</v>
      </c>
      <c r="D49295" s="2">
        <v>43091.736701388887</v>
      </c>
      <c r="E49295" s="2">
        <v>43091.772187499999</v>
      </c>
      <c r="F49295" s="2">
        <v>43097.998171296298</v>
      </c>
      <c r="G49295" s="2">
        <v>43109.735543981478</v>
      </c>
      <c r="H49295" s="2">
        <v>43118</v>
      </c>
      <c r="I49295" s="3">
        <v>43091</v>
      </c>
      <c r="J49295">
        <v>12</v>
      </c>
      <c r="K49295">
        <v>2017</v>
      </c>
      <c r="L49295">
        <v>6</v>
      </c>
      <c r="M49295">
        <v>17</v>
      </c>
      <c r="N49295">
        <v>-8</v>
      </c>
      <c r="O49295" t="s">
        <v>18</v>
      </c>
    </row>
    <row r="49296" spans="1:15" x14ac:dyDescent="0.35">
      <c r="A49296" s="1" t="s">
        <v>98613</v>
      </c>
      <c r="B49296" s="1" t="s">
        <v>98614</v>
      </c>
      <c r="C49296" s="1" t="s">
        <v>17</v>
      </c>
      <c r="D49296" s="2">
        <v>43169.984965277778</v>
      </c>
      <c r="E49296" s="2">
        <v>43169.993518518517</v>
      </c>
      <c r="F49296" s="2">
        <v>43171.731226851851</v>
      </c>
      <c r="G49296" s="2">
        <v>43194.682557870372</v>
      </c>
      <c r="H49296" s="2">
        <v>43209</v>
      </c>
      <c r="I49296" s="3">
        <v>43169</v>
      </c>
      <c r="J49296">
        <v>3</v>
      </c>
      <c r="K49296">
        <v>2018</v>
      </c>
      <c r="L49296">
        <v>1</v>
      </c>
      <c r="M49296">
        <v>24</v>
      </c>
      <c r="N49296">
        <v>-14</v>
      </c>
      <c r="O49296" t="s">
        <v>18</v>
      </c>
    </row>
    <row r="49297" spans="1:15" x14ac:dyDescent="0.35">
      <c r="A49297" s="1" t="s">
        <v>98615</v>
      </c>
      <c r="B49297" s="1" t="s">
        <v>98616</v>
      </c>
      <c r="C49297" s="1" t="s">
        <v>17</v>
      </c>
      <c r="D49297" s="2">
        <v>42783.4216087963</v>
      </c>
      <c r="E49297" s="2">
        <v>42783.432870370372</v>
      </c>
      <c r="F49297" s="2">
        <v>42789.656574074077</v>
      </c>
      <c r="G49297" s="2">
        <v>42797.666006944448</v>
      </c>
      <c r="H49297" s="2">
        <v>42816</v>
      </c>
      <c r="I49297" s="3">
        <v>42783</v>
      </c>
      <c r="J49297">
        <v>2</v>
      </c>
      <c r="K49297">
        <v>2017</v>
      </c>
      <c r="L49297">
        <v>6</v>
      </c>
      <c r="M49297">
        <v>14</v>
      </c>
      <c r="N49297">
        <v>-18</v>
      </c>
      <c r="O49297" t="s">
        <v>18</v>
      </c>
    </row>
    <row r="49298" spans="1:15" x14ac:dyDescent="0.35">
      <c r="A49298" s="1" t="s">
        <v>98617</v>
      </c>
      <c r="B49298" s="1" t="s">
        <v>98618</v>
      </c>
      <c r="C49298" s="1" t="s">
        <v>17</v>
      </c>
      <c r="D49298" s="2">
        <v>43326.520011574074</v>
      </c>
      <c r="E49298" s="2">
        <v>43326.53056712963</v>
      </c>
      <c r="F49298" s="2">
        <v>43329.561805555553</v>
      </c>
      <c r="G49298" s="2">
        <v>43342.913078703707</v>
      </c>
      <c r="H49298" s="2">
        <v>43369</v>
      </c>
      <c r="I49298" s="3">
        <v>43326</v>
      </c>
      <c r="J49298">
        <v>8</v>
      </c>
      <c r="K49298">
        <v>2018</v>
      </c>
      <c r="L49298">
        <v>3</v>
      </c>
      <c r="M49298">
        <v>16</v>
      </c>
      <c r="N49298">
        <v>-26</v>
      </c>
      <c r="O49298" t="s">
        <v>18</v>
      </c>
    </row>
    <row r="49299" spans="1:15" x14ac:dyDescent="0.35">
      <c r="A49299" s="1" t="s">
        <v>98619</v>
      </c>
      <c r="B49299" s="1" t="s">
        <v>98620</v>
      </c>
      <c r="C49299" s="1" t="s">
        <v>17</v>
      </c>
      <c r="D49299" s="2">
        <v>43098.583368055559</v>
      </c>
      <c r="E49299" s="2">
        <v>43098.588495370372</v>
      </c>
      <c r="F49299" s="2">
        <v>43103.766365740739</v>
      </c>
      <c r="G49299" s="2">
        <v>43104.849016203705</v>
      </c>
      <c r="H49299" s="2">
        <v>43118</v>
      </c>
      <c r="I49299" s="3">
        <v>43098</v>
      </c>
      <c r="J49299">
        <v>12</v>
      </c>
      <c r="K49299">
        <v>2017</v>
      </c>
      <c r="L49299">
        <v>5</v>
      </c>
      <c r="M49299">
        <v>6</v>
      </c>
      <c r="N49299">
        <v>-13</v>
      </c>
      <c r="O49299" t="s">
        <v>18</v>
      </c>
    </row>
    <row r="49300" spans="1:15" x14ac:dyDescent="0.35">
      <c r="A49300" s="1" t="s">
        <v>98621</v>
      </c>
      <c r="B49300" s="1" t="s">
        <v>98622</v>
      </c>
      <c r="C49300" s="1" t="s">
        <v>17</v>
      </c>
      <c r="D49300" s="2">
        <v>43143.645937499998</v>
      </c>
      <c r="E49300" s="2">
        <v>43146.163969907408</v>
      </c>
      <c r="F49300" s="2">
        <v>43146.973333333335</v>
      </c>
      <c r="G49300" s="2">
        <v>43147.982870370368</v>
      </c>
      <c r="H49300" s="2">
        <v>43160</v>
      </c>
      <c r="I49300" s="3">
        <v>43143</v>
      </c>
      <c r="J49300">
        <v>2</v>
      </c>
      <c r="K49300">
        <v>2018</v>
      </c>
      <c r="L49300">
        <v>3</v>
      </c>
      <c r="M49300">
        <v>4</v>
      </c>
      <c r="N49300">
        <v>-12</v>
      </c>
      <c r="O49300" t="s">
        <v>18</v>
      </c>
    </row>
    <row r="49301" spans="1:15" x14ac:dyDescent="0.35">
      <c r="A49301" s="1" t="s">
        <v>98623</v>
      </c>
      <c r="B49301" s="1" t="s">
        <v>98624</v>
      </c>
      <c r="C49301" s="1" t="s">
        <v>17</v>
      </c>
      <c r="D49301" s="2">
        <v>43212.869675925926</v>
      </c>
      <c r="E49301" s="2">
        <v>43214.792222222219</v>
      </c>
      <c r="F49301" s="2">
        <v>43214.936620370368</v>
      </c>
      <c r="G49301" s="2">
        <v>43220.789317129631</v>
      </c>
      <c r="H49301" s="2">
        <v>43236</v>
      </c>
      <c r="I49301" s="3">
        <v>43212</v>
      </c>
      <c r="J49301">
        <v>4</v>
      </c>
      <c r="K49301">
        <v>2018</v>
      </c>
      <c r="L49301">
        <v>2</v>
      </c>
      <c r="M49301">
        <v>7</v>
      </c>
      <c r="N49301">
        <v>-15</v>
      </c>
      <c r="O49301" t="s">
        <v>18</v>
      </c>
    </row>
    <row r="49302" spans="1:15" x14ac:dyDescent="0.35">
      <c r="A49302" s="1" t="s">
        <v>98625</v>
      </c>
      <c r="B49302" s="1" t="s">
        <v>98626</v>
      </c>
      <c r="C49302" s="1" t="s">
        <v>17</v>
      </c>
      <c r="D49302" s="2">
        <v>43321.491805555554</v>
      </c>
      <c r="E49302" s="2">
        <v>43321.6015162037</v>
      </c>
      <c r="F49302" s="2">
        <v>43325.51666666667</v>
      </c>
      <c r="G49302" s="2">
        <v>43329.788113425922</v>
      </c>
      <c r="H49302" s="2">
        <v>43334</v>
      </c>
      <c r="I49302" s="3">
        <v>43321</v>
      </c>
      <c r="J49302">
        <v>8</v>
      </c>
      <c r="K49302">
        <v>2018</v>
      </c>
      <c r="L49302">
        <v>4</v>
      </c>
      <c r="M49302">
        <v>8</v>
      </c>
      <c r="N49302">
        <v>-4</v>
      </c>
      <c r="O49302" t="s">
        <v>18</v>
      </c>
    </row>
    <row r="49303" spans="1:15" x14ac:dyDescent="0.35">
      <c r="A49303" s="1" t="s">
        <v>98627</v>
      </c>
      <c r="B49303" s="1" t="s">
        <v>98628</v>
      </c>
      <c r="C49303" s="1" t="s">
        <v>17</v>
      </c>
      <c r="D49303" s="2">
        <v>42953.894270833334</v>
      </c>
      <c r="E49303" s="2">
        <v>42953.90483796296</v>
      </c>
      <c r="F49303" s="2">
        <v>42955.554282407407</v>
      </c>
      <c r="G49303" s="2">
        <v>42962.833298611113</v>
      </c>
      <c r="H49303" s="2">
        <v>42977</v>
      </c>
      <c r="I49303" s="3">
        <v>42953</v>
      </c>
      <c r="J49303">
        <v>8</v>
      </c>
      <c r="K49303">
        <v>2017</v>
      </c>
      <c r="L49303">
        <v>1</v>
      </c>
      <c r="M49303">
        <v>8</v>
      </c>
      <c r="N49303">
        <v>-14</v>
      </c>
      <c r="O49303" t="s">
        <v>18</v>
      </c>
    </row>
    <row r="49304" spans="1:15" x14ac:dyDescent="0.35">
      <c r="A49304" s="1" t="s">
        <v>98629</v>
      </c>
      <c r="B49304" s="1" t="s">
        <v>98630</v>
      </c>
      <c r="C49304" s="1" t="s">
        <v>17</v>
      </c>
      <c r="D49304" s="2">
        <v>42866.638703703706</v>
      </c>
      <c r="E49304" s="2">
        <v>42866.649456018517</v>
      </c>
      <c r="F49304" s="2">
        <v>42867.746365740742</v>
      </c>
      <c r="G49304" s="2">
        <v>42873.40896990741</v>
      </c>
      <c r="H49304" s="2">
        <v>42893</v>
      </c>
      <c r="I49304" s="3">
        <v>42866</v>
      </c>
      <c r="J49304">
        <v>5</v>
      </c>
      <c r="K49304">
        <v>2017</v>
      </c>
      <c r="L49304">
        <v>1</v>
      </c>
      <c r="M49304">
        <v>6</v>
      </c>
      <c r="N49304">
        <v>-19</v>
      </c>
      <c r="O49304" t="s">
        <v>18</v>
      </c>
    </row>
    <row r="49305" spans="1:15" x14ac:dyDescent="0.35">
      <c r="A49305" s="1" t="s">
        <v>98631</v>
      </c>
      <c r="B49305" s="1" t="s">
        <v>98632</v>
      </c>
      <c r="C49305" s="1" t="s">
        <v>17</v>
      </c>
      <c r="D49305" s="2">
        <v>43096.4844212963</v>
      </c>
      <c r="E49305" s="2">
        <v>43096.4924537037</v>
      </c>
      <c r="F49305" s="2">
        <v>43103.940509259257</v>
      </c>
      <c r="G49305" s="2">
        <v>43116.696469907409</v>
      </c>
      <c r="H49305" s="2">
        <v>43130</v>
      </c>
      <c r="I49305" s="3">
        <v>43096</v>
      </c>
      <c r="J49305">
        <v>12</v>
      </c>
      <c r="K49305">
        <v>2017</v>
      </c>
      <c r="L49305">
        <v>7</v>
      </c>
      <c r="M49305">
        <v>20</v>
      </c>
      <c r="N49305">
        <v>-13</v>
      </c>
      <c r="O49305" t="s">
        <v>18</v>
      </c>
    </row>
    <row r="49306" spans="1:15" x14ac:dyDescent="0.35">
      <c r="A49306" s="1" t="s">
        <v>98633</v>
      </c>
      <c r="B49306" s="1" t="s">
        <v>98634</v>
      </c>
      <c r="C49306" s="1" t="s">
        <v>17</v>
      </c>
      <c r="D49306" s="2">
        <v>43075.720925925925</v>
      </c>
      <c r="E49306" s="2">
        <v>43075.730266203704</v>
      </c>
      <c r="F49306" s="2">
        <v>43080.953310185185</v>
      </c>
      <c r="G49306" s="2">
        <v>43081.84646990741</v>
      </c>
      <c r="H49306" s="2">
        <v>43098</v>
      </c>
      <c r="I49306" s="3">
        <v>43075</v>
      </c>
      <c r="J49306">
        <v>12</v>
      </c>
      <c r="K49306">
        <v>2017</v>
      </c>
      <c r="L49306">
        <v>5</v>
      </c>
      <c r="M49306">
        <v>6</v>
      </c>
      <c r="N49306">
        <v>-16</v>
      </c>
      <c r="O49306" t="s">
        <v>18</v>
      </c>
    </row>
    <row r="49307" spans="1:15" x14ac:dyDescent="0.35">
      <c r="A49307" s="1" t="s">
        <v>98635</v>
      </c>
      <c r="B49307" s="1" t="s">
        <v>98636</v>
      </c>
      <c r="C49307" s="1" t="s">
        <v>17</v>
      </c>
      <c r="D49307" s="2">
        <v>42971.57335648148</v>
      </c>
      <c r="E49307" s="2">
        <v>42972.129004629627</v>
      </c>
      <c r="F49307" s="2">
        <v>42972.752939814818</v>
      </c>
      <c r="G49307" s="2">
        <v>42982.823993055557</v>
      </c>
      <c r="H49307" s="2">
        <v>42996</v>
      </c>
      <c r="I49307" s="3">
        <v>42971</v>
      </c>
      <c r="J49307">
        <v>8</v>
      </c>
      <c r="K49307">
        <v>2017</v>
      </c>
      <c r="L49307">
        <v>1</v>
      </c>
      <c r="M49307">
        <v>11</v>
      </c>
      <c r="N49307">
        <v>-13</v>
      </c>
      <c r="O49307" t="s">
        <v>18</v>
      </c>
    </row>
    <row r="49308" spans="1:15" x14ac:dyDescent="0.35">
      <c r="A49308" s="1" t="s">
        <v>98637</v>
      </c>
      <c r="B49308" s="1" t="s">
        <v>98638</v>
      </c>
      <c r="C49308" s="1" t="s">
        <v>17</v>
      </c>
      <c r="D49308" s="2">
        <v>43312.867349537039</v>
      </c>
      <c r="E49308" s="2">
        <v>43312.878703703704</v>
      </c>
      <c r="F49308" s="2">
        <v>43313.654166666667</v>
      </c>
      <c r="G49308" s="2">
        <v>43318.49931712963</v>
      </c>
      <c r="H49308" s="2">
        <v>43320</v>
      </c>
      <c r="I49308" s="3">
        <v>43312</v>
      </c>
      <c r="J49308">
        <v>7</v>
      </c>
      <c r="K49308">
        <v>2018</v>
      </c>
      <c r="L49308">
        <v>0</v>
      </c>
      <c r="M49308">
        <v>5</v>
      </c>
      <c r="N49308">
        <v>-1</v>
      </c>
      <c r="O49308" t="s">
        <v>18</v>
      </c>
    </row>
    <row r="49309" spans="1:15" x14ac:dyDescent="0.35">
      <c r="A49309" s="1" t="s">
        <v>98639</v>
      </c>
      <c r="B49309" s="1" t="s">
        <v>98640</v>
      </c>
      <c r="C49309" s="1" t="s">
        <v>17</v>
      </c>
      <c r="D49309" s="2">
        <v>43100.877233796295</v>
      </c>
      <c r="E49309" s="2">
        <v>43100.885636574072</v>
      </c>
      <c r="F49309" s="2">
        <v>43102.697754629633</v>
      </c>
      <c r="G49309" s="2">
        <v>43116.870439814818</v>
      </c>
      <c r="H49309" s="2">
        <v>43136</v>
      </c>
      <c r="I49309" s="3">
        <v>43100</v>
      </c>
      <c r="J49309">
        <v>12</v>
      </c>
      <c r="K49309">
        <v>2017</v>
      </c>
      <c r="L49309">
        <v>1</v>
      </c>
      <c r="M49309">
        <v>15</v>
      </c>
      <c r="N49309">
        <v>-19</v>
      </c>
      <c r="O49309" t="s">
        <v>18</v>
      </c>
    </row>
    <row r="49310" spans="1:15" x14ac:dyDescent="0.35">
      <c r="A49310" s="1" t="s">
        <v>98641</v>
      </c>
      <c r="B49310" s="1" t="s">
        <v>98642</v>
      </c>
      <c r="C49310" s="1" t="s">
        <v>17</v>
      </c>
      <c r="D49310" s="2">
        <v>42825.980763888889</v>
      </c>
      <c r="E49310" s="2">
        <v>42829.246863425928</v>
      </c>
      <c r="F49310" s="2">
        <v>42829.620798611111</v>
      </c>
      <c r="G49310" s="2">
        <v>42842.464074074072</v>
      </c>
      <c r="H49310" s="2">
        <v>42870</v>
      </c>
      <c r="I49310" s="3">
        <v>42825</v>
      </c>
      <c r="J49310">
        <v>3</v>
      </c>
      <c r="K49310">
        <v>2017</v>
      </c>
      <c r="L49310">
        <v>3</v>
      </c>
      <c r="M49310">
        <v>16</v>
      </c>
      <c r="N49310">
        <v>-27</v>
      </c>
      <c r="O49310" t="s">
        <v>18</v>
      </c>
    </row>
    <row r="49311" spans="1:15" x14ac:dyDescent="0.35">
      <c r="A49311" s="1" t="s">
        <v>98643</v>
      </c>
      <c r="B49311" s="1" t="s">
        <v>98644</v>
      </c>
      <c r="C49311" s="1" t="s">
        <v>17</v>
      </c>
      <c r="D49311" s="2">
        <v>43085.890208333331</v>
      </c>
      <c r="E49311" s="2">
        <v>43085.896921296298</v>
      </c>
      <c r="F49311" s="2">
        <v>43087.915972222225</v>
      </c>
      <c r="G49311" s="2">
        <v>43098.908738425926</v>
      </c>
      <c r="H49311" s="2">
        <v>43119</v>
      </c>
      <c r="I49311" s="3">
        <v>43085</v>
      </c>
      <c r="J49311">
        <v>12</v>
      </c>
      <c r="K49311">
        <v>2017</v>
      </c>
      <c r="L49311">
        <v>2</v>
      </c>
      <c r="M49311">
        <v>13</v>
      </c>
      <c r="N49311">
        <v>-20</v>
      </c>
      <c r="O49311" t="s">
        <v>18</v>
      </c>
    </row>
    <row r="49312" spans="1:15" x14ac:dyDescent="0.35">
      <c r="A49312" s="1" t="s">
        <v>98645</v>
      </c>
      <c r="B49312" s="1" t="s">
        <v>98646</v>
      </c>
      <c r="C49312" s="1" t="s">
        <v>17</v>
      </c>
      <c r="D49312" s="2">
        <v>43114.771423611113</v>
      </c>
      <c r="E49312" s="2">
        <v>43114.776180555556</v>
      </c>
      <c r="F49312" s="2">
        <v>43116.759270833332</v>
      </c>
      <c r="G49312" s="2">
        <v>43132.7344212963</v>
      </c>
      <c r="H49312" s="2">
        <v>43139</v>
      </c>
      <c r="I49312" s="3">
        <v>43114</v>
      </c>
      <c r="J49312">
        <v>1</v>
      </c>
      <c r="K49312">
        <v>2018</v>
      </c>
      <c r="L49312">
        <v>1</v>
      </c>
      <c r="M49312">
        <v>17</v>
      </c>
      <c r="N49312">
        <v>-6</v>
      </c>
      <c r="O49312" t="s">
        <v>18</v>
      </c>
    </row>
    <row r="49313" spans="1:15" x14ac:dyDescent="0.35">
      <c r="A49313" s="1" t="s">
        <v>98647</v>
      </c>
      <c r="B49313" s="1" t="s">
        <v>98648</v>
      </c>
      <c r="C49313" s="1" t="s">
        <v>17</v>
      </c>
      <c r="D49313" s="2">
        <v>43130.407986111109</v>
      </c>
      <c r="E49313" s="2">
        <v>43131.563969907409</v>
      </c>
      <c r="F49313" s="2">
        <v>43133.12841435185</v>
      </c>
      <c r="G49313" s="2">
        <v>43146.807638888888</v>
      </c>
      <c r="H49313" s="2">
        <v>43164</v>
      </c>
      <c r="I49313" s="3">
        <v>43130</v>
      </c>
      <c r="J49313">
        <v>1</v>
      </c>
      <c r="K49313">
        <v>2018</v>
      </c>
      <c r="L49313">
        <v>2</v>
      </c>
      <c r="M49313">
        <v>16</v>
      </c>
      <c r="N49313">
        <v>-17</v>
      </c>
      <c r="O49313" t="s">
        <v>18</v>
      </c>
    </row>
    <row r="49314" spans="1:15" x14ac:dyDescent="0.35">
      <c r="A49314" s="1" t="s">
        <v>98649</v>
      </c>
      <c r="B49314" s="1" t="s">
        <v>98650</v>
      </c>
      <c r="C49314" s="1" t="s">
        <v>17</v>
      </c>
      <c r="D49314" s="2">
        <v>42991.770995370367</v>
      </c>
      <c r="E49314" s="2">
        <v>42991.780810185184</v>
      </c>
      <c r="F49314" s="2">
        <v>42992.691388888888</v>
      </c>
      <c r="G49314" s="2">
        <v>43001.672233796293</v>
      </c>
      <c r="H49314" s="2">
        <v>43014</v>
      </c>
      <c r="I49314" s="3">
        <v>42991</v>
      </c>
      <c r="J49314">
        <v>9</v>
      </c>
      <c r="K49314">
        <v>2017</v>
      </c>
      <c r="L49314">
        <v>0</v>
      </c>
      <c r="M49314">
        <v>9</v>
      </c>
      <c r="N49314">
        <v>-12</v>
      </c>
      <c r="O49314" t="s">
        <v>18</v>
      </c>
    </row>
    <row r="49315" spans="1:15" x14ac:dyDescent="0.35">
      <c r="A49315" s="1" t="s">
        <v>98651</v>
      </c>
      <c r="B49315" s="1" t="s">
        <v>98652</v>
      </c>
      <c r="C49315" s="1" t="s">
        <v>17</v>
      </c>
      <c r="D49315" s="2">
        <v>42930.658692129633</v>
      </c>
      <c r="E49315" s="2">
        <v>42930.669525462959</v>
      </c>
      <c r="F49315" s="2">
        <v>42933.907465277778</v>
      </c>
      <c r="G49315" s="2">
        <v>42936.809560185182</v>
      </c>
      <c r="H49315" s="2">
        <v>42954</v>
      </c>
      <c r="I49315" s="3">
        <v>42930</v>
      </c>
      <c r="J49315">
        <v>7</v>
      </c>
      <c r="K49315">
        <v>2017</v>
      </c>
      <c r="L49315">
        <v>3</v>
      </c>
      <c r="M49315">
        <v>6</v>
      </c>
      <c r="N49315">
        <v>-17</v>
      </c>
      <c r="O49315" t="s">
        <v>18</v>
      </c>
    </row>
    <row r="49316" spans="1:15" x14ac:dyDescent="0.35">
      <c r="A49316" s="1" t="s">
        <v>98653</v>
      </c>
      <c r="B49316" s="1" t="s">
        <v>98654</v>
      </c>
      <c r="C49316" s="1" t="s">
        <v>17</v>
      </c>
      <c r="D49316" s="2">
        <v>43143.954282407409</v>
      </c>
      <c r="E49316" s="2">
        <v>43143.97755787037</v>
      </c>
      <c r="F49316" s="2">
        <v>43146.884363425925</v>
      </c>
      <c r="G49316" s="2">
        <v>43165.890081018515</v>
      </c>
      <c r="H49316" s="2">
        <v>43172</v>
      </c>
      <c r="I49316" s="3">
        <v>43143</v>
      </c>
      <c r="J49316">
        <v>2</v>
      </c>
      <c r="K49316">
        <v>2018</v>
      </c>
      <c r="L49316">
        <v>2</v>
      </c>
      <c r="M49316">
        <v>21</v>
      </c>
      <c r="N49316">
        <v>-6</v>
      </c>
      <c r="O49316" t="s">
        <v>18</v>
      </c>
    </row>
    <row r="49317" spans="1:15" x14ac:dyDescent="0.35">
      <c r="A49317" s="1" t="s">
        <v>98655</v>
      </c>
      <c r="B49317" s="1" t="s">
        <v>98656</v>
      </c>
      <c r="C49317" s="1" t="s">
        <v>17</v>
      </c>
      <c r="D49317" s="2">
        <v>43266.760694444441</v>
      </c>
      <c r="E49317" s="2">
        <v>43266.779027777775</v>
      </c>
      <c r="F49317" s="2">
        <v>43271.627083333333</v>
      </c>
      <c r="G49317" s="2">
        <v>43273.025439814817</v>
      </c>
      <c r="H49317" s="2">
        <v>43284</v>
      </c>
      <c r="I49317" s="3">
        <v>43266</v>
      </c>
      <c r="J49317">
        <v>6</v>
      </c>
      <c r="K49317">
        <v>2018</v>
      </c>
      <c r="L49317">
        <v>4</v>
      </c>
      <c r="M49317">
        <v>6</v>
      </c>
      <c r="N49317">
        <v>-10</v>
      </c>
      <c r="O49317" t="s">
        <v>18</v>
      </c>
    </row>
    <row r="49318" spans="1:15" x14ac:dyDescent="0.35">
      <c r="A49318" s="1" t="s">
        <v>98657</v>
      </c>
      <c r="B49318" s="1" t="s">
        <v>98658</v>
      </c>
      <c r="C49318" s="1" t="s">
        <v>17</v>
      </c>
      <c r="D49318" s="2">
        <v>43108.899085648147</v>
      </c>
      <c r="E49318" s="2">
        <v>43108.908599537041</v>
      </c>
      <c r="F49318" s="2">
        <v>43110.805405092593</v>
      </c>
      <c r="G49318" s="2">
        <v>43126.903935185182</v>
      </c>
      <c r="H49318" s="2">
        <v>43140</v>
      </c>
      <c r="I49318" s="3">
        <v>43108</v>
      </c>
      <c r="J49318">
        <v>1</v>
      </c>
      <c r="K49318">
        <v>2018</v>
      </c>
      <c r="L49318">
        <v>1</v>
      </c>
      <c r="M49318">
        <v>18</v>
      </c>
      <c r="N49318">
        <v>-13</v>
      </c>
      <c r="O49318" t="s">
        <v>18</v>
      </c>
    </row>
    <row r="49319" spans="1:15" x14ac:dyDescent="0.35">
      <c r="A49319" s="1" t="s">
        <v>98659</v>
      </c>
      <c r="B49319" s="1" t="s">
        <v>98660</v>
      </c>
      <c r="C49319" s="1" t="s">
        <v>17</v>
      </c>
      <c r="D49319" s="2">
        <v>43317.77076388889</v>
      </c>
      <c r="E49319" s="2">
        <v>43317.780775462961</v>
      </c>
      <c r="F49319" s="2">
        <v>43318.503472222219</v>
      </c>
      <c r="G49319" s="2">
        <v>43320.794479166667</v>
      </c>
      <c r="H49319" s="2">
        <v>43322</v>
      </c>
      <c r="I49319" s="3">
        <v>43317</v>
      </c>
      <c r="J49319">
        <v>8</v>
      </c>
      <c r="K49319">
        <v>2018</v>
      </c>
      <c r="L49319">
        <v>0</v>
      </c>
      <c r="M49319">
        <v>3</v>
      </c>
      <c r="N49319">
        <v>-1</v>
      </c>
      <c r="O49319" t="s">
        <v>18</v>
      </c>
    </row>
    <row r="49320" spans="1:15" x14ac:dyDescent="0.35">
      <c r="A49320" s="1" t="s">
        <v>98661</v>
      </c>
      <c r="B49320" s="1" t="s">
        <v>98662</v>
      </c>
      <c r="C49320" s="1" t="s">
        <v>17</v>
      </c>
      <c r="D49320" s="2">
        <v>43062.495717592596</v>
      </c>
      <c r="E49320" s="2">
        <v>43062.500648148147</v>
      </c>
      <c r="F49320" s="2">
        <v>43063.740208333336</v>
      </c>
      <c r="G49320" s="2">
        <v>43087.88177083333</v>
      </c>
      <c r="H49320" s="2">
        <v>43095</v>
      </c>
      <c r="I49320" s="3">
        <v>43062</v>
      </c>
      <c r="J49320">
        <v>11</v>
      </c>
      <c r="K49320">
        <v>2017</v>
      </c>
      <c r="L49320">
        <v>1</v>
      </c>
      <c r="M49320">
        <v>25</v>
      </c>
      <c r="N49320">
        <v>-7</v>
      </c>
      <c r="O49320" t="s">
        <v>18</v>
      </c>
    </row>
    <row r="49321" spans="1:15" x14ac:dyDescent="0.35">
      <c r="A49321" s="1" t="s">
        <v>98663</v>
      </c>
      <c r="B49321" s="1" t="s">
        <v>98664</v>
      </c>
      <c r="C49321" s="1" t="s">
        <v>17</v>
      </c>
      <c r="D49321" s="2">
        <v>43109.748171296298</v>
      </c>
      <c r="E49321" s="2">
        <v>43109.813888888886</v>
      </c>
      <c r="F49321" s="2">
        <v>43110.870486111111</v>
      </c>
      <c r="G49321" s="2">
        <v>43112.974780092591</v>
      </c>
      <c r="H49321" s="2">
        <v>43126</v>
      </c>
      <c r="I49321" s="3">
        <v>43109</v>
      </c>
      <c r="J49321">
        <v>1</v>
      </c>
      <c r="K49321">
        <v>2018</v>
      </c>
      <c r="L49321">
        <v>1</v>
      </c>
      <c r="M49321">
        <v>3</v>
      </c>
      <c r="N49321">
        <v>-13</v>
      </c>
      <c r="O49321" t="s">
        <v>18</v>
      </c>
    </row>
    <row r="49322" spans="1:15" x14ac:dyDescent="0.35">
      <c r="A49322" s="1" t="s">
        <v>98665</v>
      </c>
      <c r="B49322" s="1" t="s">
        <v>98666</v>
      </c>
      <c r="C49322" s="1" t="s">
        <v>17</v>
      </c>
      <c r="D49322" s="2">
        <v>43140.773182870369</v>
      </c>
      <c r="E49322" s="2">
        <v>43140.788495370369</v>
      </c>
      <c r="F49322" s="2">
        <v>43151.029513888891</v>
      </c>
      <c r="G49322" s="2">
        <v>43151.731099537035</v>
      </c>
      <c r="H49322" s="2">
        <v>43154</v>
      </c>
      <c r="I49322" s="3">
        <v>43140</v>
      </c>
      <c r="J49322">
        <v>2</v>
      </c>
      <c r="K49322">
        <v>2018</v>
      </c>
      <c r="L49322">
        <v>10</v>
      </c>
      <c r="M49322">
        <v>10</v>
      </c>
      <c r="N49322">
        <v>-2</v>
      </c>
      <c r="O49322" t="s">
        <v>18</v>
      </c>
    </row>
    <row r="49323" spans="1:15" x14ac:dyDescent="0.35">
      <c r="A49323" s="1" t="s">
        <v>98667</v>
      </c>
      <c r="B49323" s="1" t="s">
        <v>98668</v>
      </c>
      <c r="C49323" s="1" t="s">
        <v>17</v>
      </c>
      <c r="D49323" s="2">
        <v>42947.788321759261</v>
      </c>
      <c r="E49323" s="2">
        <v>42947.798738425925</v>
      </c>
      <c r="F49323" s="2">
        <v>42951.79346064815</v>
      </c>
      <c r="G49323" s="2">
        <v>42960.558067129627</v>
      </c>
      <c r="H49323" s="2">
        <v>42979</v>
      </c>
      <c r="I49323" s="3">
        <v>42947</v>
      </c>
      <c r="J49323">
        <v>7</v>
      </c>
      <c r="K49323">
        <v>2017</v>
      </c>
      <c r="L49323">
        <v>4</v>
      </c>
      <c r="M49323">
        <v>12</v>
      </c>
      <c r="N49323">
        <v>-18</v>
      </c>
      <c r="O49323" t="s">
        <v>18</v>
      </c>
    </row>
    <row r="49324" spans="1:15" x14ac:dyDescent="0.35">
      <c r="A49324" s="1" t="s">
        <v>98669</v>
      </c>
      <c r="B49324" s="1" t="s">
        <v>98670</v>
      </c>
      <c r="C49324" s="1" t="s">
        <v>17</v>
      </c>
      <c r="D49324" s="2">
        <v>43282.78837962963</v>
      </c>
      <c r="E49324" s="2">
        <v>43282.798518518517</v>
      </c>
      <c r="F49324" s="2">
        <v>43285.546527777777</v>
      </c>
      <c r="G49324" s="2">
        <v>43290.793414351851</v>
      </c>
      <c r="H49324" s="2">
        <v>43313</v>
      </c>
      <c r="I49324" s="3">
        <v>43282</v>
      </c>
      <c r="J49324">
        <v>7</v>
      </c>
      <c r="K49324">
        <v>2018</v>
      </c>
      <c r="L49324">
        <v>2</v>
      </c>
      <c r="M49324">
        <v>8</v>
      </c>
      <c r="N49324">
        <v>-22</v>
      </c>
      <c r="O49324" t="s">
        <v>18</v>
      </c>
    </row>
    <row r="49325" spans="1:15" x14ac:dyDescent="0.35">
      <c r="A49325" s="1" t="s">
        <v>98671</v>
      </c>
      <c r="B49325" s="1" t="s">
        <v>98672</v>
      </c>
      <c r="C49325" s="1" t="s">
        <v>17</v>
      </c>
      <c r="D49325" s="2">
        <v>42865.955601851849</v>
      </c>
      <c r="E49325" s="2">
        <v>42865.965405092589</v>
      </c>
      <c r="F49325" s="2">
        <v>42872.391064814816</v>
      </c>
      <c r="G49325" s="2">
        <v>42879.628113425926</v>
      </c>
      <c r="H49325" s="2">
        <v>42892</v>
      </c>
      <c r="I49325" s="3">
        <v>42865</v>
      </c>
      <c r="J49325">
        <v>5</v>
      </c>
      <c r="K49325">
        <v>2017</v>
      </c>
      <c r="L49325">
        <v>6</v>
      </c>
      <c r="M49325">
        <v>13</v>
      </c>
      <c r="N49325">
        <v>-12</v>
      </c>
      <c r="O49325" t="s">
        <v>18</v>
      </c>
    </row>
    <row r="49326" spans="1:15" x14ac:dyDescent="0.35">
      <c r="A49326" s="1" t="s">
        <v>98673</v>
      </c>
      <c r="B49326" s="1" t="s">
        <v>98674</v>
      </c>
      <c r="C49326" s="1" t="s">
        <v>17</v>
      </c>
      <c r="D49326" s="2">
        <v>42964.018483796295</v>
      </c>
      <c r="E49326" s="2">
        <v>42965.101400462961</v>
      </c>
      <c r="F49326" s="2">
        <v>42965.899953703702</v>
      </c>
      <c r="G49326" s="2">
        <v>42976.891631944447</v>
      </c>
      <c r="H49326" s="2">
        <v>42993</v>
      </c>
      <c r="I49326" s="3">
        <v>42964</v>
      </c>
      <c r="J49326">
        <v>8</v>
      </c>
      <c r="K49326">
        <v>2017</v>
      </c>
      <c r="L49326">
        <v>1</v>
      </c>
      <c r="M49326">
        <v>12</v>
      </c>
      <c r="N49326">
        <v>-16</v>
      </c>
      <c r="O49326" t="s">
        <v>18</v>
      </c>
    </row>
    <row r="49327" spans="1:15" x14ac:dyDescent="0.35">
      <c r="A49327" s="1" t="s">
        <v>98675</v>
      </c>
      <c r="B49327" s="1" t="s">
        <v>98676</v>
      </c>
      <c r="C49327" s="1" t="s">
        <v>17</v>
      </c>
      <c r="D49327" s="2">
        <v>43169.531550925924</v>
      </c>
      <c r="E49327" s="2">
        <v>43169.538784722223</v>
      </c>
      <c r="F49327" s="2">
        <v>43172.675474537034</v>
      </c>
      <c r="G49327" s="2">
        <v>43182.672777777778</v>
      </c>
      <c r="H49327" s="2">
        <v>43188</v>
      </c>
      <c r="I49327" s="3">
        <v>43169</v>
      </c>
      <c r="J49327">
        <v>3</v>
      </c>
      <c r="K49327">
        <v>2018</v>
      </c>
      <c r="L49327">
        <v>3</v>
      </c>
      <c r="M49327">
        <v>13</v>
      </c>
      <c r="N49327">
        <v>-5</v>
      </c>
      <c r="O49327" t="s">
        <v>18</v>
      </c>
    </row>
    <row r="49328" spans="1:15" x14ac:dyDescent="0.35">
      <c r="A49328" s="1" t="s">
        <v>98677</v>
      </c>
      <c r="B49328" s="1" t="s">
        <v>98678</v>
      </c>
      <c r="C49328" s="1" t="s">
        <v>17</v>
      </c>
      <c r="D49328" s="2">
        <v>43053.745405092595</v>
      </c>
      <c r="E49328" s="2">
        <v>43053.757395833331</v>
      </c>
      <c r="F49328" s="2">
        <v>43067.700868055559</v>
      </c>
      <c r="G49328" s="2">
        <v>43103.911585648151</v>
      </c>
      <c r="H49328" s="2">
        <v>43077</v>
      </c>
      <c r="I49328" s="3">
        <v>43053</v>
      </c>
      <c r="J49328">
        <v>11</v>
      </c>
      <c r="K49328">
        <v>2017</v>
      </c>
      <c r="L49328">
        <v>13</v>
      </c>
      <c r="M49328">
        <v>50</v>
      </c>
      <c r="N49328">
        <v>26</v>
      </c>
      <c r="O49328" t="s">
        <v>60</v>
      </c>
    </row>
    <row r="49329" spans="1:15" x14ac:dyDescent="0.35">
      <c r="A49329" s="1" t="s">
        <v>98679</v>
      </c>
      <c r="B49329" s="1" t="s">
        <v>98680</v>
      </c>
      <c r="C49329" s="1" t="s">
        <v>17</v>
      </c>
      <c r="D49329" s="2">
        <v>42969.886874999997</v>
      </c>
      <c r="E49329" s="2">
        <v>42969.893611111111</v>
      </c>
      <c r="F49329" s="2">
        <v>42970.807847222219</v>
      </c>
      <c r="G49329" s="2">
        <v>42976.793842592589</v>
      </c>
      <c r="H49329" s="2">
        <v>42998</v>
      </c>
      <c r="I49329" s="3">
        <v>42969</v>
      </c>
      <c r="J49329">
        <v>8</v>
      </c>
      <c r="K49329">
        <v>2017</v>
      </c>
      <c r="L49329">
        <v>0</v>
      </c>
      <c r="M49329">
        <v>6</v>
      </c>
      <c r="N49329">
        <v>-21</v>
      </c>
      <c r="O49329" t="s">
        <v>18</v>
      </c>
    </row>
    <row r="49330" spans="1:15" x14ac:dyDescent="0.35">
      <c r="A49330" s="1" t="s">
        <v>98681</v>
      </c>
      <c r="B49330" s="1" t="s">
        <v>98682</v>
      </c>
      <c r="C49330" s="1" t="s">
        <v>17</v>
      </c>
      <c r="D49330" s="2">
        <v>42815.511006944442</v>
      </c>
      <c r="E49330" s="2">
        <v>42815.511006944442</v>
      </c>
      <c r="F49330" s="2">
        <v>42816.425405092596</v>
      </c>
      <c r="G49330" s="2">
        <v>42823.530451388891</v>
      </c>
      <c r="H49330" s="2">
        <v>42836</v>
      </c>
      <c r="I49330" s="3">
        <v>42815</v>
      </c>
      <c r="J49330">
        <v>3</v>
      </c>
      <c r="K49330">
        <v>2017</v>
      </c>
      <c r="L49330">
        <v>0</v>
      </c>
      <c r="M49330">
        <v>8</v>
      </c>
      <c r="N49330">
        <v>-12</v>
      </c>
      <c r="O49330" t="s">
        <v>18</v>
      </c>
    </row>
    <row r="49331" spans="1:15" x14ac:dyDescent="0.35">
      <c r="A49331" s="1" t="s">
        <v>98683</v>
      </c>
      <c r="B49331" s="1" t="s">
        <v>98684</v>
      </c>
      <c r="C49331" s="1" t="s">
        <v>17</v>
      </c>
      <c r="D49331" s="2">
        <v>43002.883877314816</v>
      </c>
      <c r="E49331" s="2">
        <v>43002.892534722225</v>
      </c>
      <c r="F49331" s="2">
        <v>43003.643750000003</v>
      </c>
      <c r="G49331" s="2">
        <v>43007.793622685182</v>
      </c>
      <c r="H49331" s="2">
        <v>43028</v>
      </c>
      <c r="I49331" s="3">
        <v>43002</v>
      </c>
      <c r="J49331">
        <v>9</v>
      </c>
      <c r="K49331">
        <v>2017</v>
      </c>
      <c r="L49331">
        <v>0</v>
      </c>
      <c r="M49331">
        <v>4</v>
      </c>
      <c r="N49331">
        <v>-20</v>
      </c>
      <c r="O49331" t="s">
        <v>18</v>
      </c>
    </row>
    <row r="49332" spans="1:15" x14ac:dyDescent="0.35">
      <c r="A49332" s="1" t="s">
        <v>98685</v>
      </c>
      <c r="B49332" s="1" t="s">
        <v>98686</v>
      </c>
      <c r="C49332" s="1" t="s">
        <v>17</v>
      </c>
      <c r="D49332" s="2">
        <v>43215.64947916667</v>
      </c>
      <c r="E49332" s="2">
        <v>43215.690150462964</v>
      </c>
      <c r="F49332" s="2">
        <v>43220.304166666669</v>
      </c>
      <c r="G49332" s="2">
        <v>43222.726898148147</v>
      </c>
      <c r="H49332" s="2">
        <v>43230</v>
      </c>
      <c r="I49332" s="3">
        <v>43215</v>
      </c>
      <c r="J49332">
        <v>4</v>
      </c>
      <c r="K49332">
        <v>2018</v>
      </c>
      <c r="L49332">
        <v>4</v>
      </c>
      <c r="M49332">
        <v>7</v>
      </c>
      <c r="N49332">
        <v>-7</v>
      </c>
      <c r="O49332" t="s">
        <v>18</v>
      </c>
    </row>
    <row r="49333" spans="1:15" x14ac:dyDescent="0.35">
      <c r="A49333" s="1" t="s">
        <v>98687</v>
      </c>
      <c r="B49333" s="1" t="s">
        <v>98688</v>
      </c>
      <c r="C49333" s="1" t="s">
        <v>17</v>
      </c>
      <c r="D49333" s="2">
        <v>43055.681030092594</v>
      </c>
      <c r="E49333" s="2">
        <v>43055.691377314812</v>
      </c>
      <c r="F49333" s="2">
        <v>43056.642210648148</v>
      </c>
      <c r="G49333" s="2">
        <v>43060.679085648146</v>
      </c>
      <c r="H49333" s="2">
        <v>43070</v>
      </c>
      <c r="I49333" s="3">
        <v>43055</v>
      </c>
      <c r="J49333">
        <v>11</v>
      </c>
      <c r="K49333">
        <v>2017</v>
      </c>
      <c r="L49333">
        <v>0</v>
      </c>
      <c r="M49333">
        <v>4</v>
      </c>
      <c r="N49333">
        <v>-9</v>
      </c>
      <c r="O49333" t="s">
        <v>18</v>
      </c>
    </row>
    <row r="49334" spans="1:15" x14ac:dyDescent="0.35">
      <c r="A49334" s="1" t="s">
        <v>98689</v>
      </c>
      <c r="B49334" s="1" t="s">
        <v>98690</v>
      </c>
      <c r="C49334" s="1" t="s">
        <v>17</v>
      </c>
      <c r="D49334" s="2">
        <v>43129.437013888892</v>
      </c>
      <c r="E49334" s="2">
        <v>43129.444224537037</v>
      </c>
      <c r="F49334" s="2">
        <v>43132.983171296299</v>
      </c>
      <c r="G49334" s="2">
        <v>43136.692731481482</v>
      </c>
      <c r="H49334" s="2">
        <v>43151</v>
      </c>
      <c r="I49334" s="3">
        <v>43129</v>
      </c>
      <c r="J49334">
        <v>1</v>
      </c>
      <c r="K49334">
        <v>2018</v>
      </c>
      <c r="L49334">
        <v>3</v>
      </c>
      <c r="M49334">
        <v>7</v>
      </c>
      <c r="N49334">
        <v>-14</v>
      </c>
      <c r="O49334" t="s">
        <v>18</v>
      </c>
    </row>
    <row r="49335" spans="1:15" x14ac:dyDescent="0.35">
      <c r="A49335" s="1" t="s">
        <v>98691</v>
      </c>
      <c r="B49335" s="1" t="s">
        <v>98692</v>
      </c>
      <c r="C49335" s="1" t="s">
        <v>17</v>
      </c>
      <c r="D49335" s="2">
        <v>43303.850844907407</v>
      </c>
      <c r="E49335" s="2">
        <v>43304.480115740742</v>
      </c>
      <c r="F49335" s="2">
        <v>43306.593055555553</v>
      </c>
      <c r="G49335" s="2">
        <v>43309.025324074071</v>
      </c>
      <c r="H49335" s="2">
        <v>43329</v>
      </c>
      <c r="I49335" s="3">
        <v>43303</v>
      </c>
      <c r="J49335">
        <v>7</v>
      </c>
      <c r="K49335">
        <v>2018</v>
      </c>
      <c r="L49335">
        <v>2</v>
      </c>
      <c r="M49335">
        <v>5</v>
      </c>
      <c r="N49335">
        <v>-19</v>
      </c>
      <c r="O49335" t="s">
        <v>18</v>
      </c>
    </row>
    <row r="49336" spans="1:15" x14ac:dyDescent="0.35">
      <c r="A49336" s="1" t="s">
        <v>98693</v>
      </c>
      <c r="B49336" s="1" t="s">
        <v>98694</v>
      </c>
      <c r="C49336" s="1" t="s">
        <v>17</v>
      </c>
      <c r="D49336" s="2">
        <v>43317.605740740742</v>
      </c>
      <c r="E49336" s="2">
        <v>43317.614699074074</v>
      </c>
      <c r="F49336" s="2">
        <v>43318.572916666664</v>
      </c>
      <c r="G49336" s="2">
        <v>43325.733784722222</v>
      </c>
      <c r="H49336" s="2">
        <v>43329</v>
      </c>
      <c r="I49336" s="3">
        <v>43317</v>
      </c>
      <c r="J49336">
        <v>8</v>
      </c>
      <c r="K49336">
        <v>2018</v>
      </c>
      <c r="L49336">
        <v>0</v>
      </c>
      <c r="M49336">
        <v>8</v>
      </c>
      <c r="N49336">
        <v>-3</v>
      </c>
      <c r="O49336" t="s">
        <v>18</v>
      </c>
    </row>
    <row r="49337" spans="1:15" x14ac:dyDescent="0.35">
      <c r="A49337" s="1" t="s">
        <v>98695</v>
      </c>
      <c r="B49337" s="1" t="s">
        <v>98696</v>
      </c>
      <c r="C49337" s="1" t="s">
        <v>17</v>
      </c>
      <c r="D49337" s="2">
        <v>43128.821087962962</v>
      </c>
      <c r="E49337" s="2">
        <v>43128.832800925928</v>
      </c>
      <c r="F49337" s="2">
        <v>43130.978206018517</v>
      </c>
      <c r="G49337" s="2">
        <v>43161.881585648145</v>
      </c>
      <c r="H49337" s="2">
        <v>43160</v>
      </c>
      <c r="I49337" s="3">
        <v>43128</v>
      </c>
      <c r="J49337">
        <v>1</v>
      </c>
      <c r="K49337">
        <v>2018</v>
      </c>
      <c r="L49337">
        <v>2</v>
      </c>
      <c r="M49337">
        <v>33</v>
      </c>
      <c r="N49337">
        <v>1</v>
      </c>
      <c r="O49337" t="s">
        <v>60</v>
      </c>
    </row>
    <row r="49338" spans="1:15" x14ac:dyDescent="0.35">
      <c r="A49338" s="1" t="s">
        <v>98697</v>
      </c>
      <c r="B49338" s="1" t="s">
        <v>98698</v>
      </c>
      <c r="C49338" s="1" t="s">
        <v>17</v>
      </c>
      <c r="D49338" s="2">
        <v>42954.939375000002</v>
      </c>
      <c r="E49338" s="2">
        <v>42954.968888888892</v>
      </c>
      <c r="F49338" s="2">
        <v>42957.583333333336</v>
      </c>
      <c r="G49338" s="2">
        <v>42958.888807870368</v>
      </c>
      <c r="H49338" s="2">
        <v>42965</v>
      </c>
      <c r="I49338" s="3">
        <v>42954</v>
      </c>
      <c r="J49338">
        <v>8</v>
      </c>
      <c r="K49338">
        <v>2017</v>
      </c>
      <c r="L49338">
        <v>2</v>
      </c>
      <c r="M49338">
        <v>3</v>
      </c>
      <c r="N49338">
        <v>-6</v>
      </c>
      <c r="O49338" t="s">
        <v>18</v>
      </c>
    </row>
    <row r="49339" spans="1:15" x14ac:dyDescent="0.35">
      <c r="A49339" s="1" t="s">
        <v>98699</v>
      </c>
      <c r="B49339" s="1" t="s">
        <v>98700</v>
      </c>
      <c r="C49339" s="1" t="s">
        <v>17</v>
      </c>
      <c r="D49339" s="2">
        <v>43320.364907407406</v>
      </c>
      <c r="E49339" s="2">
        <v>43320.489722222221</v>
      </c>
      <c r="F49339" s="2">
        <v>43325.497916666667</v>
      </c>
      <c r="G49339" s="2">
        <v>43326.808136574073</v>
      </c>
      <c r="H49339" s="2">
        <v>43326</v>
      </c>
      <c r="I49339" s="3">
        <v>43320</v>
      </c>
      <c r="J49339">
        <v>8</v>
      </c>
      <c r="K49339">
        <v>2018</v>
      </c>
      <c r="L49339">
        <v>5</v>
      </c>
      <c r="M49339">
        <v>6</v>
      </c>
      <c r="N49339">
        <v>0</v>
      </c>
      <c r="O49339" t="s">
        <v>60</v>
      </c>
    </row>
    <row r="49340" spans="1:15" x14ac:dyDescent="0.35">
      <c r="A49340" s="1" t="s">
        <v>98701</v>
      </c>
      <c r="B49340" s="1" t="s">
        <v>98702</v>
      </c>
      <c r="C49340" s="1" t="s">
        <v>17</v>
      </c>
      <c r="D49340" s="2">
        <v>42954.93408564815</v>
      </c>
      <c r="E49340" s="2">
        <v>42954.962048611109</v>
      </c>
      <c r="F49340" s="2">
        <v>42956.611631944441</v>
      </c>
      <c r="G49340" s="2">
        <v>42962.712037037039</v>
      </c>
      <c r="H49340" s="2">
        <v>42965</v>
      </c>
      <c r="I49340" s="3">
        <v>42954</v>
      </c>
      <c r="J49340">
        <v>8</v>
      </c>
      <c r="K49340">
        <v>2017</v>
      </c>
      <c r="L49340">
        <v>1</v>
      </c>
      <c r="M49340">
        <v>7</v>
      </c>
      <c r="N49340">
        <v>-2</v>
      </c>
      <c r="O49340" t="s">
        <v>18</v>
      </c>
    </row>
    <row r="49341" spans="1:15" x14ac:dyDescent="0.35">
      <c r="A49341" s="1" t="s">
        <v>98703</v>
      </c>
      <c r="B49341" s="1" t="s">
        <v>98704</v>
      </c>
      <c r="C49341" s="1" t="s">
        <v>17</v>
      </c>
      <c r="D49341" s="2">
        <v>42890.871481481481</v>
      </c>
      <c r="E49341" s="2">
        <v>42890.882106481484</v>
      </c>
      <c r="F49341" s="2">
        <v>42893.629305555558</v>
      </c>
      <c r="G49341" s="2">
        <v>42900.559108796297</v>
      </c>
      <c r="H49341" s="2">
        <v>42916</v>
      </c>
      <c r="I49341" s="3">
        <v>42890</v>
      </c>
      <c r="J49341">
        <v>6</v>
      </c>
      <c r="K49341">
        <v>2017</v>
      </c>
      <c r="L49341">
        <v>2</v>
      </c>
      <c r="M49341">
        <v>9</v>
      </c>
      <c r="N49341">
        <v>-15</v>
      </c>
      <c r="O49341" t="s">
        <v>18</v>
      </c>
    </row>
    <row r="49342" spans="1:15" x14ac:dyDescent="0.35">
      <c r="A49342" s="1" t="s">
        <v>98705</v>
      </c>
      <c r="B49342" s="1" t="s">
        <v>98706</v>
      </c>
      <c r="C49342" s="1" t="s">
        <v>17</v>
      </c>
      <c r="D49342" s="2">
        <v>43272.942083333335</v>
      </c>
      <c r="E49342" s="2">
        <v>43272.95652777778</v>
      </c>
      <c r="F49342" s="2">
        <v>43276.611805555556</v>
      </c>
      <c r="G49342" s="2">
        <v>43279.79960648148</v>
      </c>
      <c r="H49342" s="2">
        <v>43298</v>
      </c>
      <c r="I49342" s="3">
        <v>43272</v>
      </c>
      <c r="J49342">
        <v>6</v>
      </c>
      <c r="K49342">
        <v>2018</v>
      </c>
      <c r="L49342">
        <v>3</v>
      </c>
      <c r="M49342">
        <v>6</v>
      </c>
      <c r="N49342">
        <v>-18</v>
      </c>
      <c r="O49342" t="s">
        <v>18</v>
      </c>
    </row>
    <row r="49343" spans="1:15" x14ac:dyDescent="0.35">
      <c r="A49343" s="1" t="s">
        <v>98707</v>
      </c>
      <c r="B49343" s="1" t="s">
        <v>98708</v>
      </c>
      <c r="C49343" s="1" t="s">
        <v>17</v>
      </c>
      <c r="D49343" s="2">
        <v>43272.954108796293</v>
      </c>
      <c r="E49343" s="2">
        <v>43272.971145833333</v>
      </c>
      <c r="F49343" s="2">
        <v>43277.588888888888</v>
      </c>
      <c r="G49343" s="2">
        <v>43287.670266203706</v>
      </c>
      <c r="H49343" s="2">
        <v>43312</v>
      </c>
      <c r="I49343" s="3">
        <v>43272</v>
      </c>
      <c r="J49343">
        <v>6</v>
      </c>
      <c r="K49343">
        <v>2018</v>
      </c>
      <c r="L49343">
        <v>4</v>
      </c>
      <c r="M49343">
        <v>14</v>
      </c>
      <c r="N49343">
        <v>-24</v>
      </c>
      <c r="O49343" t="s">
        <v>18</v>
      </c>
    </row>
    <row r="49344" spans="1:15" x14ac:dyDescent="0.35">
      <c r="A49344" s="1" t="s">
        <v>98709</v>
      </c>
      <c r="B49344" s="1" t="s">
        <v>98710</v>
      </c>
      <c r="C49344" s="1" t="s">
        <v>17</v>
      </c>
      <c r="D49344" s="2">
        <v>43079.577025462961</v>
      </c>
      <c r="E49344" s="2">
        <v>43079.590694444443</v>
      </c>
      <c r="F49344" s="2">
        <v>43080.98951388889</v>
      </c>
      <c r="G49344" s="2">
        <v>43095.635127314818</v>
      </c>
      <c r="H49344" s="2">
        <v>43112</v>
      </c>
      <c r="I49344" s="3">
        <v>43079</v>
      </c>
      <c r="J49344">
        <v>12</v>
      </c>
      <c r="K49344">
        <v>2017</v>
      </c>
      <c r="L49344">
        <v>1</v>
      </c>
      <c r="M49344">
        <v>16</v>
      </c>
      <c r="N49344">
        <v>-16</v>
      </c>
      <c r="O49344" t="s">
        <v>18</v>
      </c>
    </row>
    <row r="49345" spans="1:15" x14ac:dyDescent="0.35">
      <c r="A49345" s="1" t="s">
        <v>98711</v>
      </c>
      <c r="B49345" s="1" t="s">
        <v>98712</v>
      </c>
      <c r="C49345" s="1" t="s">
        <v>17</v>
      </c>
      <c r="D49345" s="2">
        <v>43321.702337962961</v>
      </c>
      <c r="E49345" s="2">
        <v>43321.739629629628</v>
      </c>
      <c r="F49345" s="2">
        <v>43322.604166666664</v>
      </c>
      <c r="G49345" s="2">
        <v>43327.577905092592</v>
      </c>
      <c r="H49345" s="2">
        <v>43341</v>
      </c>
      <c r="I49345" s="3">
        <v>43321</v>
      </c>
      <c r="J49345">
        <v>8</v>
      </c>
      <c r="K49345">
        <v>2018</v>
      </c>
      <c r="L49345">
        <v>0</v>
      </c>
      <c r="M49345">
        <v>5</v>
      </c>
      <c r="N49345">
        <v>-13</v>
      </c>
      <c r="O49345" t="s">
        <v>18</v>
      </c>
    </row>
    <row r="49346" spans="1:15" x14ac:dyDescent="0.35">
      <c r="A49346" s="1" t="s">
        <v>98713</v>
      </c>
      <c r="B49346" s="1" t="s">
        <v>98714</v>
      </c>
      <c r="C49346" s="1" t="s">
        <v>17</v>
      </c>
      <c r="D49346" s="2">
        <v>43088.621828703705</v>
      </c>
      <c r="E49346" s="2">
        <v>43088.662916666668</v>
      </c>
      <c r="F49346" s="2">
        <v>43089.707384259258</v>
      </c>
      <c r="G49346" s="2">
        <v>43104.891469907408</v>
      </c>
      <c r="H49346" s="2">
        <v>43112</v>
      </c>
      <c r="I49346" s="3">
        <v>43088</v>
      </c>
      <c r="J49346">
        <v>12</v>
      </c>
      <c r="K49346">
        <v>2017</v>
      </c>
      <c r="L49346">
        <v>1</v>
      </c>
      <c r="M49346">
        <v>16</v>
      </c>
      <c r="N49346">
        <v>-7</v>
      </c>
      <c r="O49346" t="s">
        <v>18</v>
      </c>
    </row>
    <row r="49347" spans="1:15" x14ac:dyDescent="0.35">
      <c r="A49347" s="1" t="s">
        <v>98715</v>
      </c>
      <c r="B49347" s="1" t="s">
        <v>98716</v>
      </c>
      <c r="C49347" s="1" t="s">
        <v>17</v>
      </c>
      <c r="D49347" s="2">
        <v>43174.553599537037</v>
      </c>
      <c r="E49347" s="2">
        <v>43176.111550925925</v>
      </c>
      <c r="F49347" s="2">
        <v>43203.53162037037</v>
      </c>
      <c r="G49347" s="2">
        <v>43236.94332175926</v>
      </c>
      <c r="H49347" s="2">
        <v>43222</v>
      </c>
      <c r="I49347" s="3">
        <v>43174</v>
      </c>
      <c r="J49347">
        <v>3</v>
      </c>
      <c r="K49347">
        <v>2018</v>
      </c>
      <c r="L49347">
        <v>28</v>
      </c>
      <c r="M49347">
        <v>62</v>
      </c>
      <c r="N49347">
        <v>14</v>
      </c>
      <c r="O49347" t="s">
        <v>60</v>
      </c>
    </row>
    <row r="49348" spans="1:15" x14ac:dyDescent="0.35">
      <c r="A49348" s="1" t="s">
        <v>98717</v>
      </c>
      <c r="B49348" s="1" t="s">
        <v>98718</v>
      </c>
      <c r="C49348" s="1" t="s">
        <v>17</v>
      </c>
      <c r="D49348" s="2">
        <v>42817.786608796298</v>
      </c>
      <c r="E49348" s="2">
        <v>42817.795243055552</v>
      </c>
      <c r="F49348" s="2">
        <v>42822.490555555552</v>
      </c>
      <c r="G49348" s="2">
        <v>42829.682349537034</v>
      </c>
      <c r="H49348" s="2">
        <v>42838</v>
      </c>
      <c r="I49348" s="3">
        <v>42817</v>
      </c>
      <c r="J49348">
        <v>3</v>
      </c>
      <c r="K49348">
        <v>2017</v>
      </c>
      <c r="L49348">
        <v>4</v>
      </c>
      <c r="M49348">
        <v>11</v>
      </c>
      <c r="N49348">
        <v>-8</v>
      </c>
      <c r="O49348" t="s">
        <v>18</v>
      </c>
    </row>
    <row r="49349" spans="1:15" x14ac:dyDescent="0.35">
      <c r="A49349" s="1" t="s">
        <v>98719</v>
      </c>
      <c r="B49349" s="1" t="s">
        <v>98720</v>
      </c>
      <c r="C49349" s="1" t="s">
        <v>17</v>
      </c>
      <c r="D49349" s="2">
        <v>43135.886342592596</v>
      </c>
      <c r="E49349" s="2">
        <v>43135.895451388889</v>
      </c>
      <c r="F49349" s="2">
        <v>43136.721412037034</v>
      </c>
      <c r="G49349" s="2">
        <v>43151.717800925922</v>
      </c>
      <c r="H49349" s="2">
        <v>43161</v>
      </c>
      <c r="I49349" s="3">
        <v>43135</v>
      </c>
      <c r="J49349">
        <v>2</v>
      </c>
      <c r="K49349">
        <v>2018</v>
      </c>
      <c r="L49349">
        <v>0</v>
      </c>
      <c r="M49349">
        <v>15</v>
      </c>
      <c r="N49349">
        <v>-9</v>
      </c>
      <c r="O49349" t="s">
        <v>18</v>
      </c>
    </row>
    <row r="49350" spans="1:15" x14ac:dyDescent="0.35">
      <c r="A49350" s="1" t="s">
        <v>98721</v>
      </c>
      <c r="B49350" s="1" t="s">
        <v>98722</v>
      </c>
      <c r="C49350" s="1" t="s">
        <v>17</v>
      </c>
      <c r="D49350" s="2">
        <v>42920.688194444447</v>
      </c>
      <c r="E49350" s="2">
        <v>42921.735729166663</v>
      </c>
      <c r="F49350" s="2">
        <v>42922.672106481485</v>
      </c>
      <c r="G49350" s="2">
        <v>42926.828125</v>
      </c>
      <c r="H49350" s="2">
        <v>42940</v>
      </c>
      <c r="I49350" s="3">
        <v>42920</v>
      </c>
      <c r="J49350">
        <v>7</v>
      </c>
      <c r="K49350">
        <v>2017</v>
      </c>
      <c r="L49350">
        <v>1</v>
      </c>
      <c r="M49350">
        <v>6</v>
      </c>
      <c r="N49350">
        <v>-13</v>
      </c>
      <c r="O49350" t="s">
        <v>18</v>
      </c>
    </row>
    <row r="49351" spans="1:15" x14ac:dyDescent="0.35">
      <c r="A49351" s="1" t="s">
        <v>98723</v>
      </c>
      <c r="B49351" s="1" t="s">
        <v>98724</v>
      </c>
      <c r="C49351" s="1" t="s">
        <v>17</v>
      </c>
      <c r="D49351" s="2">
        <v>43161.565787037034</v>
      </c>
      <c r="E49351" s="2">
        <v>43161.580069444448</v>
      </c>
      <c r="F49351" s="2">
        <v>43166.804837962962</v>
      </c>
      <c r="G49351" s="2">
        <v>43211.800081018519</v>
      </c>
      <c r="H49351" s="2">
        <v>43194</v>
      </c>
      <c r="I49351" s="3">
        <v>43161</v>
      </c>
      <c r="J49351">
        <v>3</v>
      </c>
      <c r="K49351">
        <v>2018</v>
      </c>
      <c r="L49351">
        <v>5</v>
      </c>
      <c r="M49351">
        <v>50</v>
      </c>
      <c r="N49351">
        <v>17</v>
      </c>
      <c r="O49351" t="s">
        <v>60</v>
      </c>
    </row>
    <row r="49352" spans="1:15" x14ac:dyDescent="0.35">
      <c r="A49352" s="1" t="s">
        <v>98725</v>
      </c>
      <c r="B49352" s="1" t="s">
        <v>98726</v>
      </c>
      <c r="C49352" s="1" t="s">
        <v>17</v>
      </c>
      <c r="D49352" s="2">
        <v>42872.594722222224</v>
      </c>
      <c r="E49352" s="2">
        <v>42872.600798611114</v>
      </c>
      <c r="F49352" s="2">
        <v>42872.671226851853</v>
      </c>
      <c r="G49352" s="2">
        <v>42874.42460648148</v>
      </c>
      <c r="H49352" s="2">
        <v>42894</v>
      </c>
      <c r="I49352" s="3">
        <v>42872</v>
      </c>
      <c r="J49352">
        <v>5</v>
      </c>
      <c r="K49352">
        <v>2017</v>
      </c>
      <c r="L49352">
        <v>0</v>
      </c>
      <c r="M49352">
        <v>1</v>
      </c>
      <c r="N49352">
        <v>-19</v>
      </c>
      <c r="O49352" t="s">
        <v>18</v>
      </c>
    </row>
    <row r="49353" spans="1:15" x14ac:dyDescent="0.35">
      <c r="A49353" s="1" t="s">
        <v>98727</v>
      </c>
      <c r="B49353" s="1" t="s">
        <v>98728</v>
      </c>
      <c r="C49353" s="1" t="s">
        <v>17</v>
      </c>
      <c r="D49353" s="2">
        <v>42951.516342592593</v>
      </c>
      <c r="E49353" s="2">
        <v>42951.530092592591</v>
      </c>
      <c r="F49353" s="2">
        <v>42952.498391203706</v>
      </c>
      <c r="G49353" s="2">
        <v>42962.811747685184</v>
      </c>
      <c r="H49353" s="2">
        <v>42977</v>
      </c>
      <c r="I49353" s="3">
        <v>42951</v>
      </c>
      <c r="J49353">
        <v>8</v>
      </c>
      <c r="K49353">
        <v>2017</v>
      </c>
      <c r="L49353">
        <v>0</v>
      </c>
      <c r="M49353">
        <v>11</v>
      </c>
      <c r="N49353">
        <v>-14</v>
      </c>
      <c r="O49353" t="s">
        <v>18</v>
      </c>
    </row>
    <row r="49354" spans="1:15" x14ac:dyDescent="0.35">
      <c r="A49354" s="1" t="s">
        <v>98729</v>
      </c>
      <c r="B49354" s="1" t="s">
        <v>98730</v>
      </c>
      <c r="C49354" s="1" t="s">
        <v>17</v>
      </c>
      <c r="D49354" s="2">
        <v>43268.376111111109</v>
      </c>
      <c r="E49354" s="2">
        <v>43268.384375000001</v>
      </c>
      <c r="F49354" s="2">
        <v>43269.640277777777</v>
      </c>
      <c r="G49354" s="2">
        <v>43272.877615740741</v>
      </c>
      <c r="H49354" s="2">
        <v>43293</v>
      </c>
      <c r="I49354" s="3">
        <v>43268</v>
      </c>
      <c r="J49354">
        <v>6</v>
      </c>
      <c r="K49354">
        <v>2018</v>
      </c>
      <c r="L49354">
        <v>1</v>
      </c>
      <c r="M49354">
        <v>4</v>
      </c>
      <c r="N49354">
        <v>-20</v>
      </c>
      <c r="O49354" t="s">
        <v>18</v>
      </c>
    </row>
    <row r="49355" spans="1:15" x14ac:dyDescent="0.35">
      <c r="A49355" s="1" t="s">
        <v>98731</v>
      </c>
      <c r="B49355" s="1" t="s">
        <v>98732</v>
      </c>
      <c r="C49355" s="1" t="s">
        <v>17</v>
      </c>
      <c r="D49355" s="2">
        <v>42887.474062499998</v>
      </c>
      <c r="E49355" s="2">
        <v>42887.670300925929</v>
      </c>
      <c r="F49355" s="2">
        <v>42888.38826388889</v>
      </c>
      <c r="G49355" s="2">
        <v>42927.69699074074</v>
      </c>
      <c r="H49355" s="2">
        <v>42914</v>
      </c>
      <c r="I49355" s="3">
        <v>42887</v>
      </c>
      <c r="J49355">
        <v>6</v>
      </c>
      <c r="K49355">
        <v>2017</v>
      </c>
      <c r="L49355">
        <v>0</v>
      </c>
      <c r="M49355">
        <v>40</v>
      </c>
      <c r="N49355">
        <v>13</v>
      </c>
      <c r="O49355" t="s">
        <v>60</v>
      </c>
    </row>
    <row r="49356" spans="1:15" x14ac:dyDescent="0.35">
      <c r="A49356" s="1" t="s">
        <v>98733</v>
      </c>
      <c r="B49356" s="1" t="s">
        <v>98734</v>
      </c>
      <c r="C49356" s="1" t="s">
        <v>17</v>
      </c>
      <c r="D49356" s="2">
        <v>43263.847291666665</v>
      </c>
      <c r="E49356" s="2">
        <v>43263.864745370367</v>
      </c>
      <c r="F49356" s="2">
        <v>43264.581944444442</v>
      </c>
      <c r="G49356" s="2">
        <v>43270.981319444443</v>
      </c>
      <c r="H49356" s="2">
        <v>43284</v>
      </c>
      <c r="I49356" s="3">
        <v>43263</v>
      </c>
      <c r="J49356">
        <v>6</v>
      </c>
      <c r="K49356">
        <v>2018</v>
      </c>
      <c r="L49356">
        <v>0</v>
      </c>
      <c r="M49356">
        <v>7</v>
      </c>
      <c r="N49356">
        <v>-13</v>
      </c>
      <c r="O49356" t="s">
        <v>18</v>
      </c>
    </row>
    <row r="49357" spans="1:15" x14ac:dyDescent="0.35">
      <c r="A49357" s="1" t="s">
        <v>98735</v>
      </c>
      <c r="B49357" s="1" t="s">
        <v>98736</v>
      </c>
      <c r="C49357" s="1" t="s">
        <v>17</v>
      </c>
      <c r="D49357" s="2">
        <v>43115.668310185189</v>
      </c>
      <c r="E49357" s="2">
        <v>43115.675393518519</v>
      </c>
      <c r="F49357" s="2">
        <v>43117.779699074075</v>
      </c>
      <c r="G49357" s="2">
        <v>43123.916041666664</v>
      </c>
      <c r="H49357" s="2">
        <v>43137</v>
      </c>
      <c r="I49357" s="3">
        <v>43115</v>
      </c>
      <c r="J49357">
        <v>1</v>
      </c>
      <c r="K49357">
        <v>2018</v>
      </c>
      <c r="L49357">
        <v>2</v>
      </c>
      <c r="M49357">
        <v>8</v>
      </c>
      <c r="N49357">
        <v>-13</v>
      </c>
      <c r="O49357" t="s">
        <v>18</v>
      </c>
    </row>
    <row r="49358" spans="1:15" x14ac:dyDescent="0.35">
      <c r="A49358" s="1" t="s">
        <v>98737</v>
      </c>
      <c r="B49358" s="1" t="s">
        <v>98738</v>
      </c>
      <c r="C49358" s="1" t="s">
        <v>17</v>
      </c>
      <c r="D49358" s="2">
        <v>43179.691122685188</v>
      </c>
      <c r="E49358" s="2">
        <v>43179.701655092591</v>
      </c>
      <c r="F49358" s="2">
        <v>43192.577303240738</v>
      </c>
      <c r="G49358" s="2">
        <v>43200.77684027778</v>
      </c>
      <c r="H49358" s="2">
        <v>43196</v>
      </c>
      <c r="I49358" s="3">
        <v>43179</v>
      </c>
      <c r="J49358">
        <v>3</v>
      </c>
      <c r="K49358">
        <v>2018</v>
      </c>
      <c r="L49358">
        <v>12</v>
      </c>
      <c r="M49358">
        <v>21</v>
      </c>
      <c r="N49358">
        <v>4</v>
      </c>
      <c r="O49358" t="s">
        <v>60</v>
      </c>
    </row>
    <row r="49359" spans="1:15" x14ac:dyDescent="0.35">
      <c r="A49359" s="1" t="s">
        <v>98739</v>
      </c>
      <c r="B49359" s="1" t="s">
        <v>98740</v>
      </c>
      <c r="C49359" s="1" t="s">
        <v>17</v>
      </c>
      <c r="D49359" s="2">
        <v>43173.997916666667</v>
      </c>
      <c r="E49359" s="2">
        <v>43174.007627314815</v>
      </c>
      <c r="F49359" s="2">
        <v>43174.828113425923</v>
      </c>
      <c r="G49359" s="2">
        <v>43224.932152777779</v>
      </c>
      <c r="H49359" s="2">
        <v>43200</v>
      </c>
      <c r="I49359" s="3">
        <v>43173</v>
      </c>
      <c r="J49359">
        <v>3</v>
      </c>
      <c r="K49359">
        <v>2018</v>
      </c>
      <c r="L49359">
        <v>0</v>
      </c>
      <c r="M49359">
        <v>50</v>
      </c>
      <c r="N49359">
        <v>24</v>
      </c>
      <c r="O49359" t="s">
        <v>60</v>
      </c>
    </row>
    <row r="49360" spans="1:15" x14ac:dyDescent="0.35">
      <c r="A49360" s="1" t="s">
        <v>98741</v>
      </c>
      <c r="B49360" s="1" t="s">
        <v>98742</v>
      </c>
      <c r="C49360" s="1" t="s">
        <v>17</v>
      </c>
      <c r="D49360" s="2">
        <v>42857.631516203706</v>
      </c>
      <c r="E49360" s="2">
        <v>42857.640787037039</v>
      </c>
      <c r="F49360" s="2">
        <v>42858.660520833335</v>
      </c>
      <c r="G49360" s="2">
        <v>42867.587465277778</v>
      </c>
      <c r="H49360" s="2">
        <v>42884</v>
      </c>
      <c r="I49360" s="3">
        <v>42857</v>
      </c>
      <c r="J49360">
        <v>5</v>
      </c>
      <c r="K49360">
        <v>2017</v>
      </c>
      <c r="L49360">
        <v>1</v>
      </c>
      <c r="M49360">
        <v>9</v>
      </c>
      <c r="N49360">
        <v>-16</v>
      </c>
      <c r="O49360" t="s">
        <v>18</v>
      </c>
    </row>
    <row r="49361" spans="1:15" x14ac:dyDescent="0.35">
      <c r="A49361" s="1" t="s">
        <v>98743</v>
      </c>
      <c r="B49361" s="1" t="s">
        <v>98744</v>
      </c>
      <c r="C49361" s="1" t="s">
        <v>17</v>
      </c>
      <c r="D49361" s="2">
        <v>43238.045960648145</v>
      </c>
      <c r="E49361" s="2">
        <v>43238.176817129628</v>
      </c>
      <c r="F49361" s="2">
        <v>43241.802083333336</v>
      </c>
      <c r="G49361" s="2">
        <v>43257.794108796297</v>
      </c>
      <c r="H49361" s="2">
        <v>43273</v>
      </c>
      <c r="I49361" s="3">
        <v>43238</v>
      </c>
      <c r="J49361">
        <v>5</v>
      </c>
      <c r="K49361">
        <v>2018</v>
      </c>
      <c r="L49361">
        <v>3</v>
      </c>
      <c r="M49361">
        <v>19</v>
      </c>
      <c r="N49361">
        <v>-15</v>
      </c>
      <c r="O49361" t="s">
        <v>18</v>
      </c>
    </row>
    <row r="49362" spans="1:15" x14ac:dyDescent="0.35">
      <c r="A49362" s="1" t="s">
        <v>98745</v>
      </c>
      <c r="B49362" s="1" t="s">
        <v>98746</v>
      </c>
      <c r="C49362" s="1" t="s">
        <v>17</v>
      </c>
      <c r="D49362" s="2">
        <v>42790.559907407405</v>
      </c>
      <c r="E49362" s="2">
        <v>42790.566087962965</v>
      </c>
      <c r="F49362" s="2">
        <v>42814.642488425925</v>
      </c>
      <c r="G49362" s="2">
        <v>42818.510821759257</v>
      </c>
      <c r="H49362" s="2">
        <v>42811</v>
      </c>
      <c r="I49362" s="3">
        <v>42790</v>
      </c>
      <c r="J49362">
        <v>2</v>
      </c>
      <c r="K49362">
        <v>2017</v>
      </c>
      <c r="L49362">
        <v>24</v>
      </c>
      <c r="M49362">
        <v>27</v>
      </c>
      <c r="N49362">
        <v>7</v>
      </c>
      <c r="O49362" t="s">
        <v>60</v>
      </c>
    </row>
    <row r="49363" spans="1:15" x14ac:dyDescent="0.35">
      <c r="A49363" s="1" t="s">
        <v>98747</v>
      </c>
      <c r="B49363" s="1" t="s">
        <v>98748</v>
      </c>
      <c r="C49363" s="1" t="s">
        <v>17</v>
      </c>
      <c r="D49363" s="2">
        <v>43289.495289351849</v>
      </c>
      <c r="E49363" s="2">
        <v>43289.50403935185</v>
      </c>
      <c r="F49363" s="2">
        <v>43291.581944444442</v>
      </c>
      <c r="G49363" s="2">
        <v>43292.797523148147</v>
      </c>
      <c r="H49363" s="2">
        <v>43300</v>
      </c>
      <c r="I49363" s="3">
        <v>43289</v>
      </c>
      <c r="J49363">
        <v>7</v>
      </c>
      <c r="K49363">
        <v>2018</v>
      </c>
      <c r="L49363">
        <v>2</v>
      </c>
      <c r="M49363">
        <v>3</v>
      </c>
      <c r="N49363">
        <v>-7</v>
      </c>
      <c r="O49363" t="s">
        <v>18</v>
      </c>
    </row>
    <row r="49364" spans="1:15" x14ac:dyDescent="0.35">
      <c r="A49364" s="1" t="s">
        <v>98749</v>
      </c>
      <c r="B49364" s="1" t="s">
        <v>98750</v>
      </c>
      <c r="C49364" s="1" t="s">
        <v>17</v>
      </c>
      <c r="D49364" s="2">
        <v>43248.575914351852</v>
      </c>
      <c r="E49364" s="2">
        <v>43250.105740740742</v>
      </c>
      <c r="F49364" s="2">
        <v>43256.447222222225</v>
      </c>
      <c r="G49364" s="2">
        <v>43264.707256944443</v>
      </c>
      <c r="H49364" s="2">
        <v>43297</v>
      </c>
      <c r="I49364" s="3">
        <v>43248</v>
      </c>
      <c r="J49364">
        <v>5</v>
      </c>
      <c r="K49364">
        <v>2018</v>
      </c>
      <c r="L49364">
        <v>7</v>
      </c>
      <c r="M49364">
        <v>16</v>
      </c>
      <c r="N49364">
        <v>-32</v>
      </c>
      <c r="O49364" t="s">
        <v>18</v>
      </c>
    </row>
    <row r="49365" spans="1:15" x14ac:dyDescent="0.35">
      <c r="A49365" s="1" t="s">
        <v>98751</v>
      </c>
      <c r="B49365" s="1" t="s">
        <v>98752</v>
      </c>
      <c r="C49365" s="1" t="s">
        <v>17</v>
      </c>
      <c r="D49365" s="2">
        <v>42995.584826388891</v>
      </c>
      <c r="E49365" s="2">
        <v>42997.155810185184</v>
      </c>
      <c r="F49365" s="2">
        <v>42997.798321759263</v>
      </c>
      <c r="G49365" s="2">
        <v>43006.841921296298</v>
      </c>
      <c r="H49365" s="2">
        <v>43013</v>
      </c>
      <c r="I49365" s="3">
        <v>42995</v>
      </c>
      <c r="J49365">
        <v>9</v>
      </c>
      <c r="K49365">
        <v>2017</v>
      </c>
      <c r="L49365">
        <v>2</v>
      </c>
      <c r="M49365">
        <v>11</v>
      </c>
      <c r="N49365">
        <v>-6</v>
      </c>
      <c r="O49365" t="s">
        <v>18</v>
      </c>
    </row>
    <row r="49366" spans="1:15" x14ac:dyDescent="0.35">
      <c r="A49366" s="1" t="s">
        <v>98753</v>
      </c>
      <c r="B49366" s="1" t="s">
        <v>98754</v>
      </c>
      <c r="C49366" s="1" t="s">
        <v>17</v>
      </c>
      <c r="D49366" s="2">
        <v>43258.69804398148</v>
      </c>
      <c r="E49366" s="2">
        <v>43259.81322916667</v>
      </c>
      <c r="F49366" s="2">
        <v>43262.624305555553</v>
      </c>
      <c r="G49366" s="2">
        <v>43265.721134259256</v>
      </c>
      <c r="H49366" s="2">
        <v>43276</v>
      </c>
      <c r="I49366" s="3">
        <v>43258</v>
      </c>
      <c r="J49366">
        <v>6</v>
      </c>
      <c r="K49366">
        <v>2018</v>
      </c>
      <c r="L49366">
        <v>3</v>
      </c>
      <c r="M49366">
        <v>7</v>
      </c>
      <c r="N49366">
        <v>-10</v>
      </c>
      <c r="O49366" t="s">
        <v>18</v>
      </c>
    </row>
    <row r="49367" spans="1:15" x14ac:dyDescent="0.35">
      <c r="A49367" s="1" t="s">
        <v>98755</v>
      </c>
      <c r="B49367" s="1" t="s">
        <v>98756</v>
      </c>
      <c r="C49367" s="1" t="s">
        <v>17</v>
      </c>
      <c r="D49367" s="2">
        <v>43271.641018518516</v>
      </c>
      <c r="E49367" s="2">
        <v>43271.65320601852</v>
      </c>
      <c r="F49367" s="2">
        <v>43272.384027777778</v>
      </c>
      <c r="G49367" s="2">
        <v>43278.002638888887</v>
      </c>
      <c r="H49367" s="2">
        <v>43304</v>
      </c>
      <c r="I49367" s="3">
        <v>43271</v>
      </c>
      <c r="J49367">
        <v>6</v>
      </c>
      <c r="K49367">
        <v>2018</v>
      </c>
      <c r="L49367">
        <v>0</v>
      </c>
      <c r="M49367">
        <v>6</v>
      </c>
      <c r="N49367">
        <v>-25</v>
      </c>
      <c r="O49367" t="s">
        <v>18</v>
      </c>
    </row>
    <row r="49368" spans="1:15" x14ac:dyDescent="0.35">
      <c r="A49368" s="1" t="s">
        <v>98757</v>
      </c>
      <c r="B49368" s="1" t="s">
        <v>98758</v>
      </c>
      <c r="C49368" s="1" t="s">
        <v>17</v>
      </c>
      <c r="D49368" s="2">
        <v>42893.829282407409</v>
      </c>
      <c r="E49368" s="2">
        <v>42894.835104166668</v>
      </c>
      <c r="F49368" s="2">
        <v>42899.502430555556</v>
      </c>
      <c r="G49368" s="2">
        <v>42909.453784722224</v>
      </c>
      <c r="H49368" s="2">
        <v>42923</v>
      </c>
      <c r="I49368" s="3">
        <v>42893</v>
      </c>
      <c r="J49368">
        <v>6</v>
      </c>
      <c r="K49368">
        <v>2017</v>
      </c>
      <c r="L49368">
        <v>5</v>
      </c>
      <c r="M49368">
        <v>15</v>
      </c>
      <c r="N49368">
        <v>-13</v>
      </c>
      <c r="O49368" t="s">
        <v>18</v>
      </c>
    </row>
    <row r="49369" spans="1:15" x14ac:dyDescent="0.35">
      <c r="A49369" s="1" t="s">
        <v>98759</v>
      </c>
      <c r="B49369" s="1" t="s">
        <v>98760</v>
      </c>
      <c r="C49369" s="1" t="s">
        <v>17</v>
      </c>
      <c r="D49369" s="2">
        <v>43083.490312499998</v>
      </c>
      <c r="E49369" s="2">
        <v>43083.499745370369</v>
      </c>
      <c r="F49369" s="2">
        <v>43084.923703703702</v>
      </c>
      <c r="G49369" s="2">
        <v>43090.837314814817</v>
      </c>
      <c r="H49369" s="2">
        <v>43111</v>
      </c>
      <c r="I49369" s="3">
        <v>43083</v>
      </c>
      <c r="J49369">
        <v>12</v>
      </c>
      <c r="K49369">
        <v>2017</v>
      </c>
      <c r="L49369">
        <v>1</v>
      </c>
      <c r="M49369">
        <v>7</v>
      </c>
      <c r="N49369">
        <v>-20</v>
      </c>
      <c r="O49369" t="s">
        <v>18</v>
      </c>
    </row>
    <row r="49370" spans="1:15" x14ac:dyDescent="0.35">
      <c r="A49370" s="1" t="s">
        <v>98761</v>
      </c>
      <c r="B49370" s="1" t="s">
        <v>98762</v>
      </c>
      <c r="C49370" s="1" t="s">
        <v>17</v>
      </c>
      <c r="D49370" s="2">
        <v>43176.493831018517</v>
      </c>
      <c r="E49370" s="2">
        <v>43176.506284722222</v>
      </c>
      <c r="F49370" s="2">
        <v>43178.769930555558</v>
      </c>
      <c r="G49370" s="2">
        <v>43195.865601851852</v>
      </c>
      <c r="H49370" s="2">
        <v>43199</v>
      </c>
      <c r="I49370" s="3">
        <v>43176</v>
      </c>
      <c r="J49370">
        <v>3</v>
      </c>
      <c r="K49370">
        <v>2018</v>
      </c>
      <c r="L49370">
        <v>2</v>
      </c>
      <c r="M49370">
        <v>19</v>
      </c>
      <c r="N49370">
        <v>-3</v>
      </c>
      <c r="O49370" t="s">
        <v>18</v>
      </c>
    </row>
    <row r="49371" spans="1:15" x14ac:dyDescent="0.35">
      <c r="A49371" s="1" t="s">
        <v>98763</v>
      </c>
      <c r="B49371" s="1" t="s">
        <v>98764</v>
      </c>
      <c r="C49371" s="1" t="s">
        <v>17</v>
      </c>
      <c r="D49371" s="2">
        <v>43208.915370370371</v>
      </c>
      <c r="E49371" s="2">
        <v>43208.924317129633</v>
      </c>
      <c r="F49371" s="2">
        <v>43209.775266203702</v>
      </c>
      <c r="G49371" s="2">
        <v>43216.716458333336</v>
      </c>
      <c r="H49371" s="2">
        <v>43231</v>
      </c>
      <c r="I49371" s="3">
        <v>43208</v>
      </c>
      <c r="J49371">
        <v>4</v>
      </c>
      <c r="K49371">
        <v>2018</v>
      </c>
      <c r="L49371">
        <v>0</v>
      </c>
      <c r="M49371">
        <v>7</v>
      </c>
      <c r="N49371">
        <v>-14</v>
      </c>
      <c r="O49371" t="s">
        <v>18</v>
      </c>
    </row>
    <row r="49372" spans="1:15" x14ac:dyDescent="0.35">
      <c r="A49372" s="1" t="s">
        <v>98765</v>
      </c>
      <c r="B49372" s="1" t="s">
        <v>98766</v>
      </c>
      <c r="C49372" s="1" t="s">
        <v>17</v>
      </c>
      <c r="D49372" s="2">
        <v>43326.756238425929</v>
      </c>
      <c r="E49372" s="2">
        <v>43326.781770833331</v>
      </c>
      <c r="F49372" s="2">
        <v>43328.480555555558</v>
      </c>
      <c r="G49372" s="2">
        <v>43340.982418981483</v>
      </c>
      <c r="H49372" s="2">
        <v>43346</v>
      </c>
      <c r="I49372" s="3">
        <v>43326</v>
      </c>
      <c r="J49372">
        <v>8</v>
      </c>
      <c r="K49372">
        <v>2018</v>
      </c>
      <c r="L49372">
        <v>1</v>
      </c>
      <c r="M49372">
        <v>14</v>
      </c>
      <c r="N49372">
        <v>-5</v>
      </c>
      <c r="O49372" t="s">
        <v>18</v>
      </c>
    </row>
    <row r="49373" spans="1:15" x14ac:dyDescent="0.35">
      <c r="A49373" s="1" t="s">
        <v>98767</v>
      </c>
      <c r="B49373" s="1" t="s">
        <v>98768</v>
      </c>
      <c r="C49373" s="1" t="s">
        <v>17</v>
      </c>
      <c r="D49373" s="2">
        <v>43145.469201388885</v>
      </c>
      <c r="E49373" s="2">
        <v>43145.479444444441</v>
      </c>
      <c r="F49373" s="2">
        <v>43145.843935185185</v>
      </c>
      <c r="G49373" s="2">
        <v>43147.814560185187</v>
      </c>
      <c r="H49373" s="2">
        <v>43160</v>
      </c>
      <c r="I49373" s="3">
        <v>43145</v>
      </c>
      <c r="J49373">
        <v>2</v>
      </c>
      <c r="K49373">
        <v>2018</v>
      </c>
      <c r="L49373">
        <v>0</v>
      </c>
      <c r="M49373">
        <v>2</v>
      </c>
      <c r="N49373">
        <v>-12</v>
      </c>
      <c r="O49373" t="s">
        <v>18</v>
      </c>
    </row>
    <row r="49374" spans="1:15" x14ac:dyDescent="0.35">
      <c r="A49374" s="1" t="s">
        <v>98769</v>
      </c>
      <c r="B49374" s="1" t="s">
        <v>98770</v>
      </c>
      <c r="C49374" s="1" t="s">
        <v>17</v>
      </c>
      <c r="D49374" s="2">
        <v>42808.385775462964</v>
      </c>
      <c r="E49374" s="2">
        <v>42808.385775462964</v>
      </c>
      <c r="F49374" s="2">
        <v>42808.531875000001</v>
      </c>
      <c r="G49374" s="2">
        <v>42810.545358796298</v>
      </c>
      <c r="H49374" s="2">
        <v>42825</v>
      </c>
      <c r="I49374" s="3">
        <v>42808</v>
      </c>
      <c r="J49374">
        <v>3</v>
      </c>
      <c r="K49374">
        <v>2017</v>
      </c>
      <c r="L49374">
        <v>0</v>
      </c>
      <c r="M49374">
        <v>2</v>
      </c>
      <c r="N49374">
        <v>-14</v>
      </c>
      <c r="O49374" t="s">
        <v>18</v>
      </c>
    </row>
    <row r="49375" spans="1:15" x14ac:dyDescent="0.35">
      <c r="A49375" s="1" t="s">
        <v>98771</v>
      </c>
      <c r="B49375" s="1" t="s">
        <v>98772</v>
      </c>
      <c r="C49375" s="1" t="s">
        <v>17</v>
      </c>
      <c r="D49375" s="2">
        <v>43053.425937499997</v>
      </c>
      <c r="E49375" s="2">
        <v>43053.435567129629</v>
      </c>
      <c r="F49375" s="2">
        <v>43063.931435185186</v>
      </c>
      <c r="G49375" s="2">
        <v>43090.786608796298</v>
      </c>
      <c r="H49375" s="2">
        <v>43077</v>
      </c>
      <c r="I49375" s="3">
        <v>43053</v>
      </c>
      <c r="J49375">
        <v>11</v>
      </c>
      <c r="K49375">
        <v>2017</v>
      </c>
      <c r="L49375">
        <v>10</v>
      </c>
      <c r="M49375">
        <v>37</v>
      </c>
      <c r="N49375">
        <v>13</v>
      </c>
      <c r="O49375" t="s">
        <v>60</v>
      </c>
    </row>
    <row r="49376" spans="1:15" x14ac:dyDescent="0.35">
      <c r="A49376" s="1" t="s">
        <v>98773</v>
      </c>
      <c r="B49376" s="1" t="s">
        <v>98774</v>
      </c>
      <c r="C49376" s="1" t="s">
        <v>17</v>
      </c>
      <c r="D49376" s="2">
        <v>42926.638935185183</v>
      </c>
      <c r="E49376" s="2">
        <v>42926.64943287037</v>
      </c>
      <c r="F49376" s="2">
        <v>42927.760787037034</v>
      </c>
      <c r="G49376" s="2">
        <v>42934.886076388888</v>
      </c>
      <c r="H49376" s="2">
        <v>42948</v>
      </c>
      <c r="I49376" s="3">
        <v>42926</v>
      </c>
      <c r="J49376">
        <v>7</v>
      </c>
      <c r="K49376">
        <v>2017</v>
      </c>
      <c r="L49376">
        <v>1</v>
      </c>
      <c r="M49376">
        <v>8</v>
      </c>
      <c r="N49376">
        <v>-13</v>
      </c>
      <c r="O49376" t="s">
        <v>18</v>
      </c>
    </row>
    <row r="49377" spans="1:15" x14ac:dyDescent="0.35">
      <c r="A49377" s="1" t="s">
        <v>98775</v>
      </c>
      <c r="B49377" s="1" t="s">
        <v>98776</v>
      </c>
      <c r="C49377" s="1" t="s">
        <v>17</v>
      </c>
      <c r="D49377" s="2">
        <v>42869.649224537039</v>
      </c>
      <c r="E49377" s="2">
        <v>42871.154641203706</v>
      </c>
      <c r="F49377" s="2">
        <v>42872.460763888892</v>
      </c>
      <c r="G49377" s="2">
        <v>42891.507245370369</v>
      </c>
      <c r="H49377" s="2">
        <v>42906</v>
      </c>
      <c r="I49377" s="3">
        <v>42869</v>
      </c>
      <c r="J49377">
        <v>5</v>
      </c>
      <c r="K49377">
        <v>2017</v>
      </c>
      <c r="L49377">
        <v>2</v>
      </c>
      <c r="M49377">
        <v>21</v>
      </c>
      <c r="N49377">
        <v>-14</v>
      </c>
      <c r="O49377" t="s">
        <v>18</v>
      </c>
    </row>
    <row r="49378" spans="1:15" x14ac:dyDescent="0.35">
      <c r="A49378" s="1" t="s">
        <v>98777</v>
      </c>
      <c r="B49378" s="1" t="s">
        <v>98778</v>
      </c>
      <c r="C49378" s="1" t="s">
        <v>17</v>
      </c>
      <c r="D49378" s="2">
        <v>42817.690462962964</v>
      </c>
      <c r="E49378" s="2">
        <v>42817.696932870371</v>
      </c>
      <c r="F49378" s="2">
        <v>42818.541863425926</v>
      </c>
      <c r="G49378" s="2">
        <v>42822.797268518516</v>
      </c>
      <c r="H49378" s="2">
        <v>42836</v>
      </c>
      <c r="I49378" s="3">
        <v>42817</v>
      </c>
      <c r="J49378">
        <v>3</v>
      </c>
      <c r="K49378">
        <v>2017</v>
      </c>
      <c r="L49378">
        <v>0</v>
      </c>
      <c r="M49378">
        <v>5</v>
      </c>
      <c r="N49378">
        <v>-13</v>
      </c>
      <c r="O49378" t="s">
        <v>18</v>
      </c>
    </row>
    <row r="49379" spans="1:15" x14ac:dyDescent="0.35">
      <c r="A49379" s="1" t="s">
        <v>98779</v>
      </c>
      <c r="B49379" s="1" t="s">
        <v>98780</v>
      </c>
      <c r="C49379" s="1" t="s">
        <v>17</v>
      </c>
      <c r="D49379" s="2">
        <v>43040.921909722223</v>
      </c>
      <c r="E49379" s="2">
        <v>43040.934710648151</v>
      </c>
      <c r="F49379" s="2">
        <v>43043.383460648147</v>
      </c>
      <c r="G49379" s="2">
        <v>43046.803773148145</v>
      </c>
      <c r="H49379" s="2">
        <v>43053</v>
      </c>
      <c r="I49379" s="3">
        <v>43040</v>
      </c>
      <c r="J49379">
        <v>11</v>
      </c>
      <c r="K49379">
        <v>2017</v>
      </c>
      <c r="L49379">
        <v>2</v>
      </c>
      <c r="M49379">
        <v>5</v>
      </c>
      <c r="N49379">
        <v>-6</v>
      </c>
      <c r="O49379" t="s">
        <v>18</v>
      </c>
    </row>
    <row r="49380" spans="1:15" x14ac:dyDescent="0.35">
      <c r="A49380" s="1" t="s">
        <v>98781</v>
      </c>
      <c r="B49380" s="1" t="s">
        <v>98782</v>
      </c>
      <c r="C49380" s="1" t="s">
        <v>17</v>
      </c>
      <c r="D49380" s="2">
        <v>42856.7965625</v>
      </c>
      <c r="E49380" s="2">
        <v>42856.807152777779</v>
      </c>
      <c r="F49380" s="2">
        <v>42859.197812500002</v>
      </c>
      <c r="G49380" s="2">
        <v>42878.628182870372</v>
      </c>
      <c r="H49380" s="2">
        <v>42886</v>
      </c>
      <c r="I49380" s="3">
        <v>42856</v>
      </c>
      <c r="J49380">
        <v>5</v>
      </c>
      <c r="K49380">
        <v>2017</v>
      </c>
      <c r="L49380">
        <v>2</v>
      </c>
      <c r="M49380">
        <v>21</v>
      </c>
      <c r="N49380">
        <v>-7</v>
      </c>
      <c r="O49380" t="s">
        <v>18</v>
      </c>
    </row>
    <row r="49381" spans="1:15" x14ac:dyDescent="0.35">
      <c r="A49381" s="1" t="s">
        <v>98783</v>
      </c>
      <c r="B49381" s="1" t="s">
        <v>98784</v>
      </c>
      <c r="C49381" s="1" t="s">
        <v>17</v>
      </c>
      <c r="D49381" s="2">
        <v>42764.799108796295</v>
      </c>
      <c r="E49381" s="2">
        <v>42764.813726851855</v>
      </c>
      <c r="F49381" s="2">
        <v>42765.610671296294</v>
      </c>
      <c r="G49381" s="2">
        <v>42769.599988425929</v>
      </c>
      <c r="H49381" s="2">
        <v>42811</v>
      </c>
      <c r="I49381" s="3">
        <v>42764</v>
      </c>
      <c r="J49381">
        <v>1</v>
      </c>
      <c r="K49381">
        <v>2017</v>
      </c>
      <c r="L49381">
        <v>0</v>
      </c>
      <c r="M49381">
        <v>4</v>
      </c>
      <c r="N49381">
        <v>-41</v>
      </c>
      <c r="O49381" t="s">
        <v>18</v>
      </c>
    </row>
    <row r="49382" spans="1:15" x14ac:dyDescent="0.35">
      <c r="A49382" s="1" t="s">
        <v>98785</v>
      </c>
      <c r="B49382" s="1" t="s">
        <v>98786</v>
      </c>
      <c r="C49382" s="1" t="s">
        <v>17</v>
      </c>
      <c r="D49382" s="2">
        <v>43221.894270833334</v>
      </c>
      <c r="E49382" s="2">
        <v>43222.613055555557</v>
      </c>
      <c r="F49382" s="2">
        <v>43224.656944444447</v>
      </c>
      <c r="G49382" s="2">
        <v>43231.968587962961</v>
      </c>
      <c r="H49382" s="2">
        <v>43250</v>
      </c>
      <c r="I49382" s="3">
        <v>43221</v>
      </c>
      <c r="J49382">
        <v>5</v>
      </c>
      <c r="K49382">
        <v>2018</v>
      </c>
      <c r="L49382">
        <v>2</v>
      </c>
      <c r="M49382">
        <v>10</v>
      </c>
      <c r="N49382">
        <v>-18</v>
      </c>
      <c r="O49382" t="s">
        <v>18</v>
      </c>
    </row>
    <row r="49383" spans="1:15" x14ac:dyDescent="0.35">
      <c r="A49383" s="1" t="s">
        <v>98787</v>
      </c>
      <c r="B49383" s="1" t="s">
        <v>98788</v>
      </c>
      <c r="C49383" s="1" t="s">
        <v>17</v>
      </c>
      <c r="D49383" s="2">
        <v>43313.421111111114</v>
      </c>
      <c r="E49383" s="2">
        <v>43315.107847222222</v>
      </c>
      <c r="F49383" s="2">
        <v>43315.519444444442</v>
      </c>
      <c r="G49383" s="2">
        <v>43319.574826388889</v>
      </c>
      <c r="H49383" s="2">
        <v>43321</v>
      </c>
      <c r="I49383" s="3">
        <v>43313</v>
      </c>
      <c r="J49383">
        <v>8</v>
      </c>
      <c r="K49383">
        <v>2018</v>
      </c>
      <c r="L49383">
        <v>2</v>
      </c>
      <c r="M49383">
        <v>6</v>
      </c>
      <c r="N49383">
        <v>-1</v>
      </c>
      <c r="O49383" t="s">
        <v>18</v>
      </c>
    </row>
    <row r="49384" spans="1:15" x14ac:dyDescent="0.35">
      <c r="A49384" s="1" t="s">
        <v>98789</v>
      </c>
      <c r="B49384" s="1" t="s">
        <v>98790</v>
      </c>
      <c r="C49384" s="1" t="s">
        <v>17</v>
      </c>
      <c r="D49384" s="2">
        <v>43097.877372685187</v>
      </c>
      <c r="E49384" s="2">
        <v>43097.89439814815</v>
      </c>
      <c r="F49384" s="2">
        <v>43098.901273148149</v>
      </c>
      <c r="G49384" s="2">
        <v>43105.859571759262</v>
      </c>
      <c r="H49384" s="2">
        <v>43132</v>
      </c>
      <c r="I49384" s="3">
        <v>43097</v>
      </c>
      <c r="J49384">
        <v>12</v>
      </c>
      <c r="K49384">
        <v>2017</v>
      </c>
      <c r="L49384">
        <v>1</v>
      </c>
      <c r="M49384">
        <v>7</v>
      </c>
      <c r="N49384">
        <v>-26</v>
      </c>
      <c r="O49384" t="s">
        <v>18</v>
      </c>
    </row>
    <row r="49385" spans="1:15" x14ac:dyDescent="0.35">
      <c r="A49385" s="1" t="s">
        <v>98791</v>
      </c>
      <c r="B49385" s="1" t="s">
        <v>98792</v>
      </c>
      <c r="C49385" s="1" t="s">
        <v>17</v>
      </c>
      <c r="D49385" s="2">
        <v>43201.851655092592</v>
      </c>
      <c r="E49385" s="2">
        <v>43201.868564814817</v>
      </c>
      <c r="F49385" s="2">
        <v>43203.915925925925</v>
      </c>
      <c r="G49385" s="2">
        <v>43217.84915509259</v>
      </c>
      <c r="H49385" s="2">
        <v>43230</v>
      </c>
      <c r="I49385" s="3">
        <v>43201</v>
      </c>
      <c r="J49385">
        <v>4</v>
      </c>
      <c r="K49385">
        <v>2018</v>
      </c>
      <c r="L49385">
        <v>2</v>
      </c>
      <c r="M49385">
        <v>15</v>
      </c>
      <c r="N49385">
        <v>-12</v>
      </c>
      <c r="O49385" t="s">
        <v>18</v>
      </c>
    </row>
    <row r="49386" spans="1:15" x14ac:dyDescent="0.35">
      <c r="A49386" s="1" t="s">
        <v>98793</v>
      </c>
      <c r="B49386" s="1" t="s">
        <v>98794</v>
      </c>
      <c r="C49386" s="1" t="s">
        <v>17</v>
      </c>
      <c r="D49386" s="2">
        <v>43276.827476851853</v>
      </c>
      <c r="E49386" s="2">
        <v>43278.354317129626</v>
      </c>
      <c r="F49386" s="2">
        <v>43280.404166666667</v>
      </c>
      <c r="G49386" s="2">
        <v>43284.907453703701</v>
      </c>
      <c r="H49386" s="2">
        <v>43298</v>
      </c>
      <c r="I49386" s="3">
        <v>43276</v>
      </c>
      <c r="J49386">
        <v>6</v>
      </c>
      <c r="K49386">
        <v>2018</v>
      </c>
      <c r="L49386">
        <v>3</v>
      </c>
      <c r="M49386">
        <v>8</v>
      </c>
      <c r="N49386">
        <v>-13</v>
      </c>
      <c r="O49386" t="s">
        <v>18</v>
      </c>
    </row>
    <row r="49387" spans="1:15" x14ac:dyDescent="0.35">
      <c r="A49387" s="1" t="s">
        <v>98795</v>
      </c>
      <c r="B49387" s="1" t="s">
        <v>98796</v>
      </c>
      <c r="C49387" s="1" t="s">
        <v>17</v>
      </c>
      <c r="D49387" s="2">
        <v>43079.768101851849</v>
      </c>
      <c r="E49387" s="2">
        <v>43079.773287037038</v>
      </c>
      <c r="F49387" s="2">
        <v>43082.697604166664</v>
      </c>
      <c r="G49387" s="2">
        <v>43096.842870370368</v>
      </c>
      <c r="H49387" s="2">
        <v>43109</v>
      </c>
      <c r="I49387" s="3">
        <v>43079</v>
      </c>
      <c r="J49387">
        <v>12</v>
      </c>
      <c r="K49387">
        <v>2017</v>
      </c>
      <c r="L49387">
        <v>2</v>
      </c>
      <c r="M49387">
        <v>17</v>
      </c>
      <c r="N49387">
        <v>-12</v>
      </c>
      <c r="O49387" t="s">
        <v>18</v>
      </c>
    </row>
    <row r="49388" spans="1:15" x14ac:dyDescent="0.35">
      <c r="A49388" s="1" t="s">
        <v>98797</v>
      </c>
      <c r="B49388" s="1" t="s">
        <v>98798</v>
      </c>
      <c r="C49388" s="1" t="s">
        <v>17</v>
      </c>
      <c r="D49388" s="2">
        <v>43224.748923611114</v>
      </c>
      <c r="E49388" s="2">
        <v>43224.761250000003</v>
      </c>
      <c r="F49388" s="2">
        <v>43228.4375</v>
      </c>
      <c r="G49388" s="2">
        <v>43234.572025462963</v>
      </c>
      <c r="H49388" s="2">
        <v>43242</v>
      </c>
      <c r="I49388" s="3">
        <v>43224</v>
      </c>
      <c r="J49388">
        <v>5</v>
      </c>
      <c r="K49388">
        <v>2018</v>
      </c>
      <c r="L49388">
        <v>3</v>
      </c>
      <c r="M49388">
        <v>9</v>
      </c>
      <c r="N49388">
        <v>-7</v>
      </c>
      <c r="O49388" t="s">
        <v>18</v>
      </c>
    </row>
    <row r="49389" spans="1:15" x14ac:dyDescent="0.35">
      <c r="A49389" s="1" t="s">
        <v>98799</v>
      </c>
      <c r="B49389" s="1" t="s">
        <v>98800</v>
      </c>
      <c r="C49389" s="1" t="s">
        <v>17</v>
      </c>
      <c r="D49389" s="2">
        <v>43302.057129629633</v>
      </c>
      <c r="E49389" s="2">
        <v>43302.066099537034</v>
      </c>
      <c r="F49389" s="2">
        <v>43304.605555555558</v>
      </c>
      <c r="G49389" s="2">
        <v>43318.824826388889</v>
      </c>
      <c r="H49389" s="2">
        <v>43314</v>
      </c>
      <c r="I49389" s="3">
        <v>43302</v>
      </c>
      <c r="J49389">
        <v>7</v>
      </c>
      <c r="K49389">
        <v>2018</v>
      </c>
      <c r="L49389">
        <v>2</v>
      </c>
      <c r="M49389">
        <v>16</v>
      </c>
      <c r="N49389">
        <v>4</v>
      </c>
      <c r="O49389" t="s">
        <v>60</v>
      </c>
    </row>
    <row r="49390" spans="1:15" x14ac:dyDescent="0.35">
      <c r="A49390" s="1" t="s">
        <v>98801</v>
      </c>
      <c r="B49390" s="1" t="s">
        <v>98802</v>
      </c>
      <c r="C49390" s="1" t="s">
        <v>17</v>
      </c>
      <c r="D49390" s="2">
        <v>43133.571099537039</v>
      </c>
      <c r="E49390" s="2">
        <v>43134.120636574073</v>
      </c>
      <c r="F49390" s="2">
        <v>43138.846493055556</v>
      </c>
      <c r="G49390" s="2">
        <v>43147.963796296295</v>
      </c>
      <c r="H49390" s="2">
        <v>43167</v>
      </c>
      <c r="I49390" s="3">
        <v>43133</v>
      </c>
      <c r="J49390">
        <v>2</v>
      </c>
      <c r="K49390">
        <v>2018</v>
      </c>
      <c r="L49390">
        <v>5</v>
      </c>
      <c r="M49390">
        <v>14</v>
      </c>
      <c r="N49390">
        <v>-19</v>
      </c>
      <c r="O49390" t="s">
        <v>18</v>
      </c>
    </row>
    <row r="49391" spans="1:15" x14ac:dyDescent="0.35">
      <c r="A49391" s="1" t="s">
        <v>98803</v>
      </c>
      <c r="B49391" s="1" t="s">
        <v>98804</v>
      </c>
      <c r="C49391" s="1" t="s">
        <v>17</v>
      </c>
      <c r="D49391" s="2">
        <v>43040.574861111112</v>
      </c>
      <c r="E49391" s="2">
        <v>43040.605231481481</v>
      </c>
      <c r="F49391" s="2">
        <v>43045.968599537038</v>
      </c>
      <c r="G49391" s="2">
        <v>43055.747847222221</v>
      </c>
      <c r="H49391" s="2">
        <v>43061</v>
      </c>
      <c r="I49391" s="3">
        <v>43040</v>
      </c>
      <c r="J49391">
        <v>11</v>
      </c>
      <c r="K49391">
        <v>2017</v>
      </c>
      <c r="L49391">
        <v>5</v>
      </c>
      <c r="M49391">
        <v>15</v>
      </c>
      <c r="N49391">
        <v>-5</v>
      </c>
      <c r="O49391" t="s">
        <v>18</v>
      </c>
    </row>
    <row r="49392" spans="1:15" x14ac:dyDescent="0.35">
      <c r="A49392" s="1" t="s">
        <v>98805</v>
      </c>
      <c r="B49392" s="1" t="s">
        <v>98806</v>
      </c>
      <c r="C49392" s="1" t="s">
        <v>17</v>
      </c>
      <c r="D49392" s="2">
        <v>43232.55263888889</v>
      </c>
      <c r="E49392" s="2">
        <v>43233.549953703703</v>
      </c>
      <c r="F49392" s="2">
        <v>43234.572222222225</v>
      </c>
      <c r="G49392" s="2">
        <v>43243.814120370371</v>
      </c>
      <c r="H49392" s="2">
        <v>43252</v>
      </c>
      <c r="I49392" s="3">
        <v>43232</v>
      </c>
      <c r="J49392">
        <v>5</v>
      </c>
      <c r="K49392">
        <v>2018</v>
      </c>
      <c r="L49392">
        <v>2</v>
      </c>
      <c r="M49392">
        <v>11</v>
      </c>
      <c r="N49392">
        <v>-8</v>
      </c>
      <c r="O49392" t="s">
        <v>18</v>
      </c>
    </row>
    <row r="49393" spans="1:15" x14ac:dyDescent="0.35">
      <c r="A49393" s="1" t="s">
        <v>98807</v>
      </c>
      <c r="B49393" s="1" t="s">
        <v>98808</v>
      </c>
      <c r="C49393" s="1" t="s">
        <v>17</v>
      </c>
      <c r="D49393" s="2">
        <v>43207.413437499999</v>
      </c>
      <c r="E49393" s="2">
        <v>43209.119050925925</v>
      </c>
      <c r="F49393" s="2">
        <v>43210.807268518518</v>
      </c>
      <c r="G49393" s="2">
        <v>43213.690092592595</v>
      </c>
      <c r="H49393" s="2">
        <v>43224</v>
      </c>
      <c r="I49393" s="3">
        <v>43207</v>
      </c>
      <c r="J49393">
        <v>4</v>
      </c>
      <c r="K49393">
        <v>2018</v>
      </c>
      <c r="L49393">
        <v>3</v>
      </c>
      <c r="M49393">
        <v>6</v>
      </c>
      <c r="N49393">
        <v>-10</v>
      </c>
      <c r="O49393" t="s">
        <v>18</v>
      </c>
    </row>
    <row r="49394" spans="1:15" x14ac:dyDescent="0.35">
      <c r="A49394" s="1" t="s">
        <v>98809</v>
      </c>
      <c r="B49394" s="1" t="s">
        <v>98810</v>
      </c>
      <c r="C49394" s="1" t="s">
        <v>17</v>
      </c>
      <c r="D49394" s="2">
        <v>43208.417337962965</v>
      </c>
      <c r="E49394" s="2">
        <v>43208.427291666667</v>
      </c>
      <c r="F49394" s="2">
        <v>43210.974097222221</v>
      </c>
      <c r="G49394" s="2">
        <v>43222.622615740744</v>
      </c>
      <c r="H49394" s="2">
        <v>43243</v>
      </c>
      <c r="I49394" s="3">
        <v>43208</v>
      </c>
      <c r="J49394">
        <v>4</v>
      </c>
      <c r="K49394">
        <v>2018</v>
      </c>
      <c r="L49394">
        <v>2</v>
      </c>
      <c r="M49394">
        <v>14</v>
      </c>
      <c r="N49394">
        <v>-20</v>
      </c>
      <c r="O49394" t="s">
        <v>18</v>
      </c>
    </row>
    <row r="49395" spans="1:15" x14ac:dyDescent="0.35">
      <c r="A49395" s="1" t="s">
        <v>98811</v>
      </c>
      <c r="B49395" s="1" t="s">
        <v>98812</v>
      </c>
      <c r="C49395" s="1" t="s">
        <v>17</v>
      </c>
      <c r="D49395" s="2">
        <v>43229.812754629631</v>
      </c>
      <c r="E49395" s="2">
        <v>43229.828136574077</v>
      </c>
      <c r="F49395" s="2">
        <v>43230.538888888892</v>
      </c>
      <c r="G49395" s="2">
        <v>43239.604745370372</v>
      </c>
      <c r="H49395" s="2">
        <v>43258</v>
      </c>
      <c r="I49395" s="3">
        <v>43229</v>
      </c>
      <c r="J49395">
        <v>5</v>
      </c>
      <c r="K49395">
        <v>2018</v>
      </c>
      <c r="L49395">
        <v>0</v>
      </c>
      <c r="M49395">
        <v>9</v>
      </c>
      <c r="N49395">
        <v>-18</v>
      </c>
      <c r="O49395" t="s">
        <v>18</v>
      </c>
    </row>
    <row r="49396" spans="1:15" x14ac:dyDescent="0.35">
      <c r="A49396" s="1" t="s">
        <v>98813</v>
      </c>
      <c r="B49396" s="1" t="s">
        <v>98814</v>
      </c>
      <c r="C49396" s="1" t="s">
        <v>17</v>
      </c>
      <c r="D49396" s="2">
        <v>42808.040011574078</v>
      </c>
      <c r="E49396" s="2">
        <v>42808.040011574078</v>
      </c>
      <c r="F49396" s="2">
        <v>42809.373819444445</v>
      </c>
      <c r="G49396" s="2">
        <v>42821.670902777776</v>
      </c>
      <c r="H49396" s="2">
        <v>42842</v>
      </c>
      <c r="I49396" s="3">
        <v>42808</v>
      </c>
      <c r="J49396">
        <v>3</v>
      </c>
      <c r="K49396">
        <v>2017</v>
      </c>
      <c r="L49396">
        <v>1</v>
      </c>
      <c r="M49396">
        <v>13</v>
      </c>
      <c r="N49396">
        <v>-20</v>
      </c>
      <c r="O49396" t="s">
        <v>18</v>
      </c>
    </row>
    <row r="49397" spans="1:15" x14ac:dyDescent="0.35">
      <c r="A49397" s="1" t="s">
        <v>98815</v>
      </c>
      <c r="B49397" s="1" t="s">
        <v>98816</v>
      </c>
      <c r="C49397" s="1" t="s">
        <v>17</v>
      </c>
      <c r="D49397" s="2">
        <v>42978.594618055555</v>
      </c>
      <c r="E49397" s="2">
        <v>42979.189710648148</v>
      </c>
      <c r="F49397" s="2">
        <v>42979.679247685184</v>
      </c>
      <c r="G49397" s="2">
        <v>42986.87704861111</v>
      </c>
      <c r="H49397" s="2">
        <v>43000</v>
      </c>
      <c r="I49397" s="3">
        <v>42978</v>
      </c>
      <c r="J49397">
        <v>8</v>
      </c>
      <c r="K49397">
        <v>2017</v>
      </c>
      <c r="L49397">
        <v>1</v>
      </c>
      <c r="M49397">
        <v>8</v>
      </c>
      <c r="N49397">
        <v>-13</v>
      </c>
      <c r="O49397" t="s">
        <v>18</v>
      </c>
    </row>
    <row r="49398" spans="1:15" x14ac:dyDescent="0.35">
      <c r="A49398" s="1" t="s">
        <v>98817</v>
      </c>
      <c r="B49398" s="1" t="s">
        <v>98818</v>
      </c>
      <c r="C49398" s="1" t="s">
        <v>17</v>
      </c>
      <c r="D49398" s="2">
        <v>43138.957673611112</v>
      </c>
      <c r="E49398" s="2">
        <v>43139.006157407406</v>
      </c>
      <c r="F49398" s="2">
        <v>43139.985196759262</v>
      </c>
      <c r="G49398" s="2">
        <v>43148.770219907405</v>
      </c>
      <c r="H49398" s="2">
        <v>43154</v>
      </c>
      <c r="I49398" s="3">
        <v>43138</v>
      </c>
      <c r="J49398">
        <v>2</v>
      </c>
      <c r="K49398">
        <v>2018</v>
      </c>
      <c r="L49398">
        <v>1</v>
      </c>
      <c r="M49398">
        <v>9</v>
      </c>
      <c r="N49398">
        <v>-5</v>
      </c>
      <c r="O49398" t="s">
        <v>18</v>
      </c>
    </row>
    <row r="49399" spans="1:15" x14ac:dyDescent="0.35">
      <c r="A49399" s="1" t="s">
        <v>98819</v>
      </c>
      <c r="B49399" s="1" t="s">
        <v>98820</v>
      </c>
      <c r="C49399" s="1" t="s">
        <v>17</v>
      </c>
      <c r="D49399" s="2">
        <v>43067.717280092591</v>
      </c>
      <c r="E49399" s="2">
        <v>43068.098749999997</v>
      </c>
      <c r="F49399" s="2">
        <v>43073.859120370369</v>
      </c>
      <c r="G49399" s="2">
        <v>43090.81527777778</v>
      </c>
      <c r="H49399" s="2">
        <v>43103</v>
      </c>
      <c r="I49399" s="3">
        <v>43067</v>
      </c>
      <c r="J49399">
        <v>11</v>
      </c>
      <c r="K49399">
        <v>2017</v>
      </c>
      <c r="L49399">
        <v>6</v>
      </c>
      <c r="M49399">
        <v>23</v>
      </c>
      <c r="N49399">
        <v>-12</v>
      </c>
      <c r="O49399" t="s">
        <v>18</v>
      </c>
    </row>
    <row r="49400" spans="1:15" x14ac:dyDescent="0.35">
      <c r="A49400" s="1" t="s">
        <v>98821</v>
      </c>
      <c r="B49400" s="1" t="s">
        <v>98822</v>
      </c>
      <c r="C49400" s="1" t="s">
        <v>17</v>
      </c>
      <c r="D49400" s="2">
        <v>42875.533043981479</v>
      </c>
      <c r="E49400" s="2">
        <v>42877.280023148145</v>
      </c>
      <c r="F49400" s="2">
        <v>42877.461736111109</v>
      </c>
      <c r="G49400" s="2">
        <v>42878.56490740741</v>
      </c>
      <c r="H49400" s="2">
        <v>42888</v>
      </c>
      <c r="I49400" s="3">
        <v>42875</v>
      </c>
      <c r="J49400">
        <v>5</v>
      </c>
      <c r="K49400">
        <v>2017</v>
      </c>
      <c r="L49400">
        <v>1</v>
      </c>
      <c r="M49400">
        <v>3</v>
      </c>
      <c r="N49400">
        <v>-9</v>
      </c>
      <c r="O49400" t="s">
        <v>18</v>
      </c>
    </row>
    <row r="49401" spans="1:15" x14ac:dyDescent="0.35">
      <c r="A49401" s="1" t="s">
        <v>98823</v>
      </c>
      <c r="B49401" s="1" t="s">
        <v>98824</v>
      </c>
      <c r="C49401" s="1" t="s">
        <v>17</v>
      </c>
      <c r="D49401" s="2">
        <v>43167.168738425928</v>
      </c>
      <c r="E49401" s="2">
        <v>43167.177384259259</v>
      </c>
      <c r="F49401" s="2">
        <v>43167.795266203706</v>
      </c>
      <c r="G49401" s="2">
        <v>43179.862685185188</v>
      </c>
      <c r="H49401" s="2">
        <v>43185</v>
      </c>
      <c r="I49401" s="3">
        <v>43167</v>
      </c>
      <c r="J49401">
        <v>3</v>
      </c>
      <c r="K49401">
        <v>2018</v>
      </c>
      <c r="L49401">
        <v>0</v>
      </c>
      <c r="M49401">
        <v>12</v>
      </c>
      <c r="N49401">
        <v>-5</v>
      </c>
      <c r="O49401" t="s">
        <v>18</v>
      </c>
    </row>
    <row r="49402" spans="1:15" x14ac:dyDescent="0.35">
      <c r="A49402" s="1" t="s">
        <v>98825</v>
      </c>
      <c r="B49402" s="1" t="s">
        <v>98826</v>
      </c>
      <c r="C49402" s="1" t="s">
        <v>17</v>
      </c>
      <c r="D49402" s="2">
        <v>43014.002662037034</v>
      </c>
      <c r="E49402" s="2">
        <v>43018.176932870374</v>
      </c>
      <c r="F49402" s="2">
        <v>43019.800509259258</v>
      </c>
      <c r="G49402" s="2">
        <v>43026.885972222219</v>
      </c>
      <c r="H49402" s="2">
        <v>43039</v>
      </c>
      <c r="I49402" s="3">
        <v>43014</v>
      </c>
      <c r="J49402">
        <v>10</v>
      </c>
      <c r="K49402">
        <v>2017</v>
      </c>
      <c r="L49402">
        <v>5</v>
      </c>
      <c r="M49402">
        <v>12</v>
      </c>
      <c r="N49402">
        <v>-12</v>
      </c>
      <c r="O49402" t="s">
        <v>18</v>
      </c>
    </row>
    <row r="49403" spans="1:15" x14ac:dyDescent="0.35">
      <c r="A49403" s="1" t="s">
        <v>98827</v>
      </c>
      <c r="B49403" s="1" t="s">
        <v>98828</v>
      </c>
      <c r="C49403" s="1" t="s">
        <v>17</v>
      </c>
      <c r="D49403" s="2">
        <v>42835.455590277779</v>
      </c>
      <c r="E49403" s="2">
        <v>42835.465416666666</v>
      </c>
      <c r="F49403" s="2">
        <v>42845.380312499998</v>
      </c>
      <c r="G49403" s="2">
        <v>42857.596921296295</v>
      </c>
      <c r="H49403" s="2">
        <v>42865</v>
      </c>
      <c r="I49403" s="3">
        <v>42835</v>
      </c>
      <c r="J49403">
        <v>4</v>
      </c>
      <c r="K49403">
        <v>2017</v>
      </c>
      <c r="L49403">
        <v>9</v>
      </c>
      <c r="M49403">
        <v>22</v>
      </c>
      <c r="N49403">
        <v>-7</v>
      </c>
      <c r="O49403" t="s">
        <v>18</v>
      </c>
    </row>
    <row r="49404" spans="1:15" x14ac:dyDescent="0.35">
      <c r="A49404" s="1" t="s">
        <v>98829</v>
      </c>
      <c r="B49404" s="1" t="s">
        <v>98830</v>
      </c>
      <c r="C49404" s="1" t="s">
        <v>17</v>
      </c>
      <c r="D49404" s="2">
        <v>43113.807962962965</v>
      </c>
      <c r="E49404" s="2">
        <v>43113.813090277778</v>
      </c>
      <c r="F49404" s="2">
        <v>43118.683761574073</v>
      </c>
      <c r="G49404" s="2">
        <v>43129.790671296294</v>
      </c>
      <c r="H49404" s="2">
        <v>43136</v>
      </c>
      <c r="I49404" s="3">
        <v>43113</v>
      </c>
      <c r="J49404">
        <v>1</v>
      </c>
      <c r="K49404">
        <v>2018</v>
      </c>
      <c r="L49404">
        <v>4</v>
      </c>
      <c r="M49404">
        <v>15</v>
      </c>
      <c r="N49404">
        <v>-6</v>
      </c>
      <c r="O49404" t="s">
        <v>18</v>
      </c>
    </row>
    <row r="49405" spans="1:15" x14ac:dyDescent="0.35">
      <c r="A49405" s="1" t="s">
        <v>98831</v>
      </c>
      <c r="B49405" s="1" t="s">
        <v>98832</v>
      </c>
      <c r="C49405" s="1" t="s">
        <v>17</v>
      </c>
      <c r="D49405" s="2">
        <v>43037.918229166666</v>
      </c>
      <c r="E49405" s="2">
        <v>43039.171770833331</v>
      </c>
      <c r="F49405" s="2">
        <v>43039.702488425923</v>
      </c>
      <c r="G49405" s="2">
        <v>43049.957442129627</v>
      </c>
      <c r="H49405" s="2">
        <v>43062</v>
      </c>
      <c r="I49405" s="3">
        <v>43037</v>
      </c>
      <c r="J49405">
        <v>10</v>
      </c>
      <c r="K49405">
        <v>2017</v>
      </c>
      <c r="L49405">
        <v>1</v>
      </c>
      <c r="M49405">
        <v>12</v>
      </c>
      <c r="N49405">
        <v>-12</v>
      </c>
      <c r="O49405" t="s">
        <v>18</v>
      </c>
    </row>
    <row r="49406" spans="1:15" x14ac:dyDescent="0.35">
      <c r="A49406" s="1" t="s">
        <v>98833</v>
      </c>
      <c r="B49406" s="1" t="s">
        <v>98834</v>
      </c>
      <c r="C49406" s="1" t="s">
        <v>17</v>
      </c>
      <c r="D49406" s="2">
        <v>43135.829247685186</v>
      </c>
      <c r="E49406" s="2">
        <v>43135.850138888891</v>
      </c>
      <c r="F49406" s="2">
        <v>43137.04451388889</v>
      </c>
      <c r="G49406" s="2">
        <v>43139.797407407408</v>
      </c>
      <c r="H49406" s="2">
        <v>43165</v>
      </c>
      <c r="I49406" s="3">
        <v>43135</v>
      </c>
      <c r="J49406">
        <v>2</v>
      </c>
      <c r="K49406">
        <v>2018</v>
      </c>
      <c r="L49406">
        <v>1</v>
      </c>
      <c r="M49406">
        <v>3</v>
      </c>
      <c r="N49406">
        <v>-25</v>
      </c>
      <c r="O49406" t="s">
        <v>18</v>
      </c>
    </row>
    <row r="49407" spans="1:15" x14ac:dyDescent="0.35">
      <c r="A49407" s="1" t="s">
        <v>98835</v>
      </c>
      <c r="B49407" s="1" t="s">
        <v>98836</v>
      </c>
      <c r="C49407" s="1" t="s">
        <v>17</v>
      </c>
      <c r="D49407" s="2">
        <v>42838.710486111115</v>
      </c>
      <c r="E49407" s="2">
        <v>42838.718958333331</v>
      </c>
      <c r="F49407" s="2">
        <v>42843.564930555556</v>
      </c>
      <c r="G49407" s="2">
        <v>42844.574363425927</v>
      </c>
      <c r="H49407" s="2">
        <v>42860</v>
      </c>
      <c r="I49407" s="3">
        <v>42838</v>
      </c>
      <c r="J49407">
        <v>4</v>
      </c>
      <c r="K49407">
        <v>2017</v>
      </c>
      <c r="L49407">
        <v>4</v>
      </c>
      <c r="M49407">
        <v>5</v>
      </c>
      <c r="N49407">
        <v>-15</v>
      </c>
      <c r="O49407" t="s">
        <v>18</v>
      </c>
    </row>
    <row r="49408" spans="1:15" x14ac:dyDescent="0.35">
      <c r="A49408" s="1" t="s">
        <v>98837</v>
      </c>
      <c r="B49408" s="1" t="s">
        <v>98838</v>
      </c>
      <c r="C49408" s="1" t="s">
        <v>17</v>
      </c>
      <c r="D49408" s="2">
        <v>43035.561018518521</v>
      </c>
      <c r="E49408" s="2">
        <v>43035.575173611112</v>
      </c>
      <c r="F49408" s="2">
        <v>43038.960856481484</v>
      </c>
      <c r="G49408" s="2">
        <v>43046.02547453704</v>
      </c>
      <c r="H49408" s="2">
        <v>43049</v>
      </c>
      <c r="I49408" s="3">
        <v>43035</v>
      </c>
      <c r="J49408">
        <v>10</v>
      </c>
      <c r="K49408">
        <v>2017</v>
      </c>
      <c r="L49408">
        <v>3</v>
      </c>
      <c r="M49408">
        <v>10</v>
      </c>
      <c r="N49408">
        <v>-2</v>
      </c>
      <c r="O49408" t="s">
        <v>18</v>
      </c>
    </row>
    <row r="49409" spans="1:15" x14ac:dyDescent="0.35">
      <c r="A49409" s="1" t="s">
        <v>98839</v>
      </c>
      <c r="B49409" s="1" t="s">
        <v>98840</v>
      </c>
      <c r="C49409" s="1" t="s">
        <v>17</v>
      </c>
      <c r="D49409" s="2">
        <v>43097.887129629627</v>
      </c>
      <c r="E49409" s="2">
        <v>43097.895405092589</v>
      </c>
      <c r="F49409" s="2">
        <v>43098.65283564815</v>
      </c>
      <c r="G49409" s="2">
        <v>43113.61278935185</v>
      </c>
      <c r="H49409" s="2">
        <v>43131</v>
      </c>
      <c r="I49409" s="3">
        <v>43097</v>
      </c>
      <c r="J49409">
        <v>12</v>
      </c>
      <c r="K49409">
        <v>2017</v>
      </c>
      <c r="L49409">
        <v>0</v>
      </c>
      <c r="M49409">
        <v>15</v>
      </c>
      <c r="N49409">
        <v>-17</v>
      </c>
      <c r="O49409" t="s">
        <v>18</v>
      </c>
    </row>
    <row r="49410" spans="1:15" x14ac:dyDescent="0.35">
      <c r="A49410" s="1" t="s">
        <v>98841</v>
      </c>
      <c r="B49410" s="1" t="s">
        <v>98842</v>
      </c>
      <c r="C49410" s="1" t="s">
        <v>17</v>
      </c>
      <c r="D49410" s="2">
        <v>42885.883125</v>
      </c>
      <c r="E49410" s="2">
        <v>42885.892534722225</v>
      </c>
      <c r="F49410" s="2">
        <v>42886.635462962964</v>
      </c>
      <c r="G49410" s="2">
        <v>42890.510810185187</v>
      </c>
      <c r="H49410" s="2">
        <v>42906</v>
      </c>
      <c r="I49410" s="3">
        <v>42885</v>
      </c>
      <c r="J49410">
        <v>5</v>
      </c>
      <c r="K49410">
        <v>2017</v>
      </c>
      <c r="L49410">
        <v>0</v>
      </c>
      <c r="M49410">
        <v>4</v>
      </c>
      <c r="N49410">
        <v>-15</v>
      </c>
      <c r="O49410" t="s">
        <v>18</v>
      </c>
    </row>
    <row r="49411" spans="1:15" x14ac:dyDescent="0.35">
      <c r="A49411" s="1" t="s">
        <v>98843</v>
      </c>
      <c r="B49411" s="1" t="s">
        <v>98844</v>
      </c>
      <c r="C49411" s="1" t="s">
        <v>17</v>
      </c>
      <c r="D49411" s="2">
        <v>43200.610266203701</v>
      </c>
      <c r="E49411" s="2">
        <v>43200.618888888886</v>
      </c>
      <c r="F49411" s="2">
        <v>43201.936377314814</v>
      </c>
      <c r="G49411" s="2">
        <v>43207.848796296297</v>
      </c>
      <c r="H49411" s="2">
        <v>43223</v>
      </c>
      <c r="I49411" s="3">
        <v>43200</v>
      </c>
      <c r="J49411">
        <v>4</v>
      </c>
      <c r="K49411">
        <v>2018</v>
      </c>
      <c r="L49411">
        <v>1</v>
      </c>
      <c r="M49411">
        <v>7</v>
      </c>
      <c r="N49411">
        <v>-15</v>
      </c>
      <c r="O49411" t="s">
        <v>18</v>
      </c>
    </row>
    <row r="49412" spans="1:15" x14ac:dyDescent="0.35">
      <c r="A49412" s="1" t="s">
        <v>98845</v>
      </c>
      <c r="B49412" s="1" t="s">
        <v>98846</v>
      </c>
      <c r="C49412" s="1" t="s">
        <v>17</v>
      </c>
      <c r="D49412" s="2">
        <v>43081.940729166665</v>
      </c>
      <c r="E49412" s="2">
        <v>43081.952002314814</v>
      </c>
      <c r="F49412" s="2">
        <v>43082.897569444445</v>
      </c>
      <c r="G49412" s="2">
        <v>43113.681817129633</v>
      </c>
      <c r="H49412" s="2">
        <v>43111</v>
      </c>
      <c r="I49412" s="3">
        <v>43081</v>
      </c>
      <c r="J49412">
        <v>12</v>
      </c>
      <c r="K49412">
        <v>2017</v>
      </c>
      <c r="L49412">
        <v>0</v>
      </c>
      <c r="M49412">
        <v>31</v>
      </c>
      <c r="N49412">
        <v>2</v>
      </c>
      <c r="O49412" t="s">
        <v>60</v>
      </c>
    </row>
    <row r="49413" spans="1:15" x14ac:dyDescent="0.35">
      <c r="A49413" s="1" t="s">
        <v>98847</v>
      </c>
      <c r="B49413" s="1" t="s">
        <v>98848</v>
      </c>
      <c r="C49413" s="1" t="s">
        <v>818</v>
      </c>
      <c r="D49413" s="2">
        <v>43325.806469907409</v>
      </c>
      <c r="E49413" s="2"/>
      <c r="F49413" s="2"/>
      <c r="G49413" s="2"/>
      <c r="H49413" s="2">
        <v>43329</v>
      </c>
      <c r="I49413" s="3">
        <v>43325</v>
      </c>
      <c r="J49413">
        <v>8</v>
      </c>
      <c r="K49413">
        <v>2018</v>
      </c>
      <c r="O49413" t="s">
        <v>18</v>
      </c>
    </row>
    <row r="49414" spans="1:15" x14ac:dyDescent="0.35">
      <c r="A49414" s="1" t="s">
        <v>98849</v>
      </c>
      <c r="B49414" s="1" t="s">
        <v>98850</v>
      </c>
      <c r="C49414" s="1" t="s">
        <v>17</v>
      </c>
      <c r="D49414" s="2">
        <v>43067.652118055557</v>
      </c>
      <c r="E49414" s="2">
        <v>43067.668449074074</v>
      </c>
      <c r="F49414" s="2">
        <v>43068.964699074073</v>
      </c>
      <c r="G49414" s="2">
        <v>43069.83222222222</v>
      </c>
      <c r="H49414" s="2">
        <v>43081</v>
      </c>
      <c r="I49414" s="3">
        <v>43067</v>
      </c>
      <c r="J49414">
        <v>11</v>
      </c>
      <c r="K49414">
        <v>2017</v>
      </c>
      <c r="L49414">
        <v>1</v>
      </c>
      <c r="M49414">
        <v>2</v>
      </c>
      <c r="N49414">
        <v>-11</v>
      </c>
      <c r="O49414" t="s">
        <v>18</v>
      </c>
    </row>
    <row r="49415" spans="1:15" x14ac:dyDescent="0.35">
      <c r="A49415" s="1" t="s">
        <v>98851</v>
      </c>
      <c r="B49415" s="1" t="s">
        <v>98852</v>
      </c>
      <c r="C49415" s="1" t="s">
        <v>17</v>
      </c>
      <c r="D49415" s="2">
        <v>43190.531666666669</v>
      </c>
      <c r="E49415" s="2">
        <v>43192.604814814818</v>
      </c>
      <c r="F49415" s="2">
        <v>43194.096597222226</v>
      </c>
      <c r="G49415" s="2">
        <v>43199.764386574076</v>
      </c>
      <c r="H49415" s="2">
        <v>43214</v>
      </c>
      <c r="I49415" s="3">
        <v>43190</v>
      </c>
      <c r="J49415">
        <v>3</v>
      </c>
      <c r="K49415">
        <v>2018</v>
      </c>
      <c r="L49415">
        <v>3</v>
      </c>
      <c r="M49415">
        <v>9</v>
      </c>
      <c r="N49415">
        <v>-14</v>
      </c>
      <c r="O49415" t="s">
        <v>18</v>
      </c>
    </row>
    <row r="49416" spans="1:15" x14ac:dyDescent="0.35">
      <c r="A49416" s="1" t="s">
        <v>98853</v>
      </c>
      <c r="B49416" s="1" t="s">
        <v>98854</v>
      </c>
      <c r="C49416" s="1" t="s">
        <v>17</v>
      </c>
      <c r="D49416" s="2">
        <v>42976.362997685188</v>
      </c>
      <c r="E49416" s="2">
        <v>42977.100243055553</v>
      </c>
      <c r="F49416" s="2">
        <v>42977.893726851849</v>
      </c>
      <c r="G49416" s="2">
        <v>42989.914953703701</v>
      </c>
      <c r="H49416" s="2">
        <v>42997</v>
      </c>
      <c r="I49416" s="3">
        <v>42976</v>
      </c>
      <c r="J49416">
        <v>8</v>
      </c>
      <c r="K49416">
        <v>2017</v>
      </c>
      <c r="L49416">
        <v>1</v>
      </c>
      <c r="M49416">
        <v>13</v>
      </c>
      <c r="N49416">
        <v>-7</v>
      </c>
      <c r="O49416" t="s">
        <v>18</v>
      </c>
    </row>
    <row r="49417" spans="1:15" x14ac:dyDescent="0.35">
      <c r="A49417" s="1" t="s">
        <v>98855</v>
      </c>
      <c r="B49417" s="1" t="s">
        <v>98856</v>
      </c>
      <c r="C49417" s="1" t="s">
        <v>17</v>
      </c>
      <c r="D49417" s="2">
        <v>43327.516759259262</v>
      </c>
      <c r="E49417" s="2">
        <v>43328.812222222223</v>
      </c>
      <c r="F49417" s="2">
        <v>43334.586111111108</v>
      </c>
      <c r="G49417" s="2">
        <v>43335.823495370372</v>
      </c>
      <c r="H49417" s="2">
        <v>43340</v>
      </c>
      <c r="I49417" s="3">
        <v>43327</v>
      </c>
      <c r="J49417">
        <v>8</v>
      </c>
      <c r="K49417">
        <v>2018</v>
      </c>
      <c r="L49417">
        <v>7</v>
      </c>
      <c r="M49417">
        <v>8</v>
      </c>
      <c r="N49417">
        <v>-4</v>
      </c>
      <c r="O49417" t="s">
        <v>18</v>
      </c>
    </row>
    <row r="49418" spans="1:15" x14ac:dyDescent="0.35">
      <c r="A49418" s="1" t="s">
        <v>98857</v>
      </c>
      <c r="B49418" s="1" t="s">
        <v>98858</v>
      </c>
      <c r="C49418" s="1" t="s">
        <v>17</v>
      </c>
      <c r="D49418" s="2">
        <v>42829.692152777781</v>
      </c>
      <c r="E49418" s="2">
        <v>42829.701527777775</v>
      </c>
      <c r="F49418" s="2">
        <v>42838.729131944441</v>
      </c>
      <c r="G49418" s="2">
        <v>42844.558981481481</v>
      </c>
      <c r="H49418" s="2">
        <v>42858</v>
      </c>
      <c r="I49418" s="3">
        <v>42829</v>
      </c>
      <c r="J49418">
        <v>4</v>
      </c>
      <c r="K49418">
        <v>2017</v>
      </c>
      <c r="L49418">
        <v>9</v>
      </c>
      <c r="M49418">
        <v>14</v>
      </c>
      <c r="N49418">
        <v>-13</v>
      </c>
      <c r="O49418" t="s">
        <v>18</v>
      </c>
    </row>
    <row r="49419" spans="1:15" x14ac:dyDescent="0.35">
      <c r="A49419" s="1" t="s">
        <v>98859</v>
      </c>
      <c r="B49419" s="1" t="s">
        <v>98860</v>
      </c>
      <c r="C49419" s="1" t="s">
        <v>17</v>
      </c>
      <c r="D49419" s="2">
        <v>43125.93173611111</v>
      </c>
      <c r="E49419" s="2">
        <v>43125.939212962963</v>
      </c>
      <c r="F49419" s="2">
        <v>43126.842326388891</v>
      </c>
      <c r="G49419" s="2">
        <v>43137.768460648149</v>
      </c>
      <c r="H49419" s="2">
        <v>43154</v>
      </c>
      <c r="I49419" s="3">
        <v>43125</v>
      </c>
      <c r="J49419">
        <v>1</v>
      </c>
      <c r="K49419">
        <v>2018</v>
      </c>
      <c r="L49419">
        <v>0</v>
      </c>
      <c r="M49419">
        <v>11</v>
      </c>
      <c r="N49419">
        <v>-16</v>
      </c>
      <c r="O49419" t="s">
        <v>18</v>
      </c>
    </row>
    <row r="49420" spans="1:15" x14ac:dyDescent="0.35">
      <c r="A49420" s="1" t="s">
        <v>98861</v>
      </c>
      <c r="B49420" s="1" t="s">
        <v>98862</v>
      </c>
      <c r="C49420" s="1" t="s">
        <v>17</v>
      </c>
      <c r="D49420" s="2">
        <v>43127.801249999997</v>
      </c>
      <c r="E49420" s="2">
        <v>43127.813043981485</v>
      </c>
      <c r="F49420" s="2">
        <v>43131.790335648147</v>
      </c>
      <c r="G49420" s="2">
        <v>43140.957384259258</v>
      </c>
      <c r="H49420" s="2">
        <v>43161</v>
      </c>
      <c r="I49420" s="3">
        <v>43127</v>
      </c>
      <c r="J49420">
        <v>1</v>
      </c>
      <c r="K49420">
        <v>2018</v>
      </c>
      <c r="L49420">
        <v>3</v>
      </c>
      <c r="M49420">
        <v>13</v>
      </c>
      <c r="N49420">
        <v>-20</v>
      </c>
      <c r="O49420" t="s">
        <v>18</v>
      </c>
    </row>
    <row r="49421" spans="1:15" x14ac:dyDescent="0.35">
      <c r="A49421" s="1" t="s">
        <v>98863</v>
      </c>
      <c r="B49421" s="1" t="s">
        <v>98864</v>
      </c>
      <c r="C49421" s="1" t="s">
        <v>17</v>
      </c>
      <c r="D49421" s="2">
        <v>42893.203680555554</v>
      </c>
      <c r="E49421" s="2">
        <v>42893.211875000001</v>
      </c>
      <c r="F49421" s="2">
        <v>42893.525601851848</v>
      </c>
      <c r="G49421" s="2">
        <v>42905.719421296293</v>
      </c>
      <c r="H49421" s="2">
        <v>42920</v>
      </c>
      <c r="I49421" s="3">
        <v>42893</v>
      </c>
      <c r="J49421">
        <v>6</v>
      </c>
      <c r="K49421">
        <v>2017</v>
      </c>
      <c r="L49421">
        <v>0</v>
      </c>
      <c r="M49421">
        <v>12</v>
      </c>
      <c r="N49421">
        <v>-14</v>
      </c>
      <c r="O49421" t="s">
        <v>18</v>
      </c>
    </row>
    <row r="49422" spans="1:15" x14ac:dyDescent="0.35">
      <c r="A49422" s="1" t="s">
        <v>98865</v>
      </c>
      <c r="B49422" s="1" t="s">
        <v>98866</v>
      </c>
      <c r="C49422" s="1" t="s">
        <v>17</v>
      </c>
      <c r="D49422" s="2">
        <v>42879.972881944443</v>
      </c>
      <c r="E49422" s="2">
        <v>42879.979363425926</v>
      </c>
      <c r="F49422" s="2">
        <v>42880.444004629629</v>
      </c>
      <c r="G49422" s="2">
        <v>42885.600416666668</v>
      </c>
      <c r="H49422" s="2">
        <v>42899</v>
      </c>
      <c r="I49422" s="3">
        <v>42879</v>
      </c>
      <c r="J49422">
        <v>5</v>
      </c>
      <c r="K49422">
        <v>2017</v>
      </c>
      <c r="L49422">
        <v>0</v>
      </c>
      <c r="M49422">
        <v>5</v>
      </c>
      <c r="N49422">
        <v>-13</v>
      </c>
      <c r="O49422" t="s">
        <v>18</v>
      </c>
    </row>
    <row r="49423" spans="1:15" x14ac:dyDescent="0.35">
      <c r="A49423" s="1" t="s">
        <v>98867</v>
      </c>
      <c r="B49423" s="1" t="s">
        <v>98868</v>
      </c>
      <c r="C49423" s="1" t="s">
        <v>17</v>
      </c>
      <c r="D49423" s="2">
        <v>43280.690358796295</v>
      </c>
      <c r="E49423" s="2">
        <v>43280.70244212963</v>
      </c>
      <c r="F49423" s="2">
        <v>43285.618055555555</v>
      </c>
      <c r="G49423" s="2">
        <v>43287.707349537035</v>
      </c>
      <c r="H49423" s="2">
        <v>43305</v>
      </c>
      <c r="I49423" s="3">
        <v>43280</v>
      </c>
      <c r="J49423">
        <v>6</v>
      </c>
      <c r="K49423">
        <v>2018</v>
      </c>
      <c r="L49423">
        <v>4</v>
      </c>
      <c r="M49423">
        <v>7</v>
      </c>
      <c r="N49423">
        <v>-17</v>
      </c>
      <c r="O49423" t="s">
        <v>18</v>
      </c>
    </row>
    <row r="49424" spans="1:15" x14ac:dyDescent="0.35">
      <c r="A49424" s="1" t="s">
        <v>98869</v>
      </c>
      <c r="B49424" s="1" t="s">
        <v>98870</v>
      </c>
      <c r="C49424" s="1" t="s">
        <v>17</v>
      </c>
      <c r="D49424" s="2">
        <v>42997.668113425927</v>
      </c>
      <c r="E49424" s="2">
        <v>42997.673819444448</v>
      </c>
      <c r="F49424" s="2">
        <v>42998.787129629629</v>
      </c>
      <c r="G49424" s="2">
        <v>43000.586597222224</v>
      </c>
      <c r="H49424" s="2">
        <v>43013</v>
      </c>
      <c r="I49424" s="3">
        <v>42997</v>
      </c>
      <c r="J49424">
        <v>9</v>
      </c>
      <c r="K49424">
        <v>2017</v>
      </c>
      <c r="L49424">
        <v>1</v>
      </c>
      <c r="M49424">
        <v>2</v>
      </c>
      <c r="N49424">
        <v>-12</v>
      </c>
      <c r="O49424" t="s">
        <v>18</v>
      </c>
    </row>
    <row r="49425" spans="1:15" x14ac:dyDescent="0.35">
      <c r="A49425" s="1" t="s">
        <v>98871</v>
      </c>
      <c r="B49425" s="1" t="s">
        <v>98872</v>
      </c>
      <c r="C49425" s="1" t="s">
        <v>17</v>
      </c>
      <c r="D49425" s="2">
        <v>43086.498564814814</v>
      </c>
      <c r="E49425" s="2">
        <v>43086.507094907407</v>
      </c>
      <c r="F49425" s="2">
        <v>43088.592303240737</v>
      </c>
      <c r="G49425" s="2">
        <v>43117.946111111109</v>
      </c>
      <c r="H49425" s="2">
        <v>43129</v>
      </c>
      <c r="I49425" s="3">
        <v>43086</v>
      </c>
      <c r="J49425">
        <v>12</v>
      </c>
      <c r="K49425">
        <v>2017</v>
      </c>
      <c r="L49425">
        <v>2</v>
      </c>
      <c r="M49425">
        <v>31</v>
      </c>
      <c r="N49425">
        <v>-11</v>
      </c>
      <c r="O49425" t="s">
        <v>18</v>
      </c>
    </row>
    <row r="49426" spans="1:15" x14ac:dyDescent="0.35">
      <c r="A49426" s="1" t="s">
        <v>98873</v>
      </c>
      <c r="B49426" s="1" t="s">
        <v>98874</v>
      </c>
      <c r="C49426" s="1" t="s">
        <v>17</v>
      </c>
      <c r="D49426" s="2">
        <v>43108.709363425929</v>
      </c>
      <c r="E49426" s="2">
        <v>43108.716550925928</v>
      </c>
      <c r="F49426" s="2">
        <v>43110.01054398148</v>
      </c>
      <c r="G49426" s="2">
        <v>43119.927488425928</v>
      </c>
      <c r="H49426" s="2">
        <v>43136</v>
      </c>
      <c r="I49426" s="3">
        <v>43108</v>
      </c>
      <c r="J49426">
        <v>1</v>
      </c>
      <c r="K49426">
        <v>2018</v>
      </c>
      <c r="L49426">
        <v>1</v>
      </c>
      <c r="M49426">
        <v>11</v>
      </c>
      <c r="N49426">
        <v>-16</v>
      </c>
      <c r="O49426" t="s">
        <v>18</v>
      </c>
    </row>
    <row r="49427" spans="1:15" x14ac:dyDescent="0.35">
      <c r="A49427" s="1" t="s">
        <v>98875</v>
      </c>
      <c r="B49427" s="1" t="s">
        <v>98876</v>
      </c>
      <c r="C49427" s="1" t="s">
        <v>17</v>
      </c>
      <c r="D49427" s="2">
        <v>42950.649351851855</v>
      </c>
      <c r="E49427" s="2">
        <v>42950.691145833334</v>
      </c>
      <c r="F49427" s="2">
        <v>42955.772453703707</v>
      </c>
      <c r="G49427" s="2">
        <v>42956.695625</v>
      </c>
      <c r="H49427" s="2">
        <v>42963</v>
      </c>
      <c r="I49427" s="3">
        <v>42950</v>
      </c>
      <c r="J49427">
        <v>8</v>
      </c>
      <c r="K49427">
        <v>2017</v>
      </c>
      <c r="L49427">
        <v>5</v>
      </c>
      <c r="M49427">
        <v>6</v>
      </c>
      <c r="N49427">
        <v>-6</v>
      </c>
      <c r="O49427" t="s">
        <v>18</v>
      </c>
    </row>
    <row r="49428" spans="1:15" x14ac:dyDescent="0.35">
      <c r="A49428" s="1" t="s">
        <v>98877</v>
      </c>
      <c r="B49428" s="1" t="s">
        <v>98878</v>
      </c>
      <c r="C49428" s="1" t="s">
        <v>17</v>
      </c>
      <c r="D49428" s="2">
        <v>42959.796956018516</v>
      </c>
      <c r="E49428" s="2">
        <v>42959.808020833334</v>
      </c>
      <c r="F49428" s="2">
        <v>42962.560081018521</v>
      </c>
      <c r="G49428" s="2">
        <v>42971.931990740741</v>
      </c>
      <c r="H49428" s="2">
        <v>42989</v>
      </c>
      <c r="I49428" s="3">
        <v>42959</v>
      </c>
      <c r="J49428">
        <v>8</v>
      </c>
      <c r="K49428">
        <v>2017</v>
      </c>
      <c r="L49428">
        <v>2</v>
      </c>
      <c r="M49428">
        <v>12</v>
      </c>
      <c r="N49428">
        <v>-17</v>
      </c>
      <c r="O49428" t="s">
        <v>18</v>
      </c>
    </row>
    <row r="49429" spans="1:15" x14ac:dyDescent="0.35">
      <c r="A49429" s="1" t="s">
        <v>98879</v>
      </c>
      <c r="B49429" s="1" t="s">
        <v>98880</v>
      </c>
      <c r="C49429" s="1" t="s">
        <v>17</v>
      </c>
      <c r="D49429" s="2">
        <v>42939.937777777777</v>
      </c>
      <c r="E49429" s="2">
        <v>42941.156527777777</v>
      </c>
      <c r="F49429" s="2">
        <v>42942.831886574073</v>
      </c>
      <c r="G49429" s="2">
        <v>42947.762314814812</v>
      </c>
      <c r="H49429" s="2">
        <v>42962</v>
      </c>
      <c r="I49429" s="3">
        <v>42939</v>
      </c>
      <c r="J49429">
        <v>7</v>
      </c>
      <c r="K49429">
        <v>2017</v>
      </c>
      <c r="L49429">
        <v>2</v>
      </c>
      <c r="M49429">
        <v>7</v>
      </c>
      <c r="N49429">
        <v>-14</v>
      </c>
      <c r="O49429" t="s">
        <v>18</v>
      </c>
    </row>
    <row r="49430" spans="1:15" x14ac:dyDescent="0.35">
      <c r="A49430" s="1" t="s">
        <v>98881</v>
      </c>
      <c r="B49430" s="1" t="s">
        <v>98882</v>
      </c>
      <c r="C49430" s="1" t="s">
        <v>17</v>
      </c>
      <c r="D49430" s="2">
        <v>43280.476759259262</v>
      </c>
      <c r="E49430" s="2">
        <v>43280.493981481479</v>
      </c>
      <c r="F49430" s="2">
        <v>43280.623611111114</v>
      </c>
      <c r="G49430" s="2">
        <v>43284.817314814813</v>
      </c>
      <c r="H49430" s="2">
        <v>43318</v>
      </c>
      <c r="I49430" s="3">
        <v>43280</v>
      </c>
      <c r="J49430">
        <v>6</v>
      </c>
      <c r="K49430">
        <v>2018</v>
      </c>
      <c r="L49430">
        <v>0</v>
      </c>
      <c r="M49430">
        <v>4</v>
      </c>
      <c r="N49430">
        <v>-33</v>
      </c>
      <c r="O49430" t="s">
        <v>18</v>
      </c>
    </row>
    <row r="49431" spans="1:15" x14ac:dyDescent="0.35">
      <c r="A49431" s="1" t="s">
        <v>98883</v>
      </c>
      <c r="B49431" s="1" t="s">
        <v>98884</v>
      </c>
      <c r="C49431" s="1" t="s">
        <v>17</v>
      </c>
      <c r="D49431" s="2">
        <v>43309.552048611113</v>
      </c>
      <c r="E49431" s="2">
        <v>43311.409953703704</v>
      </c>
      <c r="F49431" s="2">
        <v>43313.64166666667</v>
      </c>
      <c r="G49431" s="2">
        <v>43321.014699074076</v>
      </c>
      <c r="H49431" s="2">
        <v>43329</v>
      </c>
      <c r="I49431" s="3">
        <v>43309</v>
      </c>
      <c r="J49431">
        <v>7</v>
      </c>
      <c r="K49431">
        <v>2018</v>
      </c>
      <c r="L49431">
        <v>4</v>
      </c>
      <c r="M49431">
        <v>11</v>
      </c>
      <c r="N49431">
        <v>-7</v>
      </c>
      <c r="O49431" t="s">
        <v>18</v>
      </c>
    </row>
    <row r="49432" spans="1:15" x14ac:dyDescent="0.35">
      <c r="A49432" s="1" t="s">
        <v>98885</v>
      </c>
      <c r="B49432" s="1" t="s">
        <v>98886</v>
      </c>
      <c r="C49432" s="1" t="s">
        <v>17</v>
      </c>
      <c r="D49432" s="2">
        <v>43237.917291666665</v>
      </c>
      <c r="E49432" s="2">
        <v>43238.136180555557</v>
      </c>
      <c r="F49432" s="2">
        <v>43238.634722222225</v>
      </c>
      <c r="G49432" s="2">
        <v>43260.026782407411</v>
      </c>
      <c r="H49432" s="2">
        <v>43257</v>
      </c>
      <c r="I49432" s="3">
        <v>43237</v>
      </c>
      <c r="J49432">
        <v>5</v>
      </c>
      <c r="K49432">
        <v>2018</v>
      </c>
      <c r="L49432">
        <v>0</v>
      </c>
      <c r="M49432">
        <v>22</v>
      </c>
      <c r="N49432">
        <v>3</v>
      </c>
      <c r="O49432" t="s">
        <v>60</v>
      </c>
    </row>
    <row r="49433" spans="1:15" x14ac:dyDescent="0.35">
      <c r="A49433" s="1" t="s">
        <v>98887</v>
      </c>
      <c r="B49433" s="1" t="s">
        <v>98888</v>
      </c>
      <c r="C49433" s="1" t="s">
        <v>17</v>
      </c>
      <c r="D49433" s="2">
        <v>43067.645960648151</v>
      </c>
      <c r="E49433" s="2">
        <v>43067.650300925925</v>
      </c>
      <c r="F49433" s="2">
        <v>43068.772627314815</v>
      </c>
      <c r="G49433" s="2">
        <v>43097.787534722222</v>
      </c>
      <c r="H49433" s="2">
        <v>43104</v>
      </c>
      <c r="I49433" s="3">
        <v>43067</v>
      </c>
      <c r="J49433">
        <v>11</v>
      </c>
      <c r="K49433">
        <v>2017</v>
      </c>
      <c r="L49433">
        <v>1</v>
      </c>
      <c r="M49433">
        <v>30</v>
      </c>
      <c r="N49433">
        <v>-6</v>
      </c>
      <c r="O49433" t="s">
        <v>18</v>
      </c>
    </row>
    <row r="49434" spans="1:15" x14ac:dyDescent="0.35">
      <c r="A49434" s="1" t="s">
        <v>98889</v>
      </c>
      <c r="B49434" s="1" t="s">
        <v>98890</v>
      </c>
      <c r="C49434" s="1" t="s">
        <v>17</v>
      </c>
      <c r="D49434" s="2">
        <v>42801.928437499999</v>
      </c>
      <c r="E49434" s="2">
        <v>42803.118888888886</v>
      </c>
      <c r="F49434" s="2">
        <v>42803.556967592594</v>
      </c>
      <c r="G49434" s="2">
        <v>42815.492083333331</v>
      </c>
      <c r="H49434" s="2">
        <v>42835</v>
      </c>
      <c r="I49434" s="3">
        <v>42801</v>
      </c>
      <c r="J49434">
        <v>3</v>
      </c>
      <c r="K49434">
        <v>2017</v>
      </c>
      <c r="L49434">
        <v>1</v>
      </c>
      <c r="M49434">
        <v>13</v>
      </c>
      <c r="N49434">
        <v>-19</v>
      </c>
      <c r="O49434" t="s">
        <v>18</v>
      </c>
    </row>
    <row r="49435" spans="1:15" x14ac:dyDescent="0.35">
      <c r="A49435" s="1" t="s">
        <v>98891</v>
      </c>
      <c r="B49435" s="1" t="s">
        <v>98892</v>
      </c>
      <c r="C49435" s="1" t="s">
        <v>17</v>
      </c>
      <c r="D49435" s="2">
        <v>43257.386631944442</v>
      </c>
      <c r="E49435" s="2">
        <v>43257.39880787037</v>
      </c>
      <c r="F49435" s="2">
        <v>43259.557638888888</v>
      </c>
      <c r="G49435" s="2">
        <v>43265.039282407408</v>
      </c>
      <c r="H49435" s="2">
        <v>43297</v>
      </c>
      <c r="I49435" s="3">
        <v>43257</v>
      </c>
      <c r="J49435">
        <v>6</v>
      </c>
      <c r="K49435">
        <v>2018</v>
      </c>
      <c r="L49435">
        <v>2</v>
      </c>
      <c r="M49435">
        <v>7</v>
      </c>
      <c r="N49435">
        <v>-31</v>
      </c>
      <c r="O49435" t="s">
        <v>18</v>
      </c>
    </row>
    <row r="49436" spans="1:15" x14ac:dyDescent="0.35">
      <c r="A49436" s="1" t="s">
        <v>98893</v>
      </c>
      <c r="B49436" s="1" t="s">
        <v>98894</v>
      </c>
      <c r="C49436" s="1" t="s">
        <v>17</v>
      </c>
      <c r="D49436" s="2">
        <v>43067.883750000001</v>
      </c>
      <c r="E49436" s="2">
        <v>43069.101979166669</v>
      </c>
      <c r="F49436" s="2">
        <v>43073.839756944442</v>
      </c>
      <c r="G49436" s="2">
        <v>43105.715300925927</v>
      </c>
      <c r="H49436" s="2">
        <v>43090</v>
      </c>
      <c r="I49436" s="3">
        <v>43067</v>
      </c>
      <c r="J49436">
        <v>11</v>
      </c>
      <c r="K49436">
        <v>2017</v>
      </c>
      <c r="L49436">
        <v>5</v>
      </c>
      <c r="M49436">
        <v>37</v>
      </c>
      <c r="N49436">
        <v>15</v>
      </c>
      <c r="O49436" t="s">
        <v>60</v>
      </c>
    </row>
    <row r="49437" spans="1:15" x14ac:dyDescent="0.35">
      <c r="A49437" s="1" t="s">
        <v>98895</v>
      </c>
      <c r="B49437" s="1" t="s">
        <v>98896</v>
      </c>
      <c r="C49437" s="1" t="s">
        <v>17</v>
      </c>
      <c r="D49437" s="2">
        <v>43296.433587962965</v>
      </c>
      <c r="E49437" s="2">
        <v>43296.441145833334</v>
      </c>
      <c r="F49437" s="2">
        <v>43300.625694444447</v>
      </c>
      <c r="G49437" s="2">
        <v>43309.057245370372</v>
      </c>
      <c r="H49437" s="2">
        <v>43320</v>
      </c>
      <c r="I49437" s="3">
        <v>43296</v>
      </c>
      <c r="J49437">
        <v>7</v>
      </c>
      <c r="K49437">
        <v>2018</v>
      </c>
      <c r="L49437">
        <v>4</v>
      </c>
      <c r="M49437">
        <v>12</v>
      </c>
      <c r="N49437">
        <v>-10</v>
      </c>
      <c r="O49437" t="s">
        <v>18</v>
      </c>
    </row>
    <row r="49438" spans="1:15" x14ac:dyDescent="0.35">
      <c r="A49438" s="1" t="s">
        <v>98897</v>
      </c>
      <c r="B49438" s="1" t="s">
        <v>98898</v>
      </c>
      <c r="C49438" s="1" t="s">
        <v>17</v>
      </c>
      <c r="D49438" s="2">
        <v>42831.509895833333</v>
      </c>
      <c r="E49438" s="2">
        <v>42831.545567129629</v>
      </c>
      <c r="F49438" s="2">
        <v>42831.636331018519</v>
      </c>
      <c r="G49438" s="2">
        <v>42835.514016203706</v>
      </c>
      <c r="H49438" s="2">
        <v>42860</v>
      </c>
      <c r="I49438" s="3">
        <v>42831</v>
      </c>
      <c r="J49438">
        <v>4</v>
      </c>
      <c r="K49438">
        <v>2017</v>
      </c>
      <c r="L49438">
        <v>0</v>
      </c>
      <c r="M49438">
        <v>4</v>
      </c>
      <c r="N49438">
        <v>-24</v>
      </c>
      <c r="O49438" t="s">
        <v>18</v>
      </c>
    </row>
    <row r="49439" spans="1:15" x14ac:dyDescent="0.35">
      <c r="A49439" s="1" t="s">
        <v>98899</v>
      </c>
      <c r="B49439" s="1" t="s">
        <v>98900</v>
      </c>
      <c r="C49439" s="1" t="s">
        <v>17</v>
      </c>
      <c r="D49439" s="2">
        <v>43013.597557870373</v>
      </c>
      <c r="E49439" s="2">
        <v>43013.700879629629</v>
      </c>
      <c r="F49439" s="2">
        <v>43014.498032407406</v>
      </c>
      <c r="G49439" s="2">
        <v>43018.745995370373</v>
      </c>
      <c r="H49439" s="2">
        <v>43038</v>
      </c>
      <c r="I49439" s="3">
        <v>43013</v>
      </c>
      <c r="J49439">
        <v>10</v>
      </c>
      <c r="K49439">
        <v>2017</v>
      </c>
      <c r="L49439">
        <v>0</v>
      </c>
      <c r="M49439">
        <v>5</v>
      </c>
      <c r="N49439">
        <v>-19</v>
      </c>
      <c r="O49439" t="s">
        <v>18</v>
      </c>
    </row>
    <row r="49440" spans="1:15" x14ac:dyDescent="0.35">
      <c r="A49440" s="1" t="s">
        <v>98901</v>
      </c>
      <c r="B49440" s="1" t="s">
        <v>98902</v>
      </c>
      <c r="C49440" s="1" t="s">
        <v>17</v>
      </c>
      <c r="D49440" s="2">
        <v>43266.600578703707</v>
      </c>
      <c r="E49440" s="2">
        <v>43269.469328703701</v>
      </c>
      <c r="F49440" s="2">
        <v>43270.427777777775</v>
      </c>
      <c r="G49440" s="2">
        <v>43276.776898148149</v>
      </c>
      <c r="H49440" s="2">
        <v>43294</v>
      </c>
      <c r="I49440" s="3">
        <v>43266</v>
      </c>
      <c r="J49440">
        <v>6</v>
      </c>
      <c r="K49440">
        <v>2018</v>
      </c>
      <c r="L49440">
        <v>3</v>
      </c>
      <c r="M49440">
        <v>10</v>
      </c>
      <c r="N49440">
        <v>-17</v>
      </c>
      <c r="O49440" t="s">
        <v>18</v>
      </c>
    </row>
    <row r="49441" spans="1:15" x14ac:dyDescent="0.35">
      <c r="A49441" s="1" t="s">
        <v>98903</v>
      </c>
      <c r="B49441" s="1" t="s">
        <v>98904</v>
      </c>
      <c r="C49441" s="1" t="s">
        <v>17</v>
      </c>
      <c r="D49441" s="2">
        <v>43196.92287037037</v>
      </c>
      <c r="E49441" s="2">
        <v>43196.936886574076</v>
      </c>
      <c r="F49441" s="2">
        <v>43201.769803240742</v>
      </c>
      <c r="G49441" s="2">
        <v>43217.774155092593</v>
      </c>
      <c r="H49441" s="2">
        <v>43234</v>
      </c>
      <c r="I49441" s="3">
        <v>43196</v>
      </c>
      <c r="J49441">
        <v>4</v>
      </c>
      <c r="K49441">
        <v>2018</v>
      </c>
      <c r="L49441">
        <v>4</v>
      </c>
      <c r="M49441">
        <v>20</v>
      </c>
      <c r="N49441">
        <v>-16</v>
      </c>
      <c r="O49441" t="s">
        <v>18</v>
      </c>
    </row>
    <row r="49442" spans="1:15" x14ac:dyDescent="0.35">
      <c r="A49442" s="1" t="s">
        <v>98905</v>
      </c>
      <c r="B49442" s="1" t="s">
        <v>98906</v>
      </c>
      <c r="C49442" s="1" t="s">
        <v>17</v>
      </c>
      <c r="D49442" s="2">
        <v>42898.493958333333</v>
      </c>
      <c r="E49442" s="2">
        <v>42898.546342592592</v>
      </c>
      <c r="F49442" s="2">
        <v>42905.832881944443</v>
      </c>
      <c r="G49442" s="2">
        <v>42910.442789351851</v>
      </c>
      <c r="H49442" s="2">
        <v>42921</v>
      </c>
      <c r="I49442" s="3">
        <v>42898</v>
      </c>
      <c r="J49442">
        <v>6</v>
      </c>
      <c r="K49442">
        <v>2017</v>
      </c>
      <c r="L49442">
        <v>7</v>
      </c>
      <c r="M49442">
        <v>11</v>
      </c>
      <c r="N49442">
        <v>-10</v>
      </c>
      <c r="O49442" t="s">
        <v>18</v>
      </c>
    </row>
    <row r="49443" spans="1:15" x14ac:dyDescent="0.35">
      <c r="A49443" s="1" t="s">
        <v>98907</v>
      </c>
      <c r="B49443" s="1" t="s">
        <v>98908</v>
      </c>
      <c r="C49443" s="1" t="s">
        <v>17</v>
      </c>
      <c r="D49443" s="2">
        <v>42934.704918981479</v>
      </c>
      <c r="E49443" s="2">
        <v>42935.715462962966</v>
      </c>
      <c r="F49443" s="2">
        <v>42936.810196759259</v>
      </c>
      <c r="G49443" s="2">
        <v>42941.806631944448</v>
      </c>
      <c r="H49443" s="2">
        <v>42956</v>
      </c>
      <c r="I49443" s="3">
        <v>42934</v>
      </c>
      <c r="J49443">
        <v>7</v>
      </c>
      <c r="K49443">
        <v>2017</v>
      </c>
      <c r="L49443">
        <v>2</v>
      </c>
      <c r="M49443">
        <v>7</v>
      </c>
      <c r="N49443">
        <v>-14</v>
      </c>
      <c r="O49443" t="s">
        <v>18</v>
      </c>
    </row>
    <row r="49444" spans="1:15" x14ac:dyDescent="0.35">
      <c r="A49444" s="1" t="s">
        <v>98909</v>
      </c>
      <c r="B49444" s="1" t="s">
        <v>98910</v>
      </c>
      <c r="C49444" s="1" t="s">
        <v>17</v>
      </c>
      <c r="D49444" s="2">
        <v>43182.871805555558</v>
      </c>
      <c r="E49444" s="2">
        <v>43183.868506944447</v>
      </c>
      <c r="F49444" s="2">
        <v>43185.856296296297</v>
      </c>
      <c r="G49444" s="2">
        <v>43202.890763888892</v>
      </c>
      <c r="H49444" s="2">
        <v>43207</v>
      </c>
      <c r="I49444" s="3">
        <v>43182</v>
      </c>
      <c r="J49444">
        <v>3</v>
      </c>
      <c r="K49444">
        <v>2018</v>
      </c>
      <c r="L49444">
        <v>2</v>
      </c>
      <c r="M49444">
        <v>20</v>
      </c>
      <c r="N49444">
        <v>-4</v>
      </c>
      <c r="O49444" t="s">
        <v>18</v>
      </c>
    </row>
    <row r="49445" spans="1:15" x14ac:dyDescent="0.35">
      <c r="A49445" s="1" t="s">
        <v>98911</v>
      </c>
      <c r="B49445" s="1" t="s">
        <v>98912</v>
      </c>
      <c r="C49445" s="1" t="s">
        <v>17</v>
      </c>
      <c r="D49445" s="2">
        <v>42799.671956018516</v>
      </c>
      <c r="E49445" s="2">
        <v>42799.677337962959</v>
      </c>
      <c r="F49445" s="2">
        <v>42800.381736111114</v>
      </c>
      <c r="G49445" s="2">
        <v>42810.390011574076</v>
      </c>
      <c r="H49445" s="2">
        <v>42831</v>
      </c>
      <c r="I49445" s="3">
        <v>42799</v>
      </c>
      <c r="J49445">
        <v>3</v>
      </c>
      <c r="K49445">
        <v>2017</v>
      </c>
      <c r="L49445">
        <v>0</v>
      </c>
      <c r="M49445">
        <v>10</v>
      </c>
      <c r="N49445">
        <v>-20</v>
      </c>
      <c r="O49445" t="s">
        <v>18</v>
      </c>
    </row>
    <row r="49446" spans="1:15" x14ac:dyDescent="0.35">
      <c r="A49446" s="1" t="s">
        <v>98913</v>
      </c>
      <c r="B49446" s="1" t="s">
        <v>98914</v>
      </c>
      <c r="C49446" s="1" t="s">
        <v>17</v>
      </c>
      <c r="D49446" s="2">
        <v>43262.491759259261</v>
      </c>
      <c r="E49446" s="2">
        <v>43263.206435185188</v>
      </c>
      <c r="F49446" s="2">
        <v>43266.588194444441</v>
      </c>
      <c r="G49446" s="2">
        <v>43269.813842592594</v>
      </c>
      <c r="H49446" s="2">
        <v>43284</v>
      </c>
      <c r="I49446" s="3">
        <v>43262</v>
      </c>
      <c r="J49446">
        <v>6</v>
      </c>
      <c r="K49446">
        <v>2018</v>
      </c>
      <c r="L49446">
        <v>4</v>
      </c>
      <c r="M49446">
        <v>7</v>
      </c>
      <c r="N49446">
        <v>-14</v>
      </c>
      <c r="O49446" t="s">
        <v>18</v>
      </c>
    </row>
    <row r="49447" spans="1:15" x14ac:dyDescent="0.35">
      <c r="A49447" s="1" t="s">
        <v>98915</v>
      </c>
      <c r="B49447" s="1" t="s">
        <v>98916</v>
      </c>
      <c r="C49447" s="1" t="s">
        <v>17</v>
      </c>
      <c r="D49447" s="2">
        <v>43044.731770833336</v>
      </c>
      <c r="E49447" s="2">
        <v>43044.740671296298</v>
      </c>
      <c r="F49447" s="2">
        <v>43048.602581018517</v>
      </c>
      <c r="G49447" s="2">
        <v>43060.76972222222</v>
      </c>
      <c r="H49447" s="2">
        <v>43068</v>
      </c>
      <c r="I49447" s="3">
        <v>43044</v>
      </c>
      <c r="J49447">
        <v>11</v>
      </c>
      <c r="K49447">
        <v>2017</v>
      </c>
      <c r="L49447">
        <v>3</v>
      </c>
      <c r="M49447">
        <v>16</v>
      </c>
      <c r="N49447">
        <v>-7</v>
      </c>
      <c r="O49447" t="s">
        <v>18</v>
      </c>
    </row>
    <row r="49448" spans="1:15" x14ac:dyDescent="0.35">
      <c r="A49448" s="1" t="s">
        <v>98917</v>
      </c>
      <c r="B49448" s="1" t="s">
        <v>98918</v>
      </c>
      <c r="C49448" s="1" t="s">
        <v>17</v>
      </c>
      <c r="D49448" s="2">
        <v>42956.776712962965</v>
      </c>
      <c r="E49448" s="2">
        <v>42956.784837962965</v>
      </c>
      <c r="F49448" s="2">
        <v>42957.7346875</v>
      </c>
      <c r="G49448" s="2">
        <v>42958.851412037038</v>
      </c>
      <c r="H49448" s="2">
        <v>42969</v>
      </c>
      <c r="I49448" s="3">
        <v>42956</v>
      </c>
      <c r="J49448">
        <v>8</v>
      </c>
      <c r="K49448">
        <v>2017</v>
      </c>
      <c r="L49448">
        <v>0</v>
      </c>
      <c r="M49448">
        <v>2</v>
      </c>
      <c r="N49448">
        <v>-10</v>
      </c>
      <c r="O49448" t="s">
        <v>18</v>
      </c>
    </row>
    <row r="49449" spans="1:15" x14ac:dyDescent="0.35">
      <c r="A49449" s="1" t="s">
        <v>98919</v>
      </c>
      <c r="B49449" s="1" t="s">
        <v>98920</v>
      </c>
      <c r="C49449" s="1" t="s">
        <v>17</v>
      </c>
      <c r="D49449" s="2">
        <v>43066.978252314817</v>
      </c>
      <c r="E49449" s="2">
        <v>43068.095370370371</v>
      </c>
      <c r="F49449" s="2">
        <v>43070.814456018517</v>
      </c>
      <c r="G49449" s="2">
        <v>43074.421585648146</v>
      </c>
      <c r="H49449" s="2">
        <v>43083</v>
      </c>
      <c r="I49449" s="3">
        <v>43066</v>
      </c>
      <c r="J49449">
        <v>11</v>
      </c>
      <c r="K49449">
        <v>2017</v>
      </c>
      <c r="L49449">
        <v>3</v>
      </c>
      <c r="M49449">
        <v>7</v>
      </c>
      <c r="N49449">
        <v>-8</v>
      </c>
      <c r="O49449" t="s">
        <v>18</v>
      </c>
    </row>
    <row r="49450" spans="1:15" x14ac:dyDescent="0.35">
      <c r="A49450" s="1" t="s">
        <v>98921</v>
      </c>
      <c r="B49450" s="1" t="s">
        <v>98922</v>
      </c>
      <c r="C49450" s="1" t="s">
        <v>17</v>
      </c>
      <c r="D49450" s="2">
        <v>43284.584178240744</v>
      </c>
      <c r="E49450" s="2">
        <v>43286.680659722224</v>
      </c>
      <c r="F49450" s="2">
        <v>43286.624305555553</v>
      </c>
      <c r="G49450" s="2">
        <v>43290.883310185185</v>
      </c>
      <c r="H49450" s="2">
        <v>43306</v>
      </c>
      <c r="I49450" s="3">
        <v>43284</v>
      </c>
      <c r="J49450">
        <v>7</v>
      </c>
      <c r="K49450">
        <v>2018</v>
      </c>
      <c r="L49450">
        <v>2</v>
      </c>
      <c r="M49450">
        <v>6</v>
      </c>
      <c r="N49450">
        <v>-15</v>
      </c>
      <c r="O49450" t="s">
        <v>18</v>
      </c>
    </row>
    <row r="49451" spans="1:15" x14ac:dyDescent="0.35">
      <c r="A49451" s="1" t="s">
        <v>98923</v>
      </c>
      <c r="B49451" s="1" t="s">
        <v>98924</v>
      </c>
      <c r="C49451" s="1" t="s">
        <v>17</v>
      </c>
      <c r="D49451" s="2">
        <v>43311.411574074074</v>
      </c>
      <c r="E49451" s="2">
        <v>43311.420254629629</v>
      </c>
      <c r="F49451" s="2">
        <v>43313.296527777777</v>
      </c>
      <c r="G49451" s="2">
        <v>43325.756122685183</v>
      </c>
      <c r="H49451" s="2">
        <v>43329</v>
      </c>
      <c r="I49451" s="3">
        <v>43311</v>
      </c>
      <c r="J49451">
        <v>7</v>
      </c>
      <c r="K49451">
        <v>2018</v>
      </c>
      <c r="L49451">
        <v>1</v>
      </c>
      <c r="M49451">
        <v>14</v>
      </c>
      <c r="N49451">
        <v>-3</v>
      </c>
      <c r="O49451" t="s">
        <v>18</v>
      </c>
    </row>
    <row r="49452" spans="1:15" x14ac:dyDescent="0.35">
      <c r="A49452" s="1" t="s">
        <v>98925</v>
      </c>
      <c r="B49452" s="1" t="s">
        <v>98926</v>
      </c>
      <c r="C49452" s="1" t="s">
        <v>17</v>
      </c>
      <c r="D49452" s="2">
        <v>43292.87427083333</v>
      </c>
      <c r="E49452" s="2">
        <v>43292.882118055553</v>
      </c>
      <c r="F49452" s="2">
        <v>43294.625</v>
      </c>
      <c r="G49452" s="2">
        <v>43304.760833333334</v>
      </c>
      <c r="H49452" s="2">
        <v>43315</v>
      </c>
      <c r="I49452" s="3">
        <v>43292</v>
      </c>
      <c r="J49452">
        <v>7</v>
      </c>
      <c r="K49452">
        <v>2018</v>
      </c>
      <c r="L49452">
        <v>1</v>
      </c>
      <c r="M49452">
        <v>11</v>
      </c>
      <c r="N49452">
        <v>-10</v>
      </c>
      <c r="O49452" t="s">
        <v>18</v>
      </c>
    </row>
    <row r="49453" spans="1:15" x14ac:dyDescent="0.35">
      <c r="A49453" s="1" t="s">
        <v>98927</v>
      </c>
      <c r="B49453" s="1" t="s">
        <v>98928</v>
      </c>
      <c r="C49453" s="1" t="s">
        <v>17</v>
      </c>
      <c r="D49453" s="2">
        <v>43130.691319444442</v>
      </c>
      <c r="E49453" s="2">
        <v>43130.705543981479</v>
      </c>
      <c r="F49453" s="2">
        <v>43133.492256944446</v>
      </c>
      <c r="G49453" s="2">
        <v>43153.532523148147</v>
      </c>
      <c r="H49453" s="2">
        <v>43166</v>
      </c>
      <c r="I49453" s="3">
        <v>43130</v>
      </c>
      <c r="J49453">
        <v>1</v>
      </c>
      <c r="K49453">
        <v>2018</v>
      </c>
      <c r="L49453">
        <v>2</v>
      </c>
      <c r="M49453">
        <v>22</v>
      </c>
      <c r="N49453">
        <v>-12</v>
      </c>
      <c r="O49453" t="s">
        <v>18</v>
      </c>
    </row>
    <row r="49454" spans="1:15" x14ac:dyDescent="0.35">
      <c r="A49454" s="1" t="s">
        <v>98929</v>
      </c>
      <c r="B49454" s="1" t="s">
        <v>98930</v>
      </c>
      <c r="C49454" s="1" t="s">
        <v>17</v>
      </c>
      <c r="D49454" s="2">
        <v>43262.574525462966</v>
      </c>
      <c r="E49454" s="2">
        <v>43262.617696759262</v>
      </c>
      <c r="F49454" s="2">
        <v>43263.616666666669</v>
      </c>
      <c r="G49454" s="2">
        <v>43272.654814814814</v>
      </c>
      <c r="H49454" s="2">
        <v>43292</v>
      </c>
      <c r="I49454" s="3">
        <v>43262</v>
      </c>
      <c r="J49454">
        <v>6</v>
      </c>
      <c r="K49454">
        <v>2018</v>
      </c>
      <c r="L49454">
        <v>1</v>
      </c>
      <c r="M49454">
        <v>10</v>
      </c>
      <c r="N49454">
        <v>-19</v>
      </c>
      <c r="O49454" t="s">
        <v>18</v>
      </c>
    </row>
    <row r="49455" spans="1:15" x14ac:dyDescent="0.35">
      <c r="A49455" s="1" t="s">
        <v>98931</v>
      </c>
      <c r="B49455" s="1" t="s">
        <v>98932</v>
      </c>
      <c r="C49455" s="1" t="s">
        <v>17</v>
      </c>
      <c r="D49455" s="2">
        <v>42920.999930555554</v>
      </c>
      <c r="E49455" s="2">
        <v>42922.141435185185</v>
      </c>
      <c r="F49455" s="2">
        <v>42922.498391203706</v>
      </c>
      <c r="G49455" s="2">
        <v>42934.456736111111</v>
      </c>
      <c r="H49455" s="2">
        <v>42949</v>
      </c>
      <c r="I49455" s="3">
        <v>42920</v>
      </c>
      <c r="J49455">
        <v>7</v>
      </c>
      <c r="K49455">
        <v>2017</v>
      </c>
      <c r="L49455">
        <v>1</v>
      </c>
      <c r="M49455">
        <v>13</v>
      </c>
      <c r="N49455">
        <v>-14</v>
      </c>
      <c r="O49455" t="s">
        <v>18</v>
      </c>
    </row>
    <row r="49456" spans="1:15" x14ac:dyDescent="0.35">
      <c r="A49456" s="1" t="s">
        <v>98933</v>
      </c>
      <c r="B49456" s="1" t="s">
        <v>98934</v>
      </c>
      <c r="C49456" s="1" t="s">
        <v>17</v>
      </c>
      <c r="D49456" s="2">
        <v>43206.018460648149</v>
      </c>
      <c r="E49456" s="2">
        <v>43208.105486111112</v>
      </c>
      <c r="F49456" s="2">
        <v>43209.669432870367</v>
      </c>
      <c r="G49456" s="2">
        <v>43216.657557870371</v>
      </c>
      <c r="H49456" s="2">
        <v>43234</v>
      </c>
      <c r="I49456" s="3">
        <v>43206</v>
      </c>
      <c r="J49456">
        <v>4</v>
      </c>
      <c r="K49456">
        <v>2018</v>
      </c>
      <c r="L49456">
        <v>3</v>
      </c>
      <c r="M49456">
        <v>10</v>
      </c>
      <c r="N49456">
        <v>-17</v>
      </c>
      <c r="O49456" t="s">
        <v>18</v>
      </c>
    </row>
    <row r="49457" spans="1:15" x14ac:dyDescent="0.35">
      <c r="A49457" s="1" t="s">
        <v>98935</v>
      </c>
      <c r="B49457" s="1" t="s">
        <v>98936</v>
      </c>
      <c r="C49457" s="1" t="s">
        <v>17</v>
      </c>
      <c r="D49457" s="2">
        <v>42898.813935185186</v>
      </c>
      <c r="E49457" s="2">
        <v>42898.823159722226</v>
      </c>
      <c r="F49457" s="2">
        <v>42899.521909722222</v>
      </c>
      <c r="G49457" s="2">
        <v>42900.602048611108</v>
      </c>
      <c r="H49457" s="2">
        <v>42912</v>
      </c>
      <c r="I49457" s="3">
        <v>42898</v>
      </c>
      <c r="J49457">
        <v>6</v>
      </c>
      <c r="K49457">
        <v>2017</v>
      </c>
      <c r="L49457">
        <v>0</v>
      </c>
      <c r="M49457">
        <v>1</v>
      </c>
      <c r="N49457">
        <v>-11</v>
      </c>
      <c r="O49457" t="s">
        <v>18</v>
      </c>
    </row>
    <row r="49458" spans="1:15" x14ac:dyDescent="0.35">
      <c r="A49458" s="1" t="s">
        <v>98937</v>
      </c>
      <c r="B49458" s="1" t="s">
        <v>98938</v>
      </c>
      <c r="C49458" s="1" t="s">
        <v>17</v>
      </c>
      <c r="D49458" s="2">
        <v>43060.718865740739</v>
      </c>
      <c r="E49458" s="2">
        <v>43061.721851851849</v>
      </c>
      <c r="F49458" s="2">
        <v>43062.886689814812</v>
      </c>
      <c r="G49458" s="2">
        <v>43067.851875</v>
      </c>
      <c r="H49458" s="2">
        <v>43077</v>
      </c>
      <c r="I49458" s="3">
        <v>43060</v>
      </c>
      <c r="J49458">
        <v>11</v>
      </c>
      <c r="K49458">
        <v>2017</v>
      </c>
      <c r="L49458">
        <v>2</v>
      </c>
      <c r="M49458">
        <v>7</v>
      </c>
      <c r="N49458">
        <v>-9</v>
      </c>
      <c r="O49458" t="s">
        <v>18</v>
      </c>
    </row>
    <row r="49459" spans="1:15" x14ac:dyDescent="0.35">
      <c r="A49459" s="1" t="s">
        <v>98939</v>
      </c>
      <c r="B49459" s="1" t="s">
        <v>98940</v>
      </c>
      <c r="C49459" s="1" t="s">
        <v>17</v>
      </c>
      <c r="D49459" s="2">
        <v>43137.900185185186</v>
      </c>
      <c r="E49459" s="2">
        <v>43137.910162037035</v>
      </c>
      <c r="F49459" s="2">
        <v>43138.982002314813</v>
      </c>
      <c r="G49459" s="2">
        <v>43154.77071759259</v>
      </c>
      <c r="H49459" s="2">
        <v>43171</v>
      </c>
      <c r="I49459" s="3">
        <v>43137</v>
      </c>
      <c r="J49459">
        <v>2</v>
      </c>
      <c r="K49459">
        <v>2018</v>
      </c>
      <c r="L49459">
        <v>1</v>
      </c>
      <c r="M49459">
        <v>16</v>
      </c>
      <c r="N49459">
        <v>-16</v>
      </c>
      <c r="O49459" t="s">
        <v>18</v>
      </c>
    </row>
    <row r="49460" spans="1:15" x14ac:dyDescent="0.35">
      <c r="A49460" s="1" t="s">
        <v>98941</v>
      </c>
      <c r="B49460" s="1" t="s">
        <v>98942</v>
      </c>
      <c r="C49460" s="1" t="s">
        <v>17</v>
      </c>
      <c r="D49460" s="2">
        <v>43016.408877314818</v>
      </c>
      <c r="E49460" s="2">
        <v>43016.414085648146</v>
      </c>
      <c r="F49460" s="2">
        <v>43017.815081018518</v>
      </c>
      <c r="G49460" s="2">
        <v>43034.821944444448</v>
      </c>
      <c r="H49460" s="2">
        <v>43052</v>
      </c>
      <c r="I49460" s="3">
        <v>43016</v>
      </c>
      <c r="J49460">
        <v>10</v>
      </c>
      <c r="K49460">
        <v>2017</v>
      </c>
      <c r="L49460">
        <v>1</v>
      </c>
      <c r="M49460">
        <v>18</v>
      </c>
      <c r="N49460">
        <v>-17</v>
      </c>
      <c r="O49460" t="s">
        <v>18</v>
      </c>
    </row>
    <row r="49461" spans="1:15" x14ac:dyDescent="0.35">
      <c r="A49461" s="1" t="s">
        <v>98943</v>
      </c>
      <c r="B49461" s="1" t="s">
        <v>98944</v>
      </c>
      <c r="C49461" s="1" t="s">
        <v>17</v>
      </c>
      <c r="D49461" s="2">
        <v>43337.498831018522</v>
      </c>
      <c r="E49461" s="2">
        <v>43337.510578703703</v>
      </c>
      <c r="F49461" s="2">
        <v>43339.643750000003</v>
      </c>
      <c r="G49461" s="2">
        <v>43341.762314814812</v>
      </c>
      <c r="H49461" s="2">
        <v>43343</v>
      </c>
      <c r="I49461" s="3">
        <v>43337</v>
      </c>
      <c r="J49461">
        <v>8</v>
      </c>
      <c r="K49461">
        <v>2018</v>
      </c>
      <c r="L49461">
        <v>2</v>
      </c>
      <c r="M49461">
        <v>4</v>
      </c>
      <c r="N49461">
        <v>-1</v>
      </c>
      <c r="O49461" t="s">
        <v>18</v>
      </c>
    </row>
    <row r="49462" spans="1:15" x14ac:dyDescent="0.35">
      <c r="A49462" s="1" t="s">
        <v>98945</v>
      </c>
      <c r="B49462" s="1" t="s">
        <v>98946</v>
      </c>
      <c r="C49462" s="1" t="s">
        <v>17</v>
      </c>
      <c r="D49462" s="2">
        <v>43172.377754629626</v>
      </c>
      <c r="E49462" s="2">
        <v>43172.385787037034</v>
      </c>
      <c r="F49462" s="2">
        <v>43173.04</v>
      </c>
      <c r="G49462" s="2">
        <v>43175.820706018516</v>
      </c>
      <c r="H49462" s="2">
        <v>43199</v>
      </c>
      <c r="I49462" s="3">
        <v>43172</v>
      </c>
      <c r="J49462">
        <v>3</v>
      </c>
      <c r="K49462">
        <v>2018</v>
      </c>
      <c r="L49462">
        <v>0</v>
      </c>
      <c r="M49462">
        <v>3</v>
      </c>
      <c r="N49462">
        <v>-23</v>
      </c>
      <c r="O49462" t="s">
        <v>18</v>
      </c>
    </row>
    <row r="49463" spans="1:15" x14ac:dyDescent="0.35">
      <c r="A49463" s="1" t="s">
        <v>98947</v>
      </c>
      <c r="B49463" s="1" t="s">
        <v>98948</v>
      </c>
      <c r="C49463" s="1" t="s">
        <v>17</v>
      </c>
      <c r="D49463" s="2">
        <v>43064.809432870374</v>
      </c>
      <c r="E49463" s="2">
        <v>43064.816203703704</v>
      </c>
      <c r="F49463" s="2">
        <v>43067.93644675926</v>
      </c>
      <c r="G49463" s="2">
        <v>43088.744745370372</v>
      </c>
      <c r="H49463" s="2">
        <v>43090</v>
      </c>
      <c r="I49463" s="3">
        <v>43064</v>
      </c>
      <c r="J49463">
        <v>11</v>
      </c>
      <c r="K49463">
        <v>2017</v>
      </c>
      <c r="L49463">
        <v>3</v>
      </c>
      <c r="M49463">
        <v>23</v>
      </c>
      <c r="N49463">
        <v>-1</v>
      </c>
      <c r="O49463" t="s">
        <v>18</v>
      </c>
    </row>
    <row r="49464" spans="1:15" x14ac:dyDescent="0.35">
      <c r="A49464" s="1" t="s">
        <v>98949</v>
      </c>
      <c r="B49464" s="1" t="s">
        <v>98950</v>
      </c>
      <c r="C49464" s="1" t="s">
        <v>17</v>
      </c>
      <c r="D49464" s="2">
        <v>43066.974872685183</v>
      </c>
      <c r="E49464" s="2">
        <v>43066.984537037039</v>
      </c>
      <c r="F49464" s="2">
        <v>43067.780393518522</v>
      </c>
      <c r="G49464" s="2">
        <v>43073.764976851853</v>
      </c>
      <c r="H49464" s="2">
        <v>43082</v>
      </c>
      <c r="I49464" s="3">
        <v>43066</v>
      </c>
      <c r="J49464">
        <v>11</v>
      </c>
      <c r="K49464">
        <v>2017</v>
      </c>
      <c r="L49464">
        <v>0</v>
      </c>
      <c r="M49464">
        <v>6</v>
      </c>
      <c r="N49464">
        <v>-8</v>
      </c>
      <c r="O49464" t="s">
        <v>18</v>
      </c>
    </row>
    <row r="49465" spans="1:15" x14ac:dyDescent="0.35">
      <c r="A49465" s="1" t="s">
        <v>98951</v>
      </c>
      <c r="B49465" s="1" t="s">
        <v>98952</v>
      </c>
      <c r="C49465" s="1" t="s">
        <v>17</v>
      </c>
      <c r="D49465" s="2">
        <v>43012.476666666669</v>
      </c>
      <c r="E49465" s="2">
        <v>43012.486307870371</v>
      </c>
      <c r="F49465" s="2">
        <v>43013.82503472222</v>
      </c>
      <c r="G49465" s="2">
        <v>43018.822164351855</v>
      </c>
      <c r="H49465" s="2">
        <v>43038</v>
      </c>
      <c r="I49465" s="3">
        <v>43012</v>
      </c>
      <c r="J49465">
        <v>10</v>
      </c>
      <c r="K49465">
        <v>2017</v>
      </c>
      <c r="L49465">
        <v>1</v>
      </c>
      <c r="M49465">
        <v>6</v>
      </c>
      <c r="N49465">
        <v>-19</v>
      </c>
      <c r="O49465" t="s">
        <v>18</v>
      </c>
    </row>
    <row r="49466" spans="1:15" x14ac:dyDescent="0.35">
      <c r="A49466" s="1" t="s">
        <v>98953</v>
      </c>
      <c r="B49466" s="1" t="s">
        <v>98954</v>
      </c>
      <c r="C49466" s="1" t="s">
        <v>17</v>
      </c>
      <c r="D49466" s="2">
        <v>42990.699780092589</v>
      </c>
      <c r="E49466" s="2">
        <v>42991.142592592594</v>
      </c>
      <c r="F49466" s="2">
        <v>42991.904016203705</v>
      </c>
      <c r="G49466" s="2">
        <v>43003.890046296299</v>
      </c>
      <c r="H49466" s="2">
        <v>43014</v>
      </c>
      <c r="I49466" s="3">
        <v>42990</v>
      </c>
      <c r="J49466">
        <v>9</v>
      </c>
      <c r="K49466">
        <v>2017</v>
      </c>
      <c r="L49466">
        <v>1</v>
      </c>
      <c r="M49466">
        <v>13</v>
      </c>
      <c r="N49466">
        <v>-10</v>
      </c>
      <c r="O49466" t="s">
        <v>18</v>
      </c>
    </row>
    <row r="49467" spans="1:15" x14ac:dyDescent="0.35">
      <c r="A49467" s="1" t="s">
        <v>98955</v>
      </c>
      <c r="B49467" s="1" t="s">
        <v>98956</v>
      </c>
      <c r="C49467" s="1" t="s">
        <v>17</v>
      </c>
      <c r="D49467" s="2">
        <v>43086.587812500002</v>
      </c>
      <c r="E49467" s="2">
        <v>43088.410358796296</v>
      </c>
      <c r="F49467" s="2">
        <v>43089.747997685183</v>
      </c>
      <c r="G49467" s="2">
        <v>43116.789571759262</v>
      </c>
      <c r="H49467" s="2">
        <v>43115</v>
      </c>
      <c r="I49467" s="3">
        <v>43086</v>
      </c>
      <c r="J49467">
        <v>12</v>
      </c>
      <c r="K49467">
        <v>2017</v>
      </c>
      <c r="L49467">
        <v>3</v>
      </c>
      <c r="M49467">
        <v>30</v>
      </c>
      <c r="N49467">
        <v>1</v>
      </c>
      <c r="O49467" t="s">
        <v>60</v>
      </c>
    </row>
    <row r="49468" spans="1:15" x14ac:dyDescent="0.35">
      <c r="A49468" s="1" t="s">
        <v>98957</v>
      </c>
      <c r="B49468" s="1" t="s">
        <v>98958</v>
      </c>
      <c r="C49468" s="1" t="s">
        <v>17</v>
      </c>
      <c r="D49468" s="2">
        <v>43069.65421296296</v>
      </c>
      <c r="E49468" s="2">
        <v>43071.109224537038</v>
      </c>
      <c r="F49468" s="2">
        <v>43082.843310185184</v>
      </c>
      <c r="G49468" s="2">
        <v>43096.72184027778</v>
      </c>
      <c r="H49468" s="2">
        <v>43091</v>
      </c>
      <c r="I49468" s="3">
        <v>43069</v>
      </c>
      <c r="J49468">
        <v>11</v>
      </c>
      <c r="K49468">
        <v>2017</v>
      </c>
      <c r="L49468">
        <v>13</v>
      </c>
      <c r="M49468">
        <v>27</v>
      </c>
      <c r="N49468">
        <v>5</v>
      </c>
      <c r="O49468" t="s">
        <v>60</v>
      </c>
    </row>
    <row r="49469" spans="1:15" x14ac:dyDescent="0.35">
      <c r="A49469" s="1" t="s">
        <v>98959</v>
      </c>
      <c r="B49469" s="1" t="s">
        <v>98960</v>
      </c>
      <c r="C49469" s="1" t="s">
        <v>17</v>
      </c>
      <c r="D49469" s="2">
        <v>43306.78365740741</v>
      </c>
      <c r="E49469" s="2">
        <v>43306.794675925928</v>
      </c>
      <c r="F49469" s="2">
        <v>43307.397916666669</v>
      </c>
      <c r="G49469" s="2">
        <v>43312.829629629632</v>
      </c>
      <c r="H49469" s="2">
        <v>43321</v>
      </c>
      <c r="I49469" s="3">
        <v>43306</v>
      </c>
      <c r="J49469">
        <v>7</v>
      </c>
      <c r="K49469">
        <v>2018</v>
      </c>
      <c r="L49469">
        <v>0</v>
      </c>
      <c r="M49469">
        <v>6</v>
      </c>
      <c r="N49469">
        <v>-8</v>
      </c>
      <c r="O49469" t="s">
        <v>18</v>
      </c>
    </row>
    <row r="49470" spans="1:15" x14ac:dyDescent="0.35">
      <c r="A49470" s="1" t="s">
        <v>98961</v>
      </c>
      <c r="B49470" s="1" t="s">
        <v>98962</v>
      </c>
      <c r="C49470" s="1" t="s">
        <v>17</v>
      </c>
      <c r="D49470" s="2">
        <v>42847.872476851851</v>
      </c>
      <c r="E49470" s="2">
        <v>42847.878668981481</v>
      </c>
      <c r="F49470" s="2">
        <v>42852.657731481479</v>
      </c>
      <c r="G49470" s="2">
        <v>42863.575624999998</v>
      </c>
      <c r="H49470" s="2">
        <v>42879</v>
      </c>
      <c r="I49470" s="3">
        <v>42847</v>
      </c>
      <c r="J49470">
        <v>4</v>
      </c>
      <c r="K49470">
        <v>2017</v>
      </c>
      <c r="L49470">
        <v>4</v>
      </c>
      <c r="M49470">
        <v>15</v>
      </c>
      <c r="N49470">
        <v>-15</v>
      </c>
      <c r="O49470" t="s">
        <v>18</v>
      </c>
    </row>
    <row r="49471" spans="1:15" x14ac:dyDescent="0.35">
      <c r="A49471" s="1" t="s">
        <v>98963</v>
      </c>
      <c r="B49471" s="1" t="s">
        <v>98964</v>
      </c>
      <c r="C49471" s="1" t="s">
        <v>17</v>
      </c>
      <c r="D49471" s="2">
        <v>43314.503912037035</v>
      </c>
      <c r="E49471" s="2">
        <v>43314.544652777775</v>
      </c>
      <c r="F49471" s="2">
        <v>43320.342361111114</v>
      </c>
      <c r="G49471" s="2">
        <v>43325.780428240738</v>
      </c>
      <c r="H49471" s="2">
        <v>43343</v>
      </c>
      <c r="I49471" s="3">
        <v>43314</v>
      </c>
      <c r="J49471">
        <v>8</v>
      </c>
      <c r="K49471">
        <v>2018</v>
      </c>
      <c r="L49471">
        <v>5</v>
      </c>
      <c r="M49471">
        <v>11</v>
      </c>
      <c r="N49471">
        <v>-17</v>
      </c>
      <c r="O49471" t="s">
        <v>18</v>
      </c>
    </row>
    <row r="49472" spans="1:15" x14ac:dyDescent="0.35">
      <c r="A49472" s="1" t="s">
        <v>98965</v>
      </c>
      <c r="B49472" s="1" t="s">
        <v>98966</v>
      </c>
      <c r="C49472" s="1" t="s">
        <v>17</v>
      </c>
      <c r="D49472" s="2">
        <v>42849.636608796296</v>
      </c>
      <c r="E49472" s="2">
        <v>42849.642592592594</v>
      </c>
      <c r="F49472" s="2">
        <v>42850.529641203706</v>
      </c>
      <c r="G49472" s="2">
        <v>42861.356898148151</v>
      </c>
      <c r="H49472" s="2">
        <v>42867</v>
      </c>
      <c r="I49472" s="3">
        <v>42849</v>
      </c>
      <c r="J49472">
        <v>4</v>
      </c>
      <c r="K49472">
        <v>2017</v>
      </c>
      <c r="L49472">
        <v>0</v>
      </c>
      <c r="M49472">
        <v>11</v>
      </c>
      <c r="N49472">
        <v>-5</v>
      </c>
      <c r="O49472" t="s">
        <v>18</v>
      </c>
    </row>
    <row r="49473" spans="1:15" x14ac:dyDescent="0.35">
      <c r="A49473" s="1" t="s">
        <v>98967</v>
      </c>
      <c r="B49473" s="1" t="s">
        <v>98968</v>
      </c>
      <c r="C49473" s="1" t="s">
        <v>17</v>
      </c>
      <c r="D49473" s="2">
        <v>43126.598113425927</v>
      </c>
      <c r="E49473" s="2">
        <v>43126.607094907406</v>
      </c>
      <c r="F49473" s="2">
        <v>43129.768750000003</v>
      </c>
      <c r="G49473" s="2">
        <v>43136.994976851849</v>
      </c>
      <c r="H49473" s="2">
        <v>43153</v>
      </c>
      <c r="I49473" s="3">
        <v>43126</v>
      </c>
      <c r="J49473">
        <v>1</v>
      </c>
      <c r="K49473">
        <v>2018</v>
      </c>
      <c r="L49473">
        <v>3</v>
      </c>
      <c r="M49473">
        <v>10</v>
      </c>
      <c r="N49473">
        <v>-16</v>
      </c>
      <c r="O49473" t="s">
        <v>18</v>
      </c>
    </row>
    <row r="49474" spans="1:15" x14ac:dyDescent="0.35">
      <c r="A49474" s="1" t="s">
        <v>98969</v>
      </c>
      <c r="B49474" s="1" t="s">
        <v>98970</v>
      </c>
      <c r="C49474" s="1" t="s">
        <v>17</v>
      </c>
      <c r="D49474" s="2">
        <v>43290.672638888886</v>
      </c>
      <c r="E49474" s="2">
        <v>43290.684178240743</v>
      </c>
      <c r="F49474" s="2">
        <v>43291.589583333334</v>
      </c>
      <c r="G49474" s="2">
        <v>43292.817858796298</v>
      </c>
      <c r="H49474" s="2">
        <v>43304</v>
      </c>
      <c r="I49474" s="3">
        <v>43290</v>
      </c>
      <c r="J49474">
        <v>7</v>
      </c>
      <c r="K49474">
        <v>2018</v>
      </c>
      <c r="L49474">
        <v>0</v>
      </c>
      <c r="M49474">
        <v>2</v>
      </c>
      <c r="N49474">
        <v>-11</v>
      </c>
      <c r="O49474" t="s">
        <v>18</v>
      </c>
    </row>
    <row r="49475" spans="1:15" x14ac:dyDescent="0.35">
      <c r="A49475" s="1" t="s">
        <v>98971</v>
      </c>
      <c r="B49475" s="1" t="s">
        <v>98972</v>
      </c>
      <c r="C49475" s="1" t="s">
        <v>17</v>
      </c>
      <c r="D49475" s="2">
        <v>42902.637164351851</v>
      </c>
      <c r="E49475" s="2">
        <v>42902.64671296296</v>
      </c>
      <c r="F49475" s="2">
        <v>42905.602569444447</v>
      </c>
      <c r="G49475" s="2">
        <v>42984.775289351855</v>
      </c>
      <c r="H49475" s="2">
        <v>42934</v>
      </c>
      <c r="I49475" s="3">
        <v>42902</v>
      </c>
      <c r="J49475">
        <v>6</v>
      </c>
      <c r="K49475">
        <v>2017</v>
      </c>
      <c r="L49475">
        <v>2</v>
      </c>
      <c r="M49475">
        <v>82</v>
      </c>
      <c r="N49475">
        <v>50</v>
      </c>
      <c r="O49475" t="s">
        <v>60</v>
      </c>
    </row>
    <row r="49476" spans="1:15" x14ac:dyDescent="0.35">
      <c r="A49476" s="1" t="s">
        <v>98973</v>
      </c>
      <c r="B49476" s="1" t="s">
        <v>98974</v>
      </c>
      <c r="C49476" s="1" t="s">
        <v>17</v>
      </c>
      <c r="D49476" s="2">
        <v>42836.640567129631</v>
      </c>
      <c r="E49476" s="2">
        <v>42838.112905092596</v>
      </c>
      <c r="F49476" s="2">
        <v>42838.441840277781</v>
      </c>
      <c r="G49476" s="2">
        <v>42866.39166666667</v>
      </c>
      <c r="H49476" s="2">
        <v>42870</v>
      </c>
      <c r="I49476" s="3">
        <v>42836</v>
      </c>
      <c r="J49476">
        <v>4</v>
      </c>
      <c r="K49476">
        <v>2017</v>
      </c>
      <c r="L49476">
        <v>1</v>
      </c>
      <c r="M49476">
        <v>29</v>
      </c>
      <c r="N49476">
        <v>-3</v>
      </c>
      <c r="O49476" t="s">
        <v>18</v>
      </c>
    </row>
    <row r="49477" spans="1:15" x14ac:dyDescent="0.35">
      <c r="A49477" s="1" t="s">
        <v>98975</v>
      </c>
      <c r="B49477" s="1" t="s">
        <v>98976</v>
      </c>
      <c r="C49477" s="1" t="s">
        <v>17</v>
      </c>
      <c r="D49477" s="2">
        <v>43336.568703703706</v>
      </c>
      <c r="E49477" s="2">
        <v>43336.576631944445</v>
      </c>
      <c r="F49477" s="2">
        <v>43339.59097222222</v>
      </c>
      <c r="G49477" s="2">
        <v>43340.82402777778</v>
      </c>
      <c r="H49477" s="2">
        <v>43348</v>
      </c>
      <c r="I49477" s="3">
        <v>43336</v>
      </c>
      <c r="J49477">
        <v>8</v>
      </c>
      <c r="K49477">
        <v>2018</v>
      </c>
      <c r="L49477">
        <v>3</v>
      </c>
      <c r="M49477">
        <v>4</v>
      </c>
      <c r="N49477">
        <v>-7</v>
      </c>
      <c r="O49477" t="s">
        <v>18</v>
      </c>
    </row>
    <row r="49478" spans="1:15" x14ac:dyDescent="0.35">
      <c r="A49478" s="1" t="s">
        <v>98977</v>
      </c>
      <c r="B49478" s="1" t="s">
        <v>98978</v>
      </c>
      <c r="C49478" s="1" t="s">
        <v>17</v>
      </c>
      <c r="D49478" s="2">
        <v>42892.429930555554</v>
      </c>
      <c r="E49478" s="2">
        <v>42892.437719907408</v>
      </c>
      <c r="F49478" s="2">
        <v>42895.591261574074</v>
      </c>
      <c r="G49478" s="2">
        <v>42900.585150462961</v>
      </c>
      <c r="H49478" s="2">
        <v>42913</v>
      </c>
      <c r="I49478" s="3">
        <v>42892</v>
      </c>
      <c r="J49478">
        <v>6</v>
      </c>
      <c r="K49478">
        <v>2017</v>
      </c>
      <c r="L49478">
        <v>3</v>
      </c>
      <c r="M49478">
        <v>8</v>
      </c>
      <c r="N49478">
        <v>-12</v>
      </c>
      <c r="O49478" t="s">
        <v>18</v>
      </c>
    </row>
    <row r="49479" spans="1:15" x14ac:dyDescent="0.35">
      <c r="A49479" s="1" t="s">
        <v>98979</v>
      </c>
      <c r="B49479" s="1" t="s">
        <v>98980</v>
      </c>
      <c r="C49479" s="1" t="s">
        <v>17</v>
      </c>
      <c r="D49479" s="2">
        <v>43192.869513888887</v>
      </c>
      <c r="E49479" s="2">
        <v>43192.881608796299</v>
      </c>
      <c r="F49479" s="2">
        <v>43194.932106481479</v>
      </c>
      <c r="G49479" s="2">
        <v>43199.879641203705</v>
      </c>
      <c r="H49479" s="2">
        <v>43208</v>
      </c>
      <c r="I49479" s="3">
        <v>43192</v>
      </c>
      <c r="J49479">
        <v>4</v>
      </c>
      <c r="K49479">
        <v>2018</v>
      </c>
      <c r="L49479">
        <v>2</v>
      </c>
      <c r="M49479">
        <v>7</v>
      </c>
      <c r="N49479">
        <v>-8</v>
      </c>
      <c r="O49479" t="s">
        <v>18</v>
      </c>
    </row>
    <row r="49480" spans="1:15" x14ac:dyDescent="0.35">
      <c r="A49480" s="1" t="s">
        <v>98981</v>
      </c>
      <c r="B49480" s="1" t="s">
        <v>98982</v>
      </c>
      <c r="C49480" s="1" t="s">
        <v>17</v>
      </c>
      <c r="D49480" s="2">
        <v>43193.698819444442</v>
      </c>
      <c r="E49480" s="2">
        <v>43194.701284722221</v>
      </c>
      <c r="F49480" s="2">
        <v>43195.753784722219</v>
      </c>
      <c r="G49480" s="2">
        <v>43216.756099537037</v>
      </c>
      <c r="H49480" s="2">
        <v>43222</v>
      </c>
      <c r="I49480" s="3">
        <v>43193</v>
      </c>
      <c r="J49480">
        <v>4</v>
      </c>
      <c r="K49480">
        <v>2018</v>
      </c>
      <c r="L49480">
        <v>2</v>
      </c>
      <c r="M49480">
        <v>23</v>
      </c>
      <c r="N49480">
        <v>-5</v>
      </c>
      <c r="O49480" t="s">
        <v>18</v>
      </c>
    </row>
    <row r="49481" spans="1:15" x14ac:dyDescent="0.35">
      <c r="A49481" s="1" t="s">
        <v>98983</v>
      </c>
      <c r="B49481" s="1" t="s">
        <v>98984</v>
      </c>
      <c r="C49481" s="1" t="s">
        <v>17</v>
      </c>
      <c r="D49481" s="2">
        <v>43246.596979166665</v>
      </c>
      <c r="E49481" s="2">
        <v>43246.604942129627</v>
      </c>
      <c r="F49481" s="2">
        <v>43249.559027777781</v>
      </c>
      <c r="G49481" s="2">
        <v>43259.859629629631</v>
      </c>
      <c r="H49481" s="2">
        <v>43279</v>
      </c>
      <c r="I49481" s="3">
        <v>43246</v>
      </c>
      <c r="J49481">
        <v>5</v>
      </c>
      <c r="K49481">
        <v>2018</v>
      </c>
      <c r="L49481">
        <v>2</v>
      </c>
      <c r="M49481">
        <v>13</v>
      </c>
      <c r="N49481">
        <v>-19</v>
      </c>
      <c r="O49481" t="s">
        <v>18</v>
      </c>
    </row>
    <row r="49482" spans="1:15" x14ac:dyDescent="0.35">
      <c r="A49482" s="1" t="s">
        <v>98985</v>
      </c>
      <c r="B49482" s="1" t="s">
        <v>98986</v>
      </c>
      <c r="C49482" s="1" t="s">
        <v>17</v>
      </c>
      <c r="D49482" s="2">
        <v>42924.521944444445</v>
      </c>
      <c r="E49482" s="2">
        <v>42924.529930555553</v>
      </c>
      <c r="F49482" s="2">
        <v>42929.577615740738</v>
      </c>
      <c r="G49482" s="2">
        <v>42940.856249999997</v>
      </c>
      <c r="H49482" s="2">
        <v>42950</v>
      </c>
      <c r="I49482" s="3">
        <v>42924</v>
      </c>
      <c r="J49482">
        <v>7</v>
      </c>
      <c r="K49482">
        <v>2017</v>
      </c>
      <c r="L49482">
        <v>5</v>
      </c>
      <c r="M49482">
        <v>16</v>
      </c>
      <c r="N49482">
        <v>-9</v>
      </c>
      <c r="O49482" t="s">
        <v>18</v>
      </c>
    </row>
    <row r="49483" spans="1:15" x14ac:dyDescent="0.35">
      <c r="A49483" s="1" t="s">
        <v>98987</v>
      </c>
      <c r="B49483" s="1" t="s">
        <v>98988</v>
      </c>
      <c r="C49483" s="1" t="s">
        <v>278</v>
      </c>
      <c r="D49483" s="2">
        <v>42759.892060185186</v>
      </c>
      <c r="E49483" s="2">
        <v>42759.897037037037</v>
      </c>
      <c r="F49483" s="2"/>
      <c r="G49483" s="2"/>
      <c r="H49483" s="2">
        <v>42801</v>
      </c>
      <c r="I49483" s="3">
        <v>42759</v>
      </c>
      <c r="J49483">
        <v>1</v>
      </c>
      <c r="K49483">
        <v>2017</v>
      </c>
      <c r="O49483" t="s">
        <v>18</v>
      </c>
    </row>
    <row r="49484" spans="1:15" x14ac:dyDescent="0.35">
      <c r="A49484" s="1" t="s">
        <v>98989</v>
      </c>
      <c r="B49484" s="1" t="s">
        <v>98990</v>
      </c>
      <c r="C49484" s="1" t="s">
        <v>17</v>
      </c>
      <c r="D49484" s="2">
        <v>43130.450243055559</v>
      </c>
      <c r="E49484" s="2">
        <v>43130.469236111108</v>
      </c>
      <c r="F49484" s="2">
        <v>43131.946898148148</v>
      </c>
      <c r="G49484" s="2">
        <v>43148.497557870367</v>
      </c>
      <c r="H49484" s="2">
        <v>43160</v>
      </c>
      <c r="I49484" s="3">
        <v>43130</v>
      </c>
      <c r="J49484">
        <v>1</v>
      </c>
      <c r="K49484">
        <v>2018</v>
      </c>
      <c r="L49484">
        <v>1</v>
      </c>
      <c r="M49484">
        <v>18</v>
      </c>
      <c r="N49484">
        <v>-11</v>
      </c>
      <c r="O49484" t="s">
        <v>18</v>
      </c>
    </row>
    <row r="49485" spans="1:15" x14ac:dyDescent="0.35">
      <c r="A49485" s="1" t="s">
        <v>98991</v>
      </c>
      <c r="B49485" s="1" t="s">
        <v>98992</v>
      </c>
      <c r="C49485" s="1" t="s">
        <v>17</v>
      </c>
      <c r="D49485" s="2">
        <v>42830.979108796295</v>
      </c>
      <c r="E49485" s="2">
        <v>42830.988043981481</v>
      </c>
      <c r="F49485" s="2">
        <v>42831.485150462962</v>
      </c>
      <c r="G49485" s="2">
        <v>42836.612696759257</v>
      </c>
      <c r="H49485" s="2">
        <v>42853</v>
      </c>
      <c r="I49485" s="3">
        <v>42830</v>
      </c>
      <c r="J49485">
        <v>4</v>
      </c>
      <c r="K49485">
        <v>2017</v>
      </c>
      <c r="L49485">
        <v>0</v>
      </c>
      <c r="M49485">
        <v>5</v>
      </c>
      <c r="N49485">
        <v>-16</v>
      </c>
      <c r="O49485" t="s">
        <v>18</v>
      </c>
    </row>
    <row r="49486" spans="1:15" x14ac:dyDescent="0.35">
      <c r="A49486" s="1" t="s">
        <v>98993</v>
      </c>
      <c r="B49486" s="1" t="s">
        <v>98994</v>
      </c>
      <c r="C49486" s="1" t="s">
        <v>17</v>
      </c>
      <c r="D49486" s="2">
        <v>42891.552418981482</v>
      </c>
      <c r="E49486" s="2">
        <v>42892.274502314816</v>
      </c>
      <c r="F49486" s="2">
        <v>42892.642071759263</v>
      </c>
      <c r="G49486" s="2">
        <v>42913.460694444446</v>
      </c>
      <c r="H49486" s="2">
        <v>42914</v>
      </c>
      <c r="I49486" s="3">
        <v>42891</v>
      </c>
      <c r="J49486">
        <v>6</v>
      </c>
      <c r="K49486">
        <v>2017</v>
      </c>
      <c r="L49486">
        <v>1</v>
      </c>
      <c r="M49486">
        <v>21</v>
      </c>
      <c r="N49486">
        <v>0</v>
      </c>
      <c r="O49486" t="s">
        <v>60</v>
      </c>
    </row>
    <row r="49487" spans="1:15" x14ac:dyDescent="0.35">
      <c r="A49487" s="1" t="s">
        <v>98995</v>
      </c>
      <c r="B49487" s="1" t="s">
        <v>98996</v>
      </c>
      <c r="C49487" s="1" t="s">
        <v>17</v>
      </c>
      <c r="D49487" s="2">
        <v>43062.907048611109</v>
      </c>
      <c r="E49487" s="2">
        <v>43062.922118055554</v>
      </c>
      <c r="F49487" s="2">
        <v>43066.754999999997</v>
      </c>
      <c r="G49487" s="2">
        <v>43080.640162037038</v>
      </c>
      <c r="H49487" s="2">
        <v>43089</v>
      </c>
      <c r="I49487" s="3">
        <v>43062</v>
      </c>
      <c r="J49487">
        <v>11</v>
      </c>
      <c r="K49487">
        <v>2017</v>
      </c>
      <c r="L49487">
        <v>3</v>
      </c>
      <c r="M49487">
        <v>17</v>
      </c>
      <c r="N49487">
        <v>-8</v>
      </c>
      <c r="O49487" t="s">
        <v>18</v>
      </c>
    </row>
    <row r="49488" spans="1:15" x14ac:dyDescent="0.35">
      <c r="A49488" s="1" t="s">
        <v>98997</v>
      </c>
      <c r="B49488" s="1" t="s">
        <v>98998</v>
      </c>
      <c r="C49488" s="1" t="s">
        <v>17</v>
      </c>
      <c r="D49488" s="2">
        <v>43134.998506944445</v>
      </c>
      <c r="E49488" s="2">
        <v>43135.007407407407</v>
      </c>
      <c r="F49488" s="2">
        <v>43138.634236111109</v>
      </c>
      <c r="G49488" s="2">
        <v>43145.86210648148</v>
      </c>
      <c r="H49488" s="2">
        <v>43154</v>
      </c>
      <c r="I49488" s="3">
        <v>43134</v>
      </c>
      <c r="J49488">
        <v>2</v>
      </c>
      <c r="K49488">
        <v>2018</v>
      </c>
      <c r="L49488">
        <v>3</v>
      </c>
      <c r="M49488">
        <v>10</v>
      </c>
      <c r="N49488">
        <v>-8</v>
      </c>
      <c r="O49488" t="s">
        <v>18</v>
      </c>
    </row>
    <row r="49489" spans="1:15" x14ac:dyDescent="0.35">
      <c r="A49489" s="1" t="s">
        <v>98999</v>
      </c>
      <c r="B49489" s="1" t="s">
        <v>99000</v>
      </c>
      <c r="C49489" s="1" t="s">
        <v>17</v>
      </c>
      <c r="D49489" s="2">
        <v>43117.710682870369</v>
      </c>
      <c r="E49489" s="2">
        <v>43118.092083333337</v>
      </c>
      <c r="F49489" s="2">
        <v>43119.832743055558</v>
      </c>
      <c r="G49489" s="2">
        <v>43122.682025462964</v>
      </c>
      <c r="H49489" s="2">
        <v>43133</v>
      </c>
      <c r="I49489" s="3">
        <v>43117</v>
      </c>
      <c r="J49489">
        <v>1</v>
      </c>
      <c r="K49489">
        <v>2018</v>
      </c>
      <c r="L49489">
        <v>2</v>
      </c>
      <c r="M49489">
        <v>4</v>
      </c>
      <c r="N49489">
        <v>-10</v>
      </c>
      <c r="O49489" t="s">
        <v>18</v>
      </c>
    </row>
    <row r="49490" spans="1:15" x14ac:dyDescent="0.35">
      <c r="A49490" s="1" t="s">
        <v>99001</v>
      </c>
      <c r="B49490" s="1" t="s">
        <v>99002</v>
      </c>
      <c r="C49490" s="1" t="s">
        <v>17</v>
      </c>
      <c r="D49490" s="2">
        <v>43307.79146990741</v>
      </c>
      <c r="E49490" s="2">
        <v>43308.788391203707</v>
      </c>
      <c r="F49490" s="2">
        <v>43311.336111111108</v>
      </c>
      <c r="G49490" s="2">
        <v>43319.950578703705</v>
      </c>
      <c r="H49490" s="2">
        <v>43329</v>
      </c>
      <c r="I49490" s="3">
        <v>43307</v>
      </c>
      <c r="J49490">
        <v>7</v>
      </c>
      <c r="K49490">
        <v>2018</v>
      </c>
      <c r="L49490">
        <v>3</v>
      </c>
      <c r="M49490">
        <v>12</v>
      </c>
      <c r="N49490">
        <v>-9</v>
      </c>
      <c r="O49490" t="s">
        <v>18</v>
      </c>
    </row>
    <row r="49491" spans="1:15" x14ac:dyDescent="0.35">
      <c r="A49491" s="1" t="s">
        <v>99003</v>
      </c>
      <c r="B49491" s="1" t="s">
        <v>99004</v>
      </c>
      <c r="C49491" s="1" t="s">
        <v>17</v>
      </c>
      <c r="D49491" s="2">
        <v>43010.573587962965</v>
      </c>
      <c r="E49491" s="2">
        <v>43012.127928240741</v>
      </c>
      <c r="F49491" s="2">
        <v>43013.662488425929</v>
      </c>
      <c r="G49491" s="2">
        <v>43035.806979166664</v>
      </c>
      <c r="H49491" s="2">
        <v>43040</v>
      </c>
      <c r="I49491" s="3">
        <v>43010</v>
      </c>
      <c r="J49491">
        <v>10</v>
      </c>
      <c r="K49491">
        <v>2017</v>
      </c>
      <c r="L49491">
        <v>3</v>
      </c>
      <c r="M49491">
        <v>25</v>
      </c>
      <c r="N49491">
        <v>-4</v>
      </c>
      <c r="O49491" t="s">
        <v>18</v>
      </c>
    </row>
    <row r="49492" spans="1:15" x14ac:dyDescent="0.35">
      <c r="A49492" s="1" t="s">
        <v>99005</v>
      </c>
      <c r="B49492" s="1" t="s">
        <v>99006</v>
      </c>
      <c r="C49492" s="1" t="s">
        <v>109</v>
      </c>
      <c r="D49492" s="2">
        <v>42776.490787037037</v>
      </c>
      <c r="E49492" s="2">
        <v>42776.496701388889</v>
      </c>
      <c r="F49492" s="2">
        <v>42776.604363425926</v>
      </c>
      <c r="G49492" s="2"/>
      <c r="H49492" s="2">
        <v>42808</v>
      </c>
      <c r="I49492" s="3">
        <v>42776</v>
      </c>
      <c r="J49492">
        <v>2</v>
      </c>
      <c r="K49492">
        <v>2017</v>
      </c>
      <c r="L49492">
        <v>0</v>
      </c>
      <c r="O49492" t="s">
        <v>18</v>
      </c>
    </row>
    <row r="49493" spans="1:15" x14ac:dyDescent="0.35">
      <c r="A49493" s="1" t="s">
        <v>99007</v>
      </c>
      <c r="B49493" s="1" t="s">
        <v>99008</v>
      </c>
      <c r="C49493" s="1" t="s">
        <v>17</v>
      </c>
      <c r="D49493" s="2">
        <v>43122.941076388888</v>
      </c>
      <c r="E49493" s="2">
        <v>43122.955277777779</v>
      </c>
      <c r="F49493" s="2">
        <v>43124.08153935185</v>
      </c>
      <c r="G49493" s="2">
        <v>43131.811041666668</v>
      </c>
      <c r="H49493" s="2">
        <v>43147</v>
      </c>
      <c r="I49493" s="3">
        <v>43122</v>
      </c>
      <c r="J49493">
        <v>1</v>
      </c>
      <c r="K49493">
        <v>2018</v>
      </c>
      <c r="L49493">
        <v>1</v>
      </c>
      <c r="M49493">
        <v>8</v>
      </c>
      <c r="N49493">
        <v>-15</v>
      </c>
      <c r="O49493" t="s">
        <v>18</v>
      </c>
    </row>
    <row r="49494" spans="1:15" x14ac:dyDescent="0.35">
      <c r="A49494" s="1" t="s">
        <v>99009</v>
      </c>
      <c r="B49494" s="1" t="s">
        <v>99010</v>
      </c>
      <c r="C49494" s="1" t="s">
        <v>17</v>
      </c>
      <c r="D49494" s="2">
        <v>43159.933796296296</v>
      </c>
      <c r="E49494" s="2">
        <v>43160.117314814815</v>
      </c>
      <c r="F49494" s="2">
        <v>43161.054131944446</v>
      </c>
      <c r="G49494" s="2">
        <v>43162.052546296298</v>
      </c>
      <c r="H49494" s="2">
        <v>43172</v>
      </c>
      <c r="I49494" s="3">
        <v>43159</v>
      </c>
      <c r="J49494">
        <v>2</v>
      </c>
      <c r="K49494">
        <v>2018</v>
      </c>
      <c r="L49494">
        <v>1</v>
      </c>
      <c r="M49494">
        <v>2</v>
      </c>
      <c r="N49494">
        <v>-9</v>
      </c>
      <c r="O49494" t="s">
        <v>18</v>
      </c>
    </row>
    <row r="49495" spans="1:15" x14ac:dyDescent="0.35">
      <c r="A49495" s="1" t="s">
        <v>99011</v>
      </c>
      <c r="B49495" s="1" t="s">
        <v>99012</v>
      </c>
      <c r="C49495" s="1" t="s">
        <v>17</v>
      </c>
      <c r="D49495" s="2">
        <v>43144.361493055556</v>
      </c>
      <c r="E49495" s="2">
        <v>43144.368391203701</v>
      </c>
      <c r="F49495" s="2">
        <v>43148.023078703707</v>
      </c>
      <c r="G49495" s="2">
        <v>43154.973877314813</v>
      </c>
      <c r="H49495" s="2">
        <v>43174</v>
      </c>
      <c r="I49495" s="3">
        <v>43144</v>
      </c>
      <c r="J49495">
        <v>2</v>
      </c>
      <c r="K49495">
        <v>2018</v>
      </c>
      <c r="L49495">
        <v>3</v>
      </c>
      <c r="M49495">
        <v>10</v>
      </c>
      <c r="N49495">
        <v>-19</v>
      </c>
      <c r="O49495" t="s">
        <v>18</v>
      </c>
    </row>
    <row r="49496" spans="1:15" x14ac:dyDescent="0.35">
      <c r="A49496" s="1" t="s">
        <v>99013</v>
      </c>
      <c r="B49496" s="1" t="s">
        <v>99014</v>
      </c>
      <c r="C49496" s="1" t="s">
        <v>17</v>
      </c>
      <c r="D49496" s="2">
        <v>43254.563611111109</v>
      </c>
      <c r="E49496" s="2">
        <v>43254.577245370368</v>
      </c>
      <c r="F49496" s="2">
        <v>43255.477083333331</v>
      </c>
      <c r="G49496" s="2">
        <v>43259.806030092594</v>
      </c>
      <c r="H49496" s="2">
        <v>43292</v>
      </c>
      <c r="I49496" s="3">
        <v>43254</v>
      </c>
      <c r="J49496">
        <v>6</v>
      </c>
      <c r="K49496">
        <v>2018</v>
      </c>
      <c r="L49496">
        <v>0</v>
      </c>
      <c r="M49496">
        <v>5</v>
      </c>
      <c r="N49496">
        <v>-32</v>
      </c>
      <c r="O49496" t="s">
        <v>18</v>
      </c>
    </row>
    <row r="49497" spans="1:15" x14ac:dyDescent="0.35">
      <c r="A49497" s="1" t="s">
        <v>99015</v>
      </c>
      <c r="B49497" s="1" t="s">
        <v>99016</v>
      </c>
      <c r="C49497" s="1" t="s">
        <v>17</v>
      </c>
      <c r="D49497" s="2">
        <v>43219.78466435185</v>
      </c>
      <c r="E49497" s="2">
        <v>43219.798842592594</v>
      </c>
      <c r="F49497" s="2">
        <v>43222.513888888891</v>
      </c>
      <c r="G49497" s="2">
        <v>43228.953101851854</v>
      </c>
      <c r="H49497" s="2">
        <v>43238</v>
      </c>
      <c r="I49497" s="3">
        <v>43219</v>
      </c>
      <c r="J49497">
        <v>4</v>
      </c>
      <c r="K49497">
        <v>2018</v>
      </c>
      <c r="L49497">
        <v>2</v>
      </c>
      <c r="M49497">
        <v>9</v>
      </c>
      <c r="N49497">
        <v>-9</v>
      </c>
      <c r="O49497" t="s">
        <v>18</v>
      </c>
    </row>
    <row r="49498" spans="1:15" x14ac:dyDescent="0.35">
      <c r="A49498" s="1" t="s">
        <v>99017</v>
      </c>
      <c r="B49498" s="1" t="s">
        <v>99018</v>
      </c>
      <c r="C49498" s="1" t="s">
        <v>17</v>
      </c>
      <c r="D49498" s="2">
        <v>43236.362233796295</v>
      </c>
      <c r="E49498" s="2">
        <v>43236.371898148151</v>
      </c>
      <c r="F49498" s="2">
        <v>43241.547222222223</v>
      </c>
      <c r="G49498" s="2">
        <v>43258.893518518518</v>
      </c>
      <c r="H49498" s="2">
        <v>43262</v>
      </c>
      <c r="I49498" s="3">
        <v>43236</v>
      </c>
      <c r="J49498">
        <v>5</v>
      </c>
      <c r="K49498">
        <v>2018</v>
      </c>
      <c r="L49498">
        <v>5</v>
      </c>
      <c r="M49498">
        <v>22</v>
      </c>
      <c r="N49498">
        <v>-3</v>
      </c>
      <c r="O49498" t="s">
        <v>18</v>
      </c>
    </row>
    <row r="49499" spans="1:15" x14ac:dyDescent="0.35">
      <c r="A49499" s="1" t="s">
        <v>99019</v>
      </c>
      <c r="B49499" s="1" t="s">
        <v>99020</v>
      </c>
      <c r="C49499" s="1" t="s">
        <v>17</v>
      </c>
      <c r="D49499" s="2">
        <v>42849.959976851853</v>
      </c>
      <c r="E49499" s="2">
        <v>42851.400543981479</v>
      </c>
      <c r="F49499" s="2">
        <v>42851.570787037039</v>
      </c>
      <c r="G49499" s="2">
        <v>42867.419212962966</v>
      </c>
      <c r="H49499" s="2">
        <v>42870</v>
      </c>
      <c r="I49499" s="3">
        <v>42849</v>
      </c>
      <c r="J49499">
        <v>4</v>
      </c>
      <c r="K49499">
        <v>2017</v>
      </c>
      <c r="L49499">
        <v>1</v>
      </c>
      <c r="M49499">
        <v>17</v>
      </c>
      <c r="N49499">
        <v>-2</v>
      </c>
      <c r="O49499" t="s">
        <v>18</v>
      </c>
    </row>
    <row r="49500" spans="1:15" x14ac:dyDescent="0.35">
      <c r="A49500" s="1" t="s">
        <v>99021</v>
      </c>
      <c r="B49500" s="1" t="s">
        <v>99022</v>
      </c>
      <c r="C49500" s="1" t="s">
        <v>17</v>
      </c>
      <c r="D49500" s="2">
        <v>43172.542893518519</v>
      </c>
      <c r="E49500" s="2">
        <v>43172.552418981482</v>
      </c>
      <c r="F49500" s="2">
        <v>43175.848703703705</v>
      </c>
      <c r="G49500" s="2">
        <v>43213.773923611108</v>
      </c>
      <c r="H49500" s="2">
        <v>43200</v>
      </c>
      <c r="I49500" s="3">
        <v>43172</v>
      </c>
      <c r="J49500">
        <v>3</v>
      </c>
      <c r="K49500">
        <v>2018</v>
      </c>
      <c r="L49500">
        <v>3</v>
      </c>
      <c r="M49500">
        <v>41</v>
      </c>
      <c r="N49500">
        <v>13</v>
      </c>
      <c r="O49500" t="s">
        <v>60</v>
      </c>
    </row>
    <row r="49501" spans="1:15" x14ac:dyDescent="0.35">
      <c r="A49501" s="1" t="s">
        <v>99023</v>
      </c>
      <c r="B49501" s="1" t="s">
        <v>99024</v>
      </c>
      <c r="C49501" s="1" t="s">
        <v>17</v>
      </c>
      <c r="D49501" s="2">
        <v>43168.651886574073</v>
      </c>
      <c r="E49501" s="2">
        <v>43168.701319444444</v>
      </c>
      <c r="F49501" s="2">
        <v>43171.968599537038</v>
      </c>
      <c r="G49501" s="2">
        <v>43176.728298611109</v>
      </c>
      <c r="H49501" s="2">
        <v>43195</v>
      </c>
      <c r="I49501" s="3">
        <v>43168</v>
      </c>
      <c r="J49501">
        <v>3</v>
      </c>
      <c r="K49501">
        <v>2018</v>
      </c>
      <c r="L49501">
        <v>3</v>
      </c>
      <c r="M49501">
        <v>8</v>
      </c>
      <c r="N49501">
        <v>-18</v>
      </c>
      <c r="O49501" t="s">
        <v>18</v>
      </c>
    </row>
    <row r="49502" spans="1:15" x14ac:dyDescent="0.35">
      <c r="A49502" s="1" t="s">
        <v>99025</v>
      </c>
      <c r="B49502" s="1" t="s">
        <v>99026</v>
      </c>
      <c r="C49502" s="1" t="s">
        <v>17</v>
      </c>
      <c r="D49502" s="2">
        <v>43154.727847222224</v>
      </c>
      <c r="E49502" s="2">
        <v>43154.742673611108</v>
      </c>
      <c r="F49502" s="2">
        <v>43157.916585648149</v>
      </c>
      <c r="G49502" s="2">
        <v>43180.886574074073</v>
      </c>
      <c r="H49502" s="2">
        <v>43186</v>
      </c>
      <c r="I49502" s="3">
        <v>43154</v>
      </c>
      <c r="J49502">
        <v>2</v>
      </c>
      <c r="K49502">
        <v>2018</v>
      </c>
      <c r="L49502">
        <v>3</v>
      </c>
      <c r="M49502">
        <v>26</v>
      </c>
      <c r="N49502">
        <v>-5</v>
      </c>
      <c r="O49502" t="s">
        <v>18</v>
      </c>
    </row>
    <row r="49503" spans="1:15" x14ac:dyDescent="0.35">
      <c r="A49503" s="1" t="s">
        <v>99027</v>
      </c>
      <c r="B49503" s="1" t="s">
        <v>99028</v>
      </c>
      <c r="C49503" s="1" t="s">
        <v>17</v>
      </c>
      <c r="D49503" s="2">
        <v>42940.727384259262</v>
      </c>
      <c r="E49503" s="2">
        <v>42940.738611111112</v>
      </c>
      <c r="F49503" s="2">
        <v>42941.617824074077</v>
      </c>
      <c r="G49503" s="2">
        <v>42948.604247685187</v>
      </c>
      <c r="H49503" s="2">
        <v>42970</v>
      </c>
      <c r="I49503" s="3">
        <v>42940</v>
      </c>
      <c r="J49503">
        <v>7</v>
      </c>
      <c r="K49503">
        <v>2017</v>
      </c>
      <c r="L49503">
        <v>0</v>
      </c>
      <c r="M49503">
        <v>7</v>
      </c>
      <c r="N49503">
        <v>-21</v>
      </c>
      <c r="O49503" t="s">
        <v>18</v>
      </c>
    </row>
    <row r="49504" spans="1:15" x14ac:dyDescent="0.35">
      <c r="A49504" s="1" t="s">
        <v>99029</v>
      </c>
      <c r="B49504" s="1" t="s">
        <v>99030</v>
      </c>
      <c r="C49504" s="1" t="s">
        <v>17</v>
      </c>
      <c r="D49504" s="2">
        <v>42922.729629629626</v>
      </c>
      <c r="E49504" s="2">
        <v>42922.739768518521</v>
      </c>
      <c r="F49504" s="2">
        <v>42923.777499999997</v>
      </c>
      <c r="G49504" s="2">
        <v>42926.827974537038</v>
      </c>
      <c r="H49504" s="2">
        <v>42942</v>
      </c>
      <c r="I49504" s="3">
        <v>42922</v>
      </c>
      <c r="J49504">
        <v>7</v>
      </c>
      <c r="K49504">
        <v>2017</v>
      </c>
      <c r="L49504">
        <v>1</v>
      </c>
      <c r="M49504">
        <v>4</v>
      </c>
      <c r="N49504">
        <v>-15</v>
      </c>
      <c r="O49504" t="s">
        <v>18</v>
      </c>
    </row>
    <row r="49505" spans="1:15" x14ac:dyDescent="0.35">
      <c r="A49505" s="1" t="s">
        <v>99031</v>
      </c>
      <c r="B49505" s="1" t="s">
        <v>99032</v>
      </c>
      <c r="C49505" s="1" t="s">
        <v>17</v>
      </c>
      <c r="D49505" s="2">
        <v>42905.357928240737</v>
      </c>
      <c r="E49505" s="2">
        <v>42905.364699074074</v>
      </c>
      <c r="F49505" s="2">
        <v>42905.576203703706</v>
      </c>
      <c r="G49505" s="2">
        <v>42913.438935185186</v>
      </c>
      <c r="H49505" s="2">
        <v>42929</v>
      </c>
      <c r="I49505" s="3">
        <v>42905</v>
      </c>
      <c r="J49505">
        <v>6</v>
      </c>
      <c r="K49505">
        <v>2017</v>
      </c>
      <c r="L49505">
        <v>0</v>
      </c>
      <c r="M49505">
        <v>8</v>
      </c>
      <c r="N49505">
        <v>-15</v>
      </c>
      <c r="O49505" t="s">
        <v>18</v>
      </c>
    </row>
    <row r="49506" spans="1:15" x14ac:dyDescent="0.35">
      <c r="A49506" s="1" t="s">
        <v>99033</v>
      </c>
      <c r="B49506" s="1" t="s">
        <v>99034</v>
      </c>
      <c r="C49506" s="1" t="s">
        <v>17</v>
      </c>
      <c r="D49506" s="2">
        <v>43166.772604166668</v>
      </c>
      <c r="E49506" s="2">
        <v>43168.271145833336</v>
      </c>
      <c r="F49506" s="2">
        <v>43168.87945601852</v>
      </c>
      <c r="G49506" s="2">
        <v>43208.077337962961</v>
      </c>
      <c r="H49506" s="2">
        <v>43202</v>
      </c>
      <c r="I49506" s="3">
        <v>43166</v>
      </c>
      <c r="J49506">
        <v>3</v>
      </c>
      <c r="K49506">
        <v>2018</v>
      </c>
      <c r="L49506">
        <v>2</v>
      </c>
      <c r="M49506">
        <v>41</v>
      </c>
      <c r="N49506">
        <v>6</v>
      </c>
      <c r="O49506" t="s">
        <v>60</v>
      </c>
    </row>
    <row r="49507" spans="1:15" x14ac:dyDescent="0.35">
      <c r="A49507" s="1" t="s">
        <v>99035</v>
      </c>
      <c r="B49507" s="1" t="s">
        <v>99036</v>
      </c>
      <c r="C49507" s="1" t="s">
        <v>17</v>
      </c>
      <c r="D49507" s="2">
        <v>43234.63821759259</v>
      </c>
      <c r="E49507" s="2">
        <v>43234.648321759261</v>
      </c>
      <c r="F49507" s="2">
        <v>43234.697222222225</v>
      </c>
      <c r="G49507" s="2">
        <v>43241.531226851854</v>
      </c>
      <c r="H49507" s="2">
        <v>43255</v>
      </c>
      <c r="I49507" s="3">
        <v>43234</v>
      </c>
      <c r="J49507">
        <v>5</v>
      </c>
      <c r="K49507">
        <v>2018</v>
      </c>
      <c r="L49507">
        <v>0</v>
      </c>
      <c r="M49507">
        <v>6</v>
      </c>
      <c r="N49507">
        <v>-13</v>
      </c>
      <c r="O49507" t="s">
        <v>18</v>
      </c>
    </row>
    <row r="49508" spans="1:15" x14ac:dyDescent="0.35">
      <c r="A49508" s="1" t="s">
        <v>99037</v>
      </c>
      <c r="B49508" s="1" t="s">
        <v>99038</v>
      </c>
      <c r="C49508" s="1" t="s">
        <v>17</v>
      </c>
      <c r="D49508" s="2">
        <v>43233.817349537036</v>
      </c>
      <c r="E49508" s="2">
        <v>43233.828333333331</v>
      </c>
      <c r="F49508" s="2">
        <v>43235.435416666667</v>
      </c>
      <c r="G49508" s="2">
        <v>43239.551712962966</v>
      </c>
      <c r="H49508" s="2">
        <v>43249</v>
      </c>
      <c r="I49508" s="3">
        <v>43233</v>
      </c>
      <c r="J49508">
        <v>5</v>
      </c>
      <c r="K49508">
        <v>2018</v>
      </c>
      <c r="L49508">
        <v>1</v>
      </c>
      <c r="M49508">
        <v>5</v>
      </c>
      <c r="N49508">
        <v>-9</v>
      </c>
      <c r="O49508" t="s">
        <v>18</v>
      </c>
    </row>
    <row r="49509" spans="1:15" x14ac:dyDescent="0.35">
      <c r="A49509" s="1" t="s">
        <v>99039</v>
      </c>
      <c r="B49509" s="1" t="s">
        <v>99040</v>
      </c>
      <c r="C49509" s="1" t="s">
        <v>17</v>
      </c>
      <c r="D49509" s="2">
        <v>42879.04886574074</v>
      </c>
      <c r="E49509" s="2">
        <v>42880.545381944445</v>
      </c>
      <c r="F49509" s="2">
        <v>42880.561643518522</v>
      </c>
      <c r="G49509" s="2">
        <v>42885.362696759257</v>
      </c>
      <c r="H49509" s="2">
        <v>42892</v>
      </c>
      <c r="I49509" s="3">
        <v>42879</v>
      </c>
      <c r="J49509">
        <v>5</v>
      </c>
      <c r="K49509">
        <v>2017</v>
      </c>
      <c r="L49509">
        <v>1</v>
      </c>
      <c r="M49509">
        <v>6</v>
      </c>
      <c r="N49509">
        <v>-6</v>
      </c>
      <c r="O49509" t="s">
        <v>18</v>
      </c>
    </row>
    <row r="49510" spans="1:15" x14ac:dyDescent="0.35">
      <c r="A49510" s="1" t="s">
        <v>99041</v>
      </c>
      <c r="B49510" s="1" t="s">
        <v>99042</v>
      </c>
      <c r="C49510" s="1" t="s">
        <v>17</v>
      </c>
      <c r="D49510" s="2">
        <v>43262.679837962962</v>
      </c>
      <c r="E49510" s="2">
        <v>43264.124641203707</v>
      </c>
      <c r="F49510" s="2">
        <v>43265.254166666666</v>
      </c>
      <c r="G49510" s="2">
        <v>43272.823854166665</v>
      </c>
      <c r="H49510" s="2">
        <v>43286</v>
      </c>
      <c r="I49510" s="3">
        <v>43262</v>
      </c>
      <c r="J49510">
        <v>6</v>
      </c>
      <c r="K49510">
        <v>2018</v>
      </c>
      <c r="L49510">
        <v>2</v>
      </c>
      <c r="M49510">
        <v>10</v>
      </c>
      <c r="N49510">
        <v>-13</v>
      </c>
      <c r="O49510" t="s">
        <v>18</v>
      </c>
    </row>
    <row r="49511" spans="1:15" x14ac:dyDescent="0.35">
      <c r="A49511" s="1" t="s">
        <v>99043</v>
      </c>
      <c r="B49511" s="1" t="s">
        <v>99044</v>
      </c>
      <c r="C49511" s="1" t="s">
        <v>17</v>
      </c>
      <c r="D49511" s="2">
        <v>43290.788101851853</v>
      </c>
      <c r="E49511" s="2">
        <v>43290.802199074074</v>
      </c>
      <c r="F49511" s="2">
        <v>43291.575694444444</v>
      </c>
      <c r="G49511" s="2">
        <v>43292.698483796295</v>
      </c>
      <c r="H49511" s="2">
        <v>43300</v>
      </c>
      <c r="I49511" s="3">
        <v>43290</v>
      </c>
      <c r="J49511">
        <v>7</v>
      </c>
      <c r="K49511">
        <v>2018</v>
      </c>
      <c r="L49511">
        <v>0</v>
      </c>
      <c r="M49511">
        <v>1</v>
      </c>
      <c r="N49511">
        <v>-7</v>
      </c>
      <c r="O49511" t="s">
        <v>18</v>
      </c>
    </row>
    <row r="49512" spans="1:15" x14ac:dyDescent="0.35">
      <c r="A49512" s="1" t="s">
        <v>99045</v>
      </c>
      <c r="B49512" s="1" t="s">
        <v>99046</v>
      </c>
      <c r="C49512" s="1" t="s">
        <v>17</v>
      </c>
      <c r="D49512" s="2">
        <v>43154.617800925924</v>
      </c>
      <c r="E49512" s="2">
        <v>43154.636203703703</v>
      </c>
      <c r="F49512" s="2">
        <v>43158.739189814813</v>
      </c>
      <c r="G49512" s="2">
        <v>43171.582233796296</v>
      </c>
      <c r="H49512" s="2">
        <v>43174</v>
      </c>
      <c r="I49512" s="3">
        <v>43154</v>
      </c>
      <c r="J49512">
        <v>2</v>
      </c>
      <c r="K49512">
        <v>2018</v>
      </c>
      <c r="L49512">
        <v>4</v>
      </c>
      <c r="M49512">
        <v>16</v>
      </c>
      <c r="N49512">
        <v>-2</v>
      </c>
      <c r="O49512" t="s">
        <v>18</v>
      </c>
    </row>
    <row r="49513" spans="1:15" x14ac:dyDescent="0.35">
      <c r="A49513" s="1" t="s">
        <v>99047</v>
      </c>
      <c r="B49513" s="1" t="s">
        <v>99048</v>
      </c>
      <c r="C49513" s="1" t="s">
        <v>17</v>
      </c>
      <c r="D49513" s="2">
        <v>42874.964328703703</v>
      </c>
      <c r="E49513" s="2">
        <v>42874.968923611108</v>
      </c>
      <c r="F49513" s="2">
        <v>42877.418761574074</v>
      </c>
      <c r="G49513" s="2">
        <v>42886.475810185184</v>
      </c>
      <c r="H49513" s="2">
        <v>42898</v>
      </c>
      <c r="I49513" s="3">
        <v>42874</v>
      </c>
      <c r="J49513">
        <v>5</v>
      </c>
      <c r="K49513">
        <v>2017</v>
      </c>
      <c r="L49513">
        <v>2</v>
      </c>
      <c r="M49513">
        <v>11</v>
      </c>
      <c r="N49513">
        <v>-11</v>
      </c>
      <c r="O49513" t="s">
        <v>18</v>
      </c>
    </row>
    <row r="49514" spans="1:15" x14ac:dyDescent="0.35">
      <c r="A49514" s="1" t="s">
        <v>99049</v>
      </c>
      <c r="B49514" s="1" t="s">
        <v>99050</v>
      </c>
      <c r="C49514" s="1" t="s">
        <v>555</v>
      </c>
      <c r="D49514" s="2">
        <v>42985.5781712963</v>
      </c>
      <c r="E49514" s="2">
        <v>42987.198541666665</v>
      </c>
      <c r="F49514" s="2"/>
      <c r="G49514" s="2"/>
      <c r="H49514" s="2">
        <v>43004</v>
      </c>
      <c r="I49514" s="3">
        <v>42985</v>
      </c>
      <c r="J49514">
        <v>9</v>
      </c>
      <c r="K49514">
        <v>2017</v>
      </c>
      <c r="O49514" t="s">
        <v>18</v>
      </c>
    </row>
    <row r="49515" spans="1:15" x14ac:dyDescent="0.35">
      <c r="A49515" s="1" t="s">
        <v>99051</v>
      </c>
      <c r="B49515" s="1" t="s">
        <v>99052</v>
      </c>
      <c r="C49515" s="1" t="s">
        <v>17</v>
      </c>
      <c r="D49515" s="2">
        <v>43150.784502314818</v>
      </c>
      <c r="E49515" s="2">
        <v>43151.783182870371</v>
      </c>
      <c r="F49515" s="2">
        <v>43152.854074074072</v>
      </c>
      <c r="G49515" s="2">
        <v>43158.859814814816</v>
      </c>
      <c r="H49515" s="2">
        <v>43168</v>
      </c>
      <c r="I49515" s="3">
        <v>43150</v>
      </c>
      <c r="J49515">
        <v>2</v>
      </c>
      <c r="K49515">
        <v>2018</v>
      </c>
      <c r="L49515">
        <v>2</v>
      </c>
      <c r="M49515">
        <v>8</v>
      </c>
      <c r="N49515">
        <v>-9</v>
      </c>
      <c r="O49515" t="s">
        <v>18</v>
      </c>
    </row>
    <row r="49516" spans="1:15" x14ac:dyDescent="0.35">
      <c r="A49516" s="1" t="s">
        <v>99053</v>
      </c>
      <c r="B49516" s="1" t="s">
        <v>99054</v>
      </c>
      <c r="C49516" s="1" t="s">
        <v>17</v>
      </c>
      <c r="D49516" s="2">
        <v>43207.471550925926</v>
      </c>
      <c r="E49516" s="2">
        <v>43207.520891203705</v>
      </c>
      <c r="F49516" s="2">
        <v>43208.706099537034</v>
      </c>
      <c r="G49516" s="2">
        <v>43215.695092592592</v>
      </c>
      <c r="H49516" s="2">
        <v>43231</v>
      </c>
      <c r="I49516" s="3">
        <v>43207</v>
      </c>
      <c r="J49516">
        <v>4</v>
      </c>
      <c r="K49516">
        <v>2018</v>
      </c>
      <c r="L49516">
        <v>1</v>
      </c>
      <c r="M49516">
        <v>8</v>
      </c>
      <c r="N49516">
        <v>-15</v>
      </c>
      <c r="O49516" t="s">
        <v>18</v>
      </c>
    </row>
    <row r="49517" spans="1:15" x14ac:dyDescent="0.35">
      <c r="A49517" s="1" t="s">
        <v>99055</v>
      </c>
      <c r="B49517" s="1" t="s">
        <v>99056</v>
      </c>
      <c r="C49517" s="1" t="s">
        <v>17</v>
      </c>
      <c r="D49517" s="2">
        <v>43190.508900462963</v>
      </c>
      <c r="E49517" s="2">
        <v>43193.243356481478</v>
      </c>
      <c r="F49517" s="2">
        <v>43194.726759259262</v>
      </c>
      <c r="G49517" s="2">
        <v>43195.779594907406</v>
      </c>
      <c r="H49517" s="2">
        <v>43206</v>
      </c>
      <c r="I49517" s="3">
        <v>43190</v>
      </c>
      <c r="J49517">
        <v>3</v>
      </c>
      <c r="K49517">
        <v>2018</v>
      </c>
      <c r="L49517">
        <v>4</v>
      </c>
      <c r="M49517">
        <v>5</v>
      </c>
      <c r="N49517">
        <v>-10</v>
      </c>
      <c r="O49517" t="s">
        <v>18</v>
      </c>
    </row>
    <row r="49518" spans="1:15" x14ac:dyDescent="0.35">
      <c r="A49518" s="1" t="s">
        <v>99057</v>
      </c>
      <c r="B49518" s="1" t="s">
        <v>99058</v>
      </c>
      <c r="C49518" s="1" t="s">
        <v>17</v>
      </c>
      <c r="D49518" s="2">
        <v>43174.627847222226</v>
      </c>
      <c r="E49518" s="2">
        <v>43174.635937500003</v>
      </c>
      <c r="F49518" s="2">
        <v>43179.068333333336</v>
      </c>
      <c r="G49518" s="2">
        <v>43200.710289351853</v>
      </c>
      <c r="H49518" s="2">
        <v>43199</v>
      </c>
      <c r="I49518" s="3">
        <v>43174</v>
      </c>
      <c r="J49518">
        <v>3</v>
      </c>
      <c r="K49518">
        <v>2018</v>
      </c>
      <c r="L49518">
        <v>4</v>
      </c>
      <c r="M49518">
        <v>26</v>
      </c>
      <c r="N49518">
        <v>1</v>
      </c>
      <c r="O49518" t="s">
        <v>60</v>
      </c>
    </row>
    <row r="49519" spans="1:15" x14ac:dyDescent="0.35">
      <c r="A49519" s="1" t="s">
        <v>99059</v>
      </c>
      <c r="B49519" s="1" t="s">
        <v>99060</v>
      </c>
      <c r="C49519" s="1" t="s">
        <v>17</v>
      </c>
      <c r="D49519" s="2">
        <v>43317.574467592596</v>
      </c>
      <c r="E49519" s="2">
        <v>43317.58011574074</v>
      </c>
      <c r="F49519" s="2">
        <v>43318.670138888891</v>
      </c>
      <c r="G49519" s="2">
        <v>43325.802002314813</v>
      </c>
      <c r="H49519" s="2">
        <v>43333</v>
      </c>
      <c r="I49519" s="3">
        <v>43317</v>
      </c>
      <c r="J49519">
        <v>8</v>
      </c>
      <c r="K49519">
        <v>2018</v>
      </c>
      <c r="L49519">
        <v>1</v>
      </c>
      <c r="M49519">
        <v>8</v>
      </c>
      <c r="N49519">
        <v>-7</v>
      </c>
      <c r="O49519" t="s">
        <v>18</v>
      </c>
    </row>
    <row r="49520" spans="1:15" x14ac:dyDescent="0.35">
      <c r="A49520" s="1" t="s">
        <v>99061</v>
      </c>
      <c r="B49520" s="1" t="s">
        <v>99062</v>
      </c>
      <c r="C49520" s="1" t="s">
        <v>17</v>
      </c>
      <c r="D49520" s="2">
        <v>42651.853333333333</v>
      </c>
      <c r="E49520" s="2">
        <v>42652.607881944445</v>
      </c>
      <c r="F49520" s="2">
        <v>42656.607881944445</v>
      </c>
      <c r="G49520" s="2">
        <v>42659.649548611109</v>
      </c>
      <c r="H49520" s="2">
        <v>42706</v>
      </c>
      <c r="I49520" s="3">
        <v>42651</v>
      </c>
      <c r="J49520">
        <v>10</v>
      </c>
      <c r="K49520">
        <v>2016</v>
      </c>
      <c r="L49520">
        <v>4</v>
      </c>
      <c r="M49520">
        <v>7</v>
      </c>
      <c r="N49520">
        <v>-46</v>
      </c>
      <c r="O49520" t="s">
        <v>18</v>
      </c>
    </row>
    <row r="49521" spans="1:15" x14ac:dyDescent="0.35">
      <c r="A49521" s="1" t="s">
        <v>99063</v>
      </c>
      <c r="B49521" s="1" t="s">
        <v>99064</v>
      </c>
      <c r="C49521" s="1" t="s">
        <v>17</v>
      </c>
      <c r="D49521" s="2">
        <v>42882.872256944444</v>
      </c>
      <c r="E49521" s="2">
        <v>42882.878657407404</v>
      </c>
      <c r="F49521" s="2">
        <v>42886.348807870374</v>
      </c>
      <c r="G49521" s="2">
        <v>42888.575787037036</v>
      </c>
      <c r="H49521" s="2">
        <v>42907</v>
      </c>
      <c r="I49521" s="3">
        <v>42882</v>
      </c>
      <c r="J49521">
        <v>5</v>
      </c>
      <c r="K49521">
        <v>2017</v>
      </c>
      <c r="L49521">
        <v>3</v>
      </c>
      <c r="M49521">
        <v>5</v>
      </c>
      <c r="N49521">
        <v>-18</v>
      </c>
      <c r="O49521" t="s">
        <v>18</v>
      </c>
    </row>
    <row r="49522" spans="1:15" x14ac:dyDescent="0.35">
      <c r="A49522" s="1" t="s">
        <v>99065</v>
      </c>
      <c r="B49522" s="1" t="s">
        <v>99066</v>
      </c>
      <c r="C49522" s="1" t="s">
        <v>17</v>
      </c>
      <c r="D49522" s="2">
        <v>43156.527604166666</v>
      </c>
      <c r="E49522" s="2">
        <v>43158.188275462962</v>
      </c>
      <c r="F49522" s="2">
        <v>43158.966805555552</v>
      </c>
      <c r="G49522" s="2">
        <v>43168.924872685187</v>
      </c>
      <c r="H49522" s="2">
        <v>43180</v>
      </c>
      <c r="I49522" s="3">
        <v>43156</v>
      </c>
      <c r="J49522">
        <v>2</v>
      </c>
      <c r="K49522">
        <v>2018</v>
      </c>
      <c r="L49522">
        <v>2</v>
      </c>
      <c r="M49522">
        <v>12</v>
      </c>
      <c r="N49522">
        <v>-11</v>
      </c>
      <c r="O49522" t="s">
        <v>18</v>
      </c>
    </row>
    <row r="49523" spans="1:15" x14ac:dyDescent="0.35">
      <c r="A49523" s="1" t="s">
        <v>99067</v>
      </c>
      <c r="B49523" s="1" t="s">
        <v>99068</v>
      </c>
      <c r="C49523" s="1" t="s">
        <v>17</v>
      </c>
      <c r="D49523" s="2">
        <v>43248.459988425922</v>
      </c>
      <c r="E49523" s="2">
        <v>43248.468993055554</v>
      </c>
      <c r="F49523" s="2">
        <v>43248.581250000003</v>
      </c>
      <c r="G49523" s="2">
        <v>43249.756157407406</v>
      </c>
      <c r="H49523" s="2">
        <v>43264</v>
      </c>
      <c r="I49523" s="3">
        <v>43248</v>
      </c>
      <c r="J49523">
        <v>5</v>
      </c>
      <c r="K49523">
        <v>2018</v>
      </c>
      <c r="L49523">
        <v>0</v>
      </c>
      <c r="M49523">
        <v>1</v>
      </c>
      <c r="N49523">
        <v>-14</v>
      </c>
      <c r="O49523" t="s">
        <v>18</v>
      </c>
    </row>
    <row r="49524" spans="1:15" x14ac:dyDescent="0.35">
      <c r="A49524" s="1" t="s">
        <v>99069</v>
      </c>
      <c r="B49524" s="1" t="s">
        <v>99070</v>
      </c>
      <c r="C49524" s="1" t="s">
        <v>17</v>
      </c>
      <c r="D49524" s="2">
        <v>43302.32435185185</v>
      </c>
      <c r="E49524" s="2">
        <v>43302.329965277779</v>
      </c>
      <c r="F49524" s="2">
        <v>43304.604166666664</v>
      </c>
      <c r="G49524" s="2">
        <v>43311.599768518521</v>
      </c>
      <c r="H49524" s="2">
        <v>43326</v>
      </c>
      <c r="I49524" s="3">
        <v>43302</v>
      </c>
      <c r="J49524">
        <v>7</v>
      </c>
      <c r="K49524">
        <v>2018</v>
      </c>
      <c r="L49524">
        <v>2</v>
      </c>
      <c r="M49524">
        <v>9</v>
      </c>
      <c r="N49524">
        <v>-14</v>
      </c>
      <c r="O49524" t="s">
        <v>18</v>
      </c>
    </row>
    <row r="49525" spans="1:15" x14ac:dyDescent="0.35">
      <c r="A49525" s="1" t="s">
        <v>99071</v>
      </c>
      <c r="B49525" s="1" t="s">
        <v>99072</v>
      </c>
      <c r="C49525" s="1" t="s">
        <v>17</v>
      </c>
      <c r="D49525" s="2">
        <v>43140.701203703706</v>
      </c>
      <c r="E49525" s="2">
        <v>43141.699872685182</v>
      </c>
      <c r="F49525" s="2">
        <v>43147.119201388887</v>
      </c>
      <c r="G49525" s="2">
        <v>43162.064317129632</v>
      </c>
      <c r="H49525" s="2">
        <v>43165</v>
      </c>
      <c r="I49525" s="3">
        <v>43140</v>
      </c>
      <c r="J49525">
        <v>2</v>
      </c>
      <c r="K49525">
        <v>2018</v>
      </c>
      <c r="L49525">
        <v>6</v>
      </c>
      <c r="M49525">
        <v>21</v>
      </c>
      <c r="N49525">
        <v>-2</v>
      </c>
      <c r="O49525" t="s">
        <v>18</v>
      </c>
    </row>
    <row r="49526" spans="1:15" x14ac:dyDescent="0.35">
      <c r="A49526" s="1" t="s">
        <v>99073</v>
      </c>
      <c r="B49526" s="1" t="s">
        <v>99074</v>
      </c>
      <c r="C49526" s="1" t="s">
        <v>17</v>
      </c>
      <c r="D49526" s="2">
        <v>43129.948055555556</v>
      </c>
      <c r="E49526" s="2">
        <v>43129.95516203704</v>
      </c>
      <c r="F49526" s="2">
        <v>43131.897453703707</v>
      </c>
      <c r="G49526" s="2">
        <v>43141.510405092595</v>
      </c>
      <c r="H49526" s="2">
        <v>43154</v>
      </c>
      <c r="I49526" s="3">
        <v>43129</v>
      </c>
      <c r="J49526">
        <v>1</v>
      </c>
      <c r="K49526">
        <v>2018</v>
      </c>
      <c r="L49526">
        <v>1</v>
      </c>
      <c r="M49526">
        <v>11</v>
      </c>
      <c r="N49526">
        <v>-12</v>
      </c>
      <c r="O49526" t="s">
        <v>18</v>
      </c>
    </row>
    <row r="49527" spans="1:15" x14ac:dyDescent="0.35">
      <c r="A49527" s="1" t="s">
        <v>99075</v>
      </c>
      <c r="B49527" s="1" t="s">
        <v>99076</v>
      </c>
      <c r="C49527" s="1" t="s">
        <v>17</v>
      </c>
      <c r="D49527" s="2">
        <v>42818.947395833333</v>
      </c>
      <c r="E49527" s="2">
        <v>42818.955046296294</v>
      </c>
      <c r="F49527" s="2">
        <v>42824.680474537039</v>
      </c>
      <c r="G49527" s="2">
        <v>42829.580497685187</v>
      </c>
      <c r="H49527" s="2">
        <v>42853</v>
      </c>
      <c r="I49527" s="3">
        <v>42818</v>
      </c>
      <c r="J49527">
        <v>3</v>
      </c>
      <c r="K49527">
        <v>2017</v>
      </c>
      <c r="L49527">
        <v>5</v>
      </c>
      <c r="M49527">
        <v>10</v>
      </c>
      <c r="N49527">
        <v>-23</v>
      </c>
      <c r="O49527" t="s">
        <v>18</v>
      </c>
    </row>
    <row r="49528" spans="1:15" x14ac:dyDescent="0.35">
      <c r="A49528" s="1" t="s">
        <v>99077</v>
      </c>
      <c r="B49528" s="1" t="s">
        <v>99078</v>
      </c>
      <c r="C49528" s="1" t="s">
        <v>17</v>
      </c>
      <c r="D49528" s="2">
        <v>43227.848692129628</v>
      </c>
      <c r="E49528" s="2">
        <v>43227.857951388891</v>
      </c>
      <c r="F49528" s="2">
        <v>43228.536805555559</v>
      </c>
      <c r="G49528" s="2">
        <v>43235.881307870368</v>
      </c>
      <c r="H49528" s="2">
        <v>43248</v>
      </c>
      <c r="I49528" s="3">
        <v>43227</v>
      </c>
      <c r="J49528">
        <v>5</v>
      </c>
      <c r="K49528">
        <v>2018</v>
      </c>
      <c r="L49528">
        <v>0</v>
      </c>
      <c r="M49528">
        <v>8</v>
      </c>
      <c r="N49528">
        <v>-12</v>
      </c>
      <c r="O49528" t="s">
        <v>18</v>
      </c>
    </row>
    <row r="49529" spans="1:15" x14ac:dyDescent="0.35">
      <c r="A49529" s="1" t="s">
        <v>99079</v>
      </c>
      <c r="B49529" s="1" t="s">
        <v>99080</v>
      </c>
      <c r="C49529" s="1" t="s">
        <v>17</v>
      </c>
      <c r="D49529" s="2">
        <v>43316.474432870367</v>
      </c>
      <c r="E49529" s="2">
        <v>43316.482835648145</v>
      </c>
      <c r="F49529" s="2">
        <v>43318.588194444441</v>
      </c>
      <c r="G49529" s="2">
        <v>43321.821898148148</v>
      </c>
      <c r="H49529" s="2">
        <v>43332</v>
      </c>
      <c r="I49529" s="3">
        <v>43316</v>
      </c>
      <c r="J49529">
        <v>8</v>
      </c>
      <c r="K49529">
        <v>2018</v>
      </c>
      <c r="L49529">
        <v>2</v>
      </c>
      <c r="M49529">
        <v>5</v>
      </c>
      <c r="N49529">
        <v>-10</v>
      </c>
      <c r="O49529" t="s">
        <v>18</v>
      </c>
    </row>
    <row r="49530" spans="1:15" x14ac:dyDescent="0.35">
      <c r="A49530" s="1" t="s">
        <v>99081</v>
      </c>
      <c r="B49530" s="1" t="s">
        <v>99082</v>
      </c>
      <c r="C49530" s="1" t="s">
        <v>17</v>
      </c>
      <c r="D49530" s="2">
        <v>43214.556550925925</v>
      </c>
      <c r="E49530" s="2">
        <v>43214.728217592594</v>
      </c>
      <c r="F49530" s="2">
        <v>43215.647916666669</v>
      </c>
      <c r="G49530" s="2">
        <v>43232.585787037038</v>
      </c>
      <c r="H49530" s="2">
        <v>43248</v>
      </c>
      <c r="I49530" s="3">
        <v>43214</v>
      </c>
      <c r="J49530">
        <v>4</v>
      </c>
      <c r="K49530">
        <v>2018</v>
      </c>
      <c r="L49530">
        <v>1</v>
      </c>
      <c r="M49530">
        <v>18</v>
      </c>
      <c r="N49530">
        <v>-15</v>
      </c>
      <c r="O49530" t="s">
        <v>18</v>
      </c>
    </row>
    <row r="49531" spans="1:15" x14ac:dyDescent="0.35">
      <c r="A49531" s="1" t="s">
        <v>99083</v>
      </c>
      <c r="B49531" s="1" t="s">
        <v>99084</v>
      </c>
      <c r="C49531" s="1" t="s">
        <v>17</v>
      </c>
      <c r="D49531" s="2">
        <v>43318.852407407408</v>
      </c>
      <c r="E49531" s="2">
        <v>43319.850775462961</v>
      </c>
      <c r="F49531" s="2">
        <v>43320.322222222225</v>
      </c>
      <c r="G49531" s="2">
        <v>43326.775405092594</v>
      </c>
      <c r="H49531" s="2">
        <v>43333</v>
      </c>
      <c r="I49531" s="3">
        <v>43318</v>
      </c>
      <c r="J49531">
        <v>8</v>
      </c>
      <c r="K49531">
        <v>2018</v>
      </c>
      <c r="L49531">
        <v>1</v>
      </c>
      <c r="M49531">
        <v>7</v>
      </c>
      <c r="N49531">
        <v>-6</v>
      </c>
      <c r="O49531" t="s">
        <v>18</v>
      </c>
    </row>
    <row r="49532" spans="1:15" x14ac:dyDescent="0.35">
      <c r="A49532" s="1" t="s">
        <v>99085</v>
      </c>
      <c r="B49532" s="1" t="s">
        <v>99086</v>
      </c>
      <c r="C49532" s="1" t="s">
        <v>17</v>
      </c>
      <c r="D49532" s="2">
        <v>43045.528483796297</v>
      </c>
      <c r="E49532" s="2">
        <v>43047.160011574073</v>
      </c>
      <c r="F49532" s="2">
        <v>43048.766539351855</v>
      </c>
      <c r="G49532" s="2">
        <v>43060.97146990741</v>
      </c>
      <c r="H49532" s="2">
        <v>43066</v>
      </c>
      <c r="I49532" s="3">
        <v>43045</v>
      </c>
      <c r="J49532">
        <v>11</v>
      </c>
      <c r="K49532">
        <v>2017</v>
      </c>
      <c r="L49532">
        <v>3</v>
      </c>
      <c r="M49532">
        <v>15</v>
      </c>
      <c r="N49532">
        <v>-5</v>
      </c>
      <c r="O49532" t="s">
        <v>18</v>
      </c>
    </row>
    <row r="49533" spans="1:15" x14ac:dyDescent="0.35">
      <c r="A49533" s="1" t="s">
        <v>99087</v>
      </c>
      <c r="B49533" s="1" t="s">
        <v>99088</v>
      </c>
      <c r="C49533" s="1" t="s">
        <v>17</v>
      </c>
      <c r="D49533" s="2">
        <v>43017.467361111114</v>
      </c>
      <c r="E49533" s="2">
        <v>43018.17046296296</v>
      </c>
      <c r="F49533" s="2">
        <v>43019.831805555557</v>
      </c>
      <c r="G49533" s="2">
        <v>43024.822013888886</v>
      </c>
      <c r="H49533" s="2">
        <v>43047</v>
      </c>
      <c r="I49533" s="3">
        <v>43017</v>
      </c>
      <c r="J49533">
        <v>10</v>
      </c>
      <c r="K49533">
        <v>2017</v>
      </c>
      <c r="L49533">
        <v>2</v>
      </c>
      <c r="M49533">
        <v>7</v>
      </c>
      <c r="N49533">
        <v>-22</v>
      </c>
      <c r="O49533" t="s">
        <v>18</v>
      </c>
    </row>
    <row r="49534" spans="1:15" x14ac:dyDescent="0.35">
      <c r="A49534" s="1" t="s">
        <v>99089</v>
      </c>
      <c r="B49534" s="1" t="s">
        <v>99090</v>
      </c>
      <c r="C49534" s="1" t="s">
        <v>17</v>
      </c>
      <c r="D49534" s="2">
        <v>43166.776979166665</v>
      </c>
      <c r="E49534" s="2">
        <v>43166.805821759262</v>
      </c>
      <c r="F49534" s="2">
        <v>43172.820902777778</v>
      </c>
      <c r="G49534" s="2">
        <v>43179.858634259261</v>
      </c>
      <c r="H49534" s="2">
        <v>43182</v>
      </c>
      <c r="I49534" s="3">
        <v>43166</v>
      </c>
      <c r="J49534">
        <v>3</v>
      </c>
      <c r="K49534">
        <v>2018</v>
      </c>
      <c r="L49534">
        <v>6</v>
      </c>
      <c r="M49534">
        <v>13</v>
      </c>
      <c r="N49534">
        <v>-2</v>
      </c>
      <c r="O49534" t="s">
        <v>18</v>
      </c>
    </row>
    <row r="49535" spans="1:15" x14ac:dyDescent="0.35">
      <c r="A49535" s="1" t="s">
        <v>99091</v>
      </c>
      <c r="B49535" s="1" t="s">
        <v>99092</v>
      </c>
      <c r="C49535" s="1" t="s">
        <v>17</v>
      </c>
      <c r="D49535" s="2">
        <v>43140.453622685185</v>
      </c>
      <c r="E49535" s="2">
        <v>43141.108159722222</v>
      </c>
      <c r="F49535" s="2">
        <v>43146.967523148145</v>
      </c>
      <c r="G49535" s="2">
        <v>43152.027083333334</v>
      </c>
      <c r="H49535" s="2">
        <v>43171</v>
      </c>
      <c r="I49535" s="3">
        <v>43140</v>
      </c>
      <c r="J49535">
        <v>2</v>
      </c>
      <c r="K49535">
        <v>2018</v>
      </c>
      <c r="L49535">
        <v>6</v>
      </c>
      <c r="M49535">
        <v>11</v>
      </c>
      <c r="N49535">
        <v>-18</v>
      </c>
      <c r="O49535" t="s">
        <v>18</v>
      </c>
    </row>
    <row r="49536" spans="1:15" x14ac:dyDescent="0.35">
      <c r="A49536" s="1" t="s">
        <v>99093</v>
      </c>
      <c r="B49536" s="1" t="s">
        <v>99094</v>
      </c>
      <c r="C49536" s="1" t="s">
        <v>17</v>
      </c>
      <c r="D49536" s="2">
        <v>43139.842303240737</v>
      </c>
      <c r="E49536" s="2">
        <v>43139.85355324074</v>
      </c>
      <c r="F49536" s="2">
        <v>43150.436956018515</v>
      </c>
      <c r="G49536" s="2">
        <v>43155.032905092594</v>
      </c>
      <c r="H49536" s="2">
        <v>43161</v>
      </c>
      <c r="I49536" s="3">
        <v>43139</v>
      </c>
      <c r="J49536">
        <v>2</v>
      </c>
      <c r="K49536">
        <v>2018</v>
      </c>
      <c r="L49536">
        <v>10</v>
      </c>
      <c r="M49536">
        <v>15</v>
      </c>
      <c r="N49536">
        <v>-5</v>
      </c>
      <c r="O49536" t="s">
        <v>18</v>
      </c>
    </row>
    <row r="49537" spans="1:15" x14ac:dyDescent="0.35">
      <c r="A49537" s="1" t="s">
        <v>99095</v>
      </c>
      <c r="B49537" s="1" t="s">
        <v>99096</v>
      </c>
      <c r="C49537" s="1" t="s">
        <v>17</v>
      </c>
      <c r="D49537" s="2">
        <v>42826.730347222219</v>
      </c>
      <c r="E49537" s="2">
        <v>42826.737997685188</v>
      </c>
      <c r="F49537" s="2">
        <v>42836.322129629632</v>
      </c>
      <c r="G49537" s="2">
        <v>42845.36341435185</v>
      </c>
      <c r="H49537" s="2">
        <v>42852</v>
      </c>
      <c r="I49537" s="3">
        <v>42826</v>
      </c>
      <c r="J49537">
        <v>4</v>
      </c>
      <c r="K49537">
        <v>2017</v>
      </c>
      <c r="L49537">
        <v>9</v>
      </c>
      <c r="M49537">
        <v>18</v>
      </c>
      <c r="N49537">
        <v>-6</v>
      </c>
      <c r="O49537" t="s">
        <v>18</v>
      </c>
    </row>
    <row r="49538" spans="1:15" x14ac:dyDescent="0.35">
      <c r="A49538" s="1" t="s">
        <v>99097</v>
      </c>
      <c r="B49538" s="1" t="s">
        <v>99098</v>
      </c>
      <c r="C49538" s="1" t="s">
        <v>17</v>
      </c>
      <c r="D49538" s="2">
        <v>42805.481400462966</v>
      </c>
      <c r="E49538" s="2">
        <v>42805.481400462966</v>
      </c>
      <c r="F49538" s="2">
        <v>42808.52380787037</v>
      </c>
      <c r="G49538" s="2">
        <v>42822.578194444446</v>
      </c>
      <c r="H49538" s="2">
        <v>42830</v>
      </c>
      <c r="I49538" s="3">
        <v>42805</v>
      </c>
      <c r="J49538">
        <v>3</v>
      </c>
      <c r="K49538">
        <v>2017</v>
      </c>
      <c r="L49538">
        <v>3</v>
      </c>
      <c r="M49538">
        <v>17</v>
      </c>
      <c r="N49538">
        <v>-7</v>
      </c>
      <c r="O49538" t="s">
        <v>18</v>
      </c>
    </row>
    <row r="49539" spans="1:15" x14ac:dyDescent="0.35">
      <c r="A49539" s="1" t="s">
        <v>99099</v>
      </c>
      <c r="B49539" s="1" t="s">
        <v>99100</v>
      </c>
      <c r="C49539" s="1" t="s">
        <v>17</v>
      </c>
      <c r="D49539" s="2">
        <v>43009.002465277779</v>
      </c>
      <c r="E49539" s="2">
        <v>43011.16988425926</v>
      </c>
      <c r="F49539" s="2">
        <v>43012.510150462964</v>
      </c>
      <c r="G49539" s="2">
        <v>43014.768472222226</v>
      </c>
      <c r="H49539" s="2">
        <v>43026</v>
      </c>
      <c r="I49539" s="3">
        <v>43009</v>
      </c>
      <c r="J49539">
        <v>10</v>
      </c>
      <c r="K49539">
        <v>2017</v>
      </c>
      <c r="L49539">
        <v>3</v>
      </c>
      <c r="M49539">
        <v>5</v>
      </c>
      <c r="N49539">
        <v>-11</v>
      </c>
      <c r="O49539" t="s">
        <v>18</v>
      </c>
    </row>
    <row r="49540" spans="1:15" x14ac:dyDescent="0.35">
      <c r="A49540" s="1" t="s">
        <v>99101</v>
      </c>
      <c r="B49540" s="1" t="s">
        <v>99102</v>
      </c>
      <c r="C49540" s="1" t="s">
        <v>17</v>
      </c>
      <c r="D49540" s="2">
        <v>43018.671180555553</v>
      </c>
      <c r="E49540" s="2">
        <v>43018.688090277778</v>
      </c>
      <c r="F49540" s="2">
        <v>43019.851111111115</v>
      </c>
      <c r="G49540" s="2">
        <v>43025.841574074075</v>
      </c>
      <c r="H49540" s="2">
        <v>43031</v>
      </c>
      <c r="I49540" s="3">
        <v>43018</v>
      </c>
      <c r="J49540">
        <v>10</v>
      </c>
      <c r="K49540">
        <v>2017</v>
      </c>
      <c r="L49540">
        <v>1</v>
      </c>
      <c r="M49540">
        <v>7</v>
      </c>
      <c r="N49540">
        <v>-5</v>
      </c>
      <c r="O49540" t="s">
        <v>18</v>
      </c>
    </row>
    <row r="49541" spans="1:15" x14ac:dyDescent="0.35">
      <c r="A49541" s="1" t="s">
        <v>99103</v>
      </c>
      <c r="B49541" s="1" t="s">
        <v>99104</v>
      </c>
      <c r="C49541" s="1" t="s">
        <v>17</v>
      </c>
      <c r="D49541" s="2">
        <v>43039.874282407407</v>
      </c>
      <c r="E49541" s="2">
        <v>43039.885613425926</v>
      </c>
      <c r="F49541" s="2">
        <v>43042.854166666664</v>
      </c>
      <c r="G49541" s="2">
        <v>43046.865914351853</v>
      </c>
      <c r="H49541" s="2">
        <v>43056</v>
      </c>
      <c r="I49541" s="3">
        <v>43039</v>
      </c>
      <c r="J49541">
        <v>10</v>
      </c>
      <c r="K49541">
        <v>2017</v>
      </c>
      <c r="L49541">
        <v>2</v>
      </c>
      <c r="M49541">
        <v>6</v>
      </c>
      <c r="N49541">
        <v>-9</v>
      </c>
      <c r="O49541" t="s">
        <v>18</v>
      </c>
    </row>
    <row r="49542" spans="1:15" x14ac:dyDescent="0.35">
      <c r="A49542" s="1" t="s">
        <v>99105</v>
      </c>
      <c r="B49542" s="1" t="s">
        <v>99106</v>
      </c>
      <c r="C49542" s="1" t="s">
        <v>17</v>
      </c>
      <c r="D49542" s="2">
        <v>42901.999537037038</v>
      </c>
      <c r="E49542" s="2">
        <v>42902.038437499999</v>
      </c>
      <c r="F49542" s="2">
        <v>42902.576099537036</v>
      </c>
      <c r="G49542" s="2">
        <v>42909.54005787037</v>
      </c>
      <c r="H49542" s="2">
        <v>42928</v>
      </c>
      <c r="I49542" s="3">
        <v>42901</v>
      </c>
      <c r="J49542">
        <v>6</v>
      </c>
      <c r="K49542">
        <v>2017</v>
      </c>
      <c r="L49542">
        <v>0</v>
      </c>
      <c r="M49542">
        <v>7</v>
      </c>
      <c r="N49542">
        <v>-18</v>
      </c>
      <c r="O49542" t="s">
        <v>18</v>
      </c>
    </row>
    <row r="49543" spans="1:15" x14ac:dyDescent="0.35">
      <c r="A49543" s="1" t="s">
        <v>99107</v>
      </c>
      <c r="B49543" s="1" t="s">
        <v>99108</v>
      </c>
      <c r="C49543" s="1" t="s">
        <v>17</v>
      </c>
      <c r="D49543" s="2">
        <v>43006.478692129633</v>
      </c>
      <c r="E49543" s="2">
        <v>43006.489432870374</v>
      </c>
      <c r="F49543" s="2">
        <v>43007.765833333331</v>
      </c>
      <c r="G49543" s="2">
        <v>43014.590243055558</v>
      </c>
      <c r="H49543" s="2">
        <v>43028</v>
      </c>
      <c r="I49543" s="3">
        <v>43006</v>
      </c>
      <c r="J49543">
        <v>9</v>
      </c>
      <c r="K49543">
        <v>2017</v>
      </c>
      <c r="L49543">
        <v>1</v>
      </c>
      <c r="M49543">
        <v>8</v>
      </c>
      <c r="N49543">
        <v>-13</v>
      </c>
      <c r="O49543" t="s">
        <v>18</v>
      </c>
    </row>
    <row r="49544" spans="1:15" x14ac:dyDescent="0.35">
      <c r="A49544" s="1" t="s">
        <v>99109</v>
      </c>
      <c r="B49544" s="1" t="s">
        <v>99110</v>
      </c>
      <c r="C49544" s="1" t="s">
        <v>17</v>
      </c>
      <c r="D49544" s="2">
        <v>43115.459097222221</v>
      </c>
      <c r="E49544" s="2">
        <v>43115.702222222222</v>
      </c>
      <c r="F49544" s="2">
        <v>43116.988125000003</v>
      </c>
      <c r="G49544" s="2">
        <v>43122.784050925926</v>
      </c>
      <c r="H49544" s="2">
        <v>43138</v>
      </c>
      <c r="I49544" s="3">
        <v>43115</v>
      </c>
      <c r="J49544">
        <v>1</v>
      </c>
      <c r="K49544">
        <v>2018</v>
      </c>
      <c r="L49544">
        <v>1</v>
      </c>
      <c r="M49544">
        <v>7</v>
      </c>
      <c r="N49544">
        <v>-15</v>
      </c>
      <c r="O49544" t="s">
        <v>18</v>
      </c>
    </row>
    <row r="49545" spans="1:15" x14ac:dyDescent="0.35">
      <c r="A49545" s="1" t="s">
        <v>99111</v>
      </c>
      <c r="B49545" s="1" t="s">
        <v>99112</v>
      </c>
      <c r="C49545" s="1" t="s">
        <v>17</v>
      </c>
      <c r="D49545" s="2">
        <v>43106.852337962962</v>
      </c>
      <c r="E49545" s="2">
        <v>43106.859293981484</v>
      </c>
      <c r="F49545" s="2">
        <v>43108.884965277779</v>
      </c>
      <c r="G49545" s="2">
        <v>43112.852071759262</v>
      </c>
      <c r="H49545" s="2">
        <v>43124</v>
      </c>
      <c r="I49545" s="3">
        <v>43106</v>
      </c>
      <c r="J49545">
        <v>1</v>
      </c>
      <c r="K49545">
        <v>2018</v>
      </c>
      <c r="L49545">
        <v>2</v>
      </c>
      <c r="M49545">
        <v>5</v>
      </c>
      <c r="N49545">
        <v>-11</v>
      </c>
      <c r="O49545" t="s">
        <v>18</v>
      </c>
    </row>
    <row r="49546" spans="1:15" x14ac:dyDescent="0.35">
      <c r="A49546" s="1" t="s">
        <v>99113</v>
      </c>
      <c r="B49546" s="1" t="s">
        <v>99114</v>
      </c>
      <c r="C49546" s="1" t="s">
        <v>17</v>
      </c>
      <c r="D49546" s="2">
        <v>43294.471956018519</v>
      </c>
      <c r="E49546" s="2">
        <v>43294.479363425926</v>
      </c>
      <c r="F49546" s="2">
        <v>43294.600694444445</v>
      </c>
      <c r="G49546" s="2">
        <v>43304.846273148149</v>
      </c>
      <c r="H49546" s="2">
        <v>43313</v>
      </c>
      <c r="I49546" s="3">
        <v>43294</v>
      </c>
      <c r="J49546">
        <v>7</v>
      </c>
      <c r="K49546">
        <v>2018</v>
      </c>
      <c r="L49546">
        <v>0</v>
      </c>
      <c r="M49546">
        <v>10</v>
      </c>
      <c r="N49546">
        <v>-8</v>
      </c>
      <c r="O49546" t="s">
        <v>18</v>
      </c>
    </row>
    <row r="49547" spans="1:15" x14ac:dyDescent="0.35">
      <c r="A49547" s="1" t="s">
        <v>99115</v>
      </c>
      <c r="B49547" s="1" t="s">
        <v>99116</v>
      </c>
      <c r="C49547" s="1" t="s">
        <v>17</v>
      </c>
      <c r="D49547" s="2">
        <v>42990.890810185185</v>
      </c>
      <c r="E49547" s="2">
        <v>42992.437789351854</v>
      </c>
      <c r="F49547" s="2">
        <v>42996.904618055552</v>
      </c>
      <c r="G49547" s="2">
        <v>43012.642418981479</v>
      </c>
      <c r="H49547" s="2">
        <v>43012</v>
      </c>
      <c r="I49547" s="3">
        <v>42990</v>
      </c>
      <c r="J49547">
        <v>9</v>
      </c>
      <c r="K49547">
        <v>2017</v>
      </c>
      <c r="L49547">
        <v>6</v>
      </c>
      <c r="M49547">
        <v>21</v>
      </c>
      <c r="N49547">
        <v>0</v>
      </c>
      <c r="O49547" t="s">
        <v>60</v>
      </c>
    </row>
    <row r="49548" spans="1:15" x14ac:dyDescent="0.35">
      <c r="A49548" s="1" t="s">
        <v>99117</v>
      </c>
      <c r="B49548" s="1" t="s">
        <v>99118</v>
      </c>
      <c r="C49548" s="1" t="s">
        <v>17</v>
      </c>
      <c r="D49548" s="2">
        <v>43164.916504629633</v>
      </c>
      <c r="E49548" s="2">
        <v>43164.927418981482</v>
      </c>
      <c r="F49548" s="2">
        <v>43168.116249999999</v>
      </c>
      <c r="G49548" s="2">
        <v>43172.093518518515</v>
      </c>
      <c r="H49548" s="2">
        <v>43180</v>
      </c>
      <c r="I49548" s="3">
        <v>43164</v>
      </c>
      <c r="J49548">
        <v>3</v>
      </c>
      <c r="K49548">
        <v>2018</v>
      </c>
      <c r="L49548">
        <v>3</v>
      </c>
      <c r="M49548">
        <v>7</v>
      </c>
      <c r="N49548">
        <v>-7</v>
      </c>
      <c r="O49548" t="s">
        <v>18</v>
      </c>
    </row>
    <row r="49549" spans="1:15" x14ac:dyDescent="0.35">
      <c r="A49549" s="1" t="s">
        <v>99119</v>
      </c>
      <c r="B49549" s="1" t="s">
        <v>99120</v>
      </c>
      <c r="C49549" s="1" t="s">
        <v>17</v>
      </c>
      <c r="D49549" s="2">
        <v>43332.548113425924</v>
      </c>
      <c r="E49549" s="2">
        <v>43333.201666666668</v>
      </c>
      <c r="F49549" s="2">
        <v>43333.640972222223</v>
      </c>
      <c r="G49549" s="2">
        <v>43334.895844907405</v>
      </c>
      <c r="H49549" s="2">
        <v>43342</v>
      </c>
      <c r="I49549" s="3">
        <v>43332</v>
      </c>
      <c r="J49549">
        <v>8</v>
      </c>
      <c r="K49549">
        <v>2018</v>
      </c>
      <c r="L49549">
        <v>1</v>
      </c>
      <c r="M49549">
        <v>2</v>
      </c>
      <c r="N49549">
        <v>-7</v>
      </c>
      <c r="O49549" t="s">
        <v>18</v>
      </c>
    </row>
    <row r="49550" spans="1:15" x14ac:dyDescent="0.35">
      <c r="A49550" s="1" t="s">
        <v>99121</v>
      </c>
      <c r="B49550" s="1" t="s">
        <v>99122</v>
      </c>
      <c r="C49550" s="1" t="s">
        <v>17</v>
      </c>
      <c r="D49550" s="2">
        <v>43095.846712962964</v>
      </c>
      <c r="E49550" s="2">
        <v>43096.174016203702</v>
      </c>
      <c r="F49550" s="2">
        <v>43096.916284722225</v>
      </c>
      <c r="G49550" s="2">
        <v>43097.724652777775</v>
      </c>
      <c r="H49550" s="2">
        <v>43115</v>
      </c>
      <c r="I49550" s="3">
        <v>43095</v>
      </c>
      <c r="J49550">
        <v>12</v>
      </c>
      <c r="K49550">
        <v>2017</v>
      </c>
      <c r="L49550">
        <v>1</v>
      </c>
      <c r="M49550">
        <v>1</v>
      </c>
      <c r="N49550">
        <v>-17</v>
      </c>
      <c r="O49550" t="s">
        <v>18</v>
      </c>
    </row>
    <row r="49551" spans="1:15" x14ac:dyDescent="0.35">
      <c r="A49551" s="1" t="s">
        <v>99123</v>
      </c>
      <c r="B49551" s="1" t="s">
        <v>99124</v>
      </c>
      <c r="C49551" s="1" t="s">
        <v>17</v>
      </c>
      <c r="D49551" s="2">
        <v>43068.760127314818</v>
      </c>
      <c r="E49551" s="2">
        <v>43069.439212962963</v>
      </c>
      <c r="F49551" s="2">
        <v>43073.816064814811</v>
      </c>
      <c r="G49551" s="2">
        <v>43077.551041666666</v>
      </c>
      <c r="H49551" s="2">
        <v>43090</v>
      </c>
      <c r="I49551" s="3">
        <v>43068</v>
      </c>
      <c r="J49551">
        <v>11</v>
      </c>
      <c r="K49551">
        <v>2017</v>
      </c>
      <c r="L49551">
        <v>5</v>
      </c>
      <c r="M49551">
        <v>8</v>
      </c>
      <c r="N49551">
        <v>-12</v>
      </c>
      <c r="O49551" t="s">
        <v>18</v>
      </c>
    </row>
    <row r="49552" spans="1:15" x14ac:dyDescent="0.35">
      <c r="A49552" s="1" t="s">
        <v>99125</v>
      </c>
      <c r="B49552" s="1" t="s">
        <v>99126</v>
      </c>
      <c r="C49552" s="1" t="s">
        <v>17</v>
      </c>
      <c r="D49552" s="2">
        <v>43126.493171296293</v>
      </c>
      <c r="E49552" s="2">
        <v>43126.514907407407</v>
      </c>
      <c r="F49552" s="2">
        <v>43132.032523148147</v>
      </c>
      <c r="G49552" s="2">
        <v>43145.818553240744</v>
      </c>
      <c r="H49552" s="2">
        <v>43150</v>
      </c>
      <c r="I49552" s="3">
        <v>43126</v>
      </c>
      <c r="J49552">
        <v>1</v>
      </c>
      <c r="K49552">
        <v>2018</v>
      </c>
      <c r="L49552">
        <v>5</v>
      </c>
      <c r="M49552">
        <v>19</v>
      </c>
      <c r="N49552">
        <v>-4</v>
      </c>
      <c r="O49552" t="s">
        <v>18</v>
      </c>
    </row>
    <row r="49553" spans="1:15" x14ac:dyDescent="0.35">
      <c r="A49553" s="1" t="s">
        <v>99127</v>
      </c>
      <c r="B49553" s="1" t="s">
        <v>99128</v>
      </c>
      <c r="C49553" s="1" t="s">
        <v>17</v>
      </c>
      <c r="D49553" s="2">
        <v>43228.99355324074</v>
      </c>
      <c r="E49553" s="2">
        <v>43230.159953703704</v>
      </c>
      <c r="F49553" s="2">
        <v>43230.591666666667</v>
      </c>
      <c r="G49553" s="2">
        <v>43234.744340277779</v>
      </c>
      <c r="H49553" s="2">
        <v>43243</v>
      </c>
      <c r="I49553" s="3">
        <v>43228</v>
      </c>
      <c r="J49553">
        <v>5</v>
      </c>
      <c r="K49553">
        <v>2018</v>
      </c>
      <c r="L49553">
        <v>1</v>
      </c>
      <c r="M49553">
        <v>5</v>
      </c>
      <c r="N49553">
        <v>-8</v>
      </c>
      <c r="O49553" t="s">
        <v>18</v>
      </c>
    </row>
    <row r="49554" spans="1:15" x14ac:dyDescent="0.35">
      <c r="A49554" s="1" t="s">
        <v>99129</v>
      </c>
      <c r="B49554" s="1" t="s">
        <v>99130</v>
      </c>
      <c r="C49554" s="1" t="s">
        <v>17</v>
      </c>
      <c r="D49554" s="2">
        <v>43266.765231481484</v>
      </c>
      <c r="E49554" s="2">
        <v>43270.178333333337</v>
      </c>
      <c r="F49554" s="2">
        <v>43271.537499999999</v>
      </c>
      <c r="G49554" s="2">
        <v>43272.710740740738</v>
      </c>
      <c r="H49554" s="2">
        <v>43292</v>
      </c>
      <c r="I49554" s="3">
        <v>43266</v>
      </c>
      <c r="J49554">
        <v>6</v>
      </c>
      <c r="K49554">
        <v>2018</v>
      </c>
      <c r="L49554">
        <v>4</v>
      </c>
      <c r="M49554">
        <v>5</v>
      </c>
      <c r="N49554">
        <v>-19</v>
      </c>
      <c r="O49554" t="s">
        <v>18</v>
      </c>
    </row>
    <row r="49555" spans="1:15" x14ac:dyDescent="0.35">
      <c r="A49555" s="1" t="s">
        <v>99131</v>
      </c>
      <c r="B49555" s="1" t="s">
        <v>99132</v>
      </c>
      <c r="C49555" s="1" t="s">
        <v>17</v>
      </c>
      <c r="D49555" s="2">
        <v>42859.851018518515</v>
      </c>
      <c r="E49555" s="2">
        <v>42859.857777777775</v>
      </c>
      <c r="F49555" s="2">
        <v>42860.564976851849</v>
      </c>
      <c r="G49555" s="2">
        <v>42864.442280092589</v>
      </c>
      <c r="H49555" s="2">
        <v>42884</v>
      </c>
      <c r="I49555" s="3">
        <v>42859</v>
      </c>
      <c r="J49555">
        <v>5</v>
      </c>
      <c r="K49555">
        <v>2017</v>
      </c>
      <c r="L49555">
        <v>0</v>
      </c>
      <c r="M49555">
        <v>4</v>
      </c>
      <c r="N49555">
        <v>-19</v>
      </c>
      <c r="O49555" t="s">
        <v>18</v>
      </c>
    </row>
    <row r="49556" spans="1:15" x14ac:dyDescent="0.35">
      <c r="A49556" s="1" t="s">
        <v>99133</v>
      </c>
      <c r="B49556" s="1" t="s">
        <v>99134</v>
      </c>
      <c r="C49556" s="1" t="s">
        <v>17</v>
      </c>
      <c r="D49556" s="2">
        <v>43174.306944444441</v>
      </c>
      <c r="E49556" s="2">
        <v>43174.312743055554</v>
      </c>
      <c r="F49556" s="2">
        <v>43174.772696759261</v>
      </c>
      <c r="G49556" s="2">
        <v>43175.789293981485</v>
      </c>
      <c r="H49556" s="2">
        <v>43201</v>
      </c>
      <c r="I49556" s="3">
        <v>43174</v>
      </c>
      <c r="J49556">
        <v>3</v>
      </c>
      <c r="K49556">
        <v>2018</v>
      </c>
      <c r="L49556">
        <v>0</v>
      </c>
      <c r="M49556">
        <v>1</v>
      </c>
      <c r="N49556">
        <v>-25</v>
      </c>
      <c r="O49556" t="s">
        <v>18</v>
      </c>
    </row>
    <row r="49557" spans="1:15" x14ac:dyDescent="0.35">
      <c r="A49557" s="1" t="s">
        <v>99135</v>
      </c>
      <c r="B49557" s="1" t="s">
        <v>99136</v>
      </c>
      <c r="C49557" s="1" t="s">
        <v>17</v>
      </c>
      <c r="D49557" s="2">
        <v>43284.892858796295</v>
      </c>
      <c r="E49557" s="2">
        <v>43286.689212962963</v>
      </c>
      <c r="F49557" s="2">
        <v>43286.409722222219</v>
      </c>
      <c r="G49557" s="2">
        <v>43287.855949074074</v>
      </c>
      <c r="H49557" s="2">
        <v>43304</v>
      </c>
      <c r="I49557" s="3">
        <v>43284</v>
      </c>
      <c r="J49557">
        <v>7</v>
      </c>
      <c r="K49557">
        <v>2018</v>
      </c>
      <c r="L49557">
        <v>1</v>
      </c>
      <c r="M49557">
        <v>2</v>
      </c>
      <c r="N49557">
        <v>-16</v>
      </c>
      <c r="O49557" t="s">
        <v>18</v>
      </c>
    </row>
    <row r="49558" spans="1:15" x14ac:dyDescent="0.35">
      <c r="A49558" s="1" t="s">
        <v>99137</v>
      </c>
      <c r="B49558" s="1" t="s">
        <v>99138</v>
      </c>
      <c r="C49558" s="1" t="s">
        <v>17</v>
      </c>
      <c r="D49558" s="2">
        <v>42966.406087962961</v>
      </c>
      <c r="E49558" s="2">
        <v>42968.350335648145</v>
      </c>
      <c r="F49558" s="2">
        <v>42969.739745370367</v>
      </c>
      <c r="G49558" s="2">
        <v>42972.849120370367</v>
      </c>
      <c r="H49558" s="2">
        <v>42989</v>
      </c>
      <c r="I49558" s="3">
        <v>42966</v>
      </c>
      <c r="J49558">
        <v>8</v>
      </c>
      <c r="K49558">
        <v>2017</v>
      </c>
      <c r="L49558">
        <v>3</v>
      </c>
      <c r="M49558">
        <v>6</v>
      </c>
      <c r="N49558">
        <v>-16</v>
      </c>
      <c r="O49558" t="s">
        <v>18</v>
      </c>
    </row>
    <row r="49559" spans="1:15" x14ac:dyDescent="0.35">
      <c r="A49559" s="1" t="s">
        <v>99139</v>
      </c>
      <c r="B49559" s="1" t="s">
        <v>99140</v>
      </c>
      <c r="C49559" s="1" t="s">
        <v>17</v>
      </c>
      <c r="D49559" s="2">
        <v>43083.672812500001</v>
      </c>
      <c r="E49559" s="2">
        <v>43084.095312500001</v>
      </c>
      <c r="F49559" s="2">
        <v>43084.814710648148</v>
      </c>
      <c r="G49559" s="2">
        <v>43096.814212962963</v>
      </c>
      <c r="H49559" s="2">
        <v>43112</v>
      </c>
      <c r="I49559" s="3">
        <v>43083</v>
      </c>
      <c r="J49559">
        <v>12</v>
      </c>
      <c r="K49559">
        <v>2017</v>
      </c>
      <c r="L49559">
        <v>1</v>
      </c>
      <c r="M49559">
        <v>13</v>
      </c>
      <c r="N49559">
        <v>-15</v>
      </c>
      <c r="O49559" t="s">
        <v>18</v>
      </c>
    </row>
    <row r="49560" spans="1:15" x14ac:dyDescent="0.35">
      <c r="A49560" s="1" t="s">
        <v>99141</v>
      </c>
      <c r="B49560" s="1" t="s">
        <v>99142</v>
      </c>
      <c r="C49560" s="1" t="s">
        <v>17</v>
      </c>
      <c r="D49560" s="2">
        <v>43273.613541666666</v>
      </c>
      <c r="E49560" s="2">
        <v>43273.63921296296</v>
      </c>
      <c r="F49560" s="2">
        <v>43276.65902777778</v>
      </c>
      <c r="G49560" s="2">
        <v>43279.693425925929</v>
      </c>
      <c r="H49560" s="2">
        <v>43297</v>
      </c>
      <c r="I49560" s="3">
        <v>43273</v>
      </c>
      <c r="J49560">
        <v>6</v>
      </c>
      <c r="K49560">
        <v>2018</v>
      </c>
      <c r="L49560">
        <v>3</v>
      </c>
      <c r="M49560">
        <v>6</v>
      </c>
      <c r="N49560">
        <v>-17</v>
      </c>
      <c r="O49560" t="s">
        <v>18</v>
      </c>
    </row>
    <row r="49561" spans="1:15" x14ac:dyDescent="0.35">
      <c r="A49561" s="1" t="s">
        <v>99143</v>
      </c>
      <c r="B49561" s="1" t="s">
        <v>99144</v>
      </c>
      <c r="C49561" s="1" t="s">
        <v>17</v>
      </c>
      <c r="D49561" s="2">
        <v>43174.694247685184</v>
      </c>
      <c r="E49561" s="2">
        <v>43174.701886574076</v>
      </c>
      <c r="F49561" s="2">
        <v>43176.049791666665</v>
      </c>
      <c r="G49561" s="2">
        <v>43183.547488425924</v>
      </c>
      <c r="H49561" s="2">
        <v>43209</v>
      </c>
      <c r="I49561" s="3">
        <v>43174</v>
      </c>
      <c r="J49561">
        <v>3</v>
      </c>
      <c r="K49561">
        <v>2018</v>
      </c>
      <c r="L49561">
        <v>1</v>
      </c>
      <c r="M49561">
        <v>8</v>
      </c>
      <c r="N49561">
        <v>-25</v>
      </c>
      <c r="O49561" t="s">
        <v>18</v>
      </c>
    </row>
    <row r="49562" spans="1:15" x14ac:dyDescent="0.35">
      <c r="A49562" s="1" t="s">
        <v>99145</v>
      </c>
      <c r="B49562" s="1" t="s">
        <v>99146</v>
      </c>
      <c r="C49562" s="1" t="s">
        <v>17</v>
      </c>
      <c r="D49562" s="2">
        <v>43048.901145833333</v>
      </c>
      <c r="E49562" s="2">
        <v>43048.910682870373</v>
      </c>
      <c r="F49562" s="2">
        <v>43053.702708333331</v>
      </c>
      <c r="G49562" s="2">
        <v>43060.853715277779</v>
      </c>
      <c r="H49562" s="2">
        <v>43073</v>
      </c>
      <c r="I49562" s="3">
        <v>43048</v>
      </c>
      <c r="J49562">
        <v>11</v>
      </c>
      <c r="K49562">
        <v>2017</v>
      </c>
      <c r="L49562">
        <v>4</v>
      </c>
      <c r="M49562">
        <v>11</v>
      </c>
      <c r="N49562">
        <v>-12</v>
      </c>
      <c r="O49562" t="s">
        <v>18</v>
      </c>
    </row>
    <row r="49563" spans="1:15" x14ac:dyDescent="0.35">
      <c r="A49563" s="1" t="s">
        <v>99147</v>
      </c>
      <c r="B49563" s="1" t="s">
        <v>99148</v>
      </c>
      <c r="C49563" s="1" t="s">
        <v>17</v>
      </c>
      <c r="D49563" s="2">
        <v>42927.754641203705</v>
      </c>
      <c r="E49563" s="2">
        <v>42927.766608796293</v>
      </c>
      <c r="F49563" s="2">
        <v>42929.627986111111</v>
      </c>
      <c r="G49563" s="2">
        <v>42940.520891203705</v>
      </c>
      <c r="H49563" s="2">
        <v>42951</v>
      </c>
      <c r="I49563" s="3">
        <v>42927</v>
      </c>
      <c r="J49563">
        <v>7</v>
      </c>
      <c r="K49563">
        <v>2017</v>
      </c>
      <c r="L49563">
        <v>1</v>
      </c>
      <c r="M49563">
        <v>12</v>
      </c>
      <c r="N49563">
        <v>-10</v>
      </c>
      <c r="O49563" t="s">
        <v>18</v>
      </c>
    </row>
    <row r="49564" spans="1:15" x14ac:dyDescent="0.35">
      <c r="A49564" s="1" t="s">
        <v>99149</v>
      </c>
      <c r="B49564" s="1" t="s">
        <v>99150</v>
      </c>
      <c r="C49564" s="1" t="s">
        <v>17</v>
      </c>
      <c r="D49564" s="2">
        <v>42939.573159722226</v>
      </c>
      <c r="E49564" s="2">
        <v>42939.585694444446</v>
      </c>
      <c r="F49564" s="2">
        <v>42940.767997685187</v>
      </c>
      <c r="G49564" s="2">
        <v>42950.766284722224</v>
      </c>
      <c r="H49564" s="2">
        <v>42964</v>
      </c>
      <c r="I49564" s="3">
        <v>42939</v>
      </c>
      <c r="J49564">
        <v>7</v>
      </c>
      <c r="K49564">
        <v>2017</v>
      </c>
      <c r="L49564">
        <v>1</v>
      </c>
      <c r="M49564">
        <v>11</v>
      </c>
      <c r="N49564">
        <v>-13</v>
      </c>
      <c r="O49564" t="s">
        <v>18</v>
      </c>
    </row>
    <row r="49565" spans="1:15" x14ac:dyDescent="0.35">
      <c r="A49565" s="1" t="s">
        <v>99151</v>
      </c>
      <c r="B49565" s="1" t="s">
        <v>99152</v>
      </c>
      <c r="C49565" s="1" t="s">
        <v>17</v>
      </c>
      <c r="D49565" s="2">
        <v>43006.006967592592</v>
      </c>
      <c r="E49565" s="2">
        <v>43007.104710648149</v>
      </c>
      <c r="F49565" s="2">
        <v>43007.763159722221</v>
      </c>
      <c r="G49565" s="2">
        <v>43020.402604166666</v>
      </c>
      <c r="H49565" s="2">
        <v>43033</v>
      </c>
      <c r="I49565" s="3">
        <v>43006</v>
      </c>
      <c r="J49565">
        <v>9</v>
      </c>
      <c r="K49565">
        <v>2017</v>
      </c>
      <c r="L49565">
        <v>1</v>
      </c>
      <c r="M49565">
        <v>14</v>
      </c>
      <c r="N49565">
        <v>-12</v>
      </c>
      <c r="O49565" t="s">
        <v>18</v>
      </c>
    </row>
    <row r="49566" spans="1:15" x14ac:dyDescent="0.35">
      <c r="A49566" s="1" t="s">
        <v>99153</v>
      </c>
      <c r="B49566" s="1" t="s">
        <v>99154</v>
      </c>
      <c r="C49566" s="1" t="s">
        <v>17</v>
      </c>
      <c r="D49566" s="2">
        <v>43195.378298611111</v>
      </c>
      <c r="E49566" s="2">
        <v>43195.385636574072</v>
      </c>
      <c r="F49566" s="2">
        <v>43196.96298611111</v>
      </c>
      <c r="G49566" s="2">
        <v>43213.830127314817</v>
      </c>
      <c r="H49566" s="2">
        <v>43220</v>
      </c>
      <c r="I49566" s="3">
        <v>43195</v>
      </c>
      <c r="J49566">
        <v>4</v>
      </c>
      <c r="K49566">
        <v>2018</v>
      </c>
      <c r="L49566">
        <v>1</v>
      </c>
      <c r="M49566">
        <v>18</v>
      </c>
      <c r="N49566">
        <v>-6</v>
      </c>
      <c r="O49566" t="s">
        <v>18</v>
      </c>
    </row>
    <row r="49567" spans="1:15" x14ac:dyDescent="0.35">
      <c r="A49567" s="1" t="s">
        <v>99155</v>
      </c>
      <c r="B49567" s="1" t="s">
        <v>99156</v>
      </c>
      <c r="C49567" s="1" t="s">
        <v>17</v>
      </c>
      <c r="D49567" s="2">
        <v>43097.697592592594</v>
      </c>
      <c r="E49567" s="2">
        <v>43097.70584490741</v>
      </c>
      <c r="F49567" s="2">
        <v>43102.731620370374</v>
      </c>
      <c r="G49567" s="2">
        <v>43109.622488425928</v>
      </c>
      <c r="H49567" s="2">
        <v>43124</v>
      </c>
      <c r="I49567" s="3">
        <v>43097</v>
      </c>
      <c r="J49567">
        <v>12</v>
      </c>
      <c r="K49567">
        <v>2017</v>
      </c>
      <c r="L49567">
        <v>5</v>
      </c>
      <c r="M49567">
        <v>11</v>
      </c>
      <c r="N49567">
        <v>-14</v>
      </c>
      <c r="O49567" t="s">
        <v>18</v>
      </c>
    </row>
    <row r="49568" spans="1:15" x14ac:dyDescent="0.35">
      <c r="A49568" s="1" t="s">
        <v>99157</v>
      </c>
      <c r="B49568" s="1" t="s">
        <v>99158</v>
      </c>
      <c r="C49568" s="1" t="s">
        <v>17</v>
      </c>
      <c r="D49568" s="2">
        <v>43310.776898148149</v>
      </c>
      <c r="E49568" s="2">
        <v>43312.173807870371</v>
      </c>
      <c r="F49568" s="2">
        <v>43312.532638888886</v>
      </c>
      <c r="G49568" s="2">
        <v>43314.977465277778</v>
      </c>
      <c r="H49568" s="2">
        <v>43319</v>
      </c>
      <c r="I49568" s="3">
        <v>43310</v>
      </c>
      <c r="J49568">
        <v>7</v>
      </c>
      <c r="K49568">
        <v>2018</v>
      </c>
      <c r="L49568">
        <v>1</v>
      </c>
      <c r="M49568">
        <v>4</v>
      </c>
      <c r="N49568">
        <v>-4</v>
      </c>
      <c r="O49568" t="s">
        <v>18</v>
      </c>
    </row>
    <row r="49569" spans="1:15" x14ac:dyDescent="0.35">
      <c r="A49569" s="1" t="s">
        <v>99159</v>
      </c>
      <c r="B49569" s="1" t="s">
        <v>99160</v>
      </c>
      <c r="C49569" s="1" t="s">
        <v>17</v>
      </c>
      <c r="D49569" s="2">
        <v>43236.414189814815</v>
      </c>
      <c r="E49569" s="2">
        <v>43237.121944444443</v>
      </c>
      <c r="F49569" s="2">
        <v>43237.540277777778</v>
      </c>
      <c r="G49569" s="2">
        <v>43241.853298611109</v>
      </c>
      <c r="H49569" s="2">
        <v>43269</v>
      </c>
      <c r="I49569" s="3">
        <v>43236</v>
      </c>
      <c r="J49569">
        <v>5</v>
      </c>
      <c r="K49569">
        <v>2018</v>
      </c>
      <c r="L49569">
        <v>1</v>
      </c>
      <c r="M49569">
        <v>5</v>
      </c>
      <c r="N49569">
        <v>-27</v>
      </c>
      <c r="O49569" t="s">
        <v>18</v>
      </c>
    </row>
    <row r="49570" spans="1:15" x14ac:dyDescent="0.35">
      <c r="A49570" s="1" t="s">
        <v>99161</v>
      </c>
      <c r="B49570" s="1" t="s">
        <v>99162</v>
      </c>
      <c r="C49570" s="1" t="s">
        <v>17</v>
      </c>
      <c r="D49570" s="2">
        <v>42808.770405092589</v>
      </c>
      <c r="E49570" s="2">
        <v>42808.770405092589</v>
      </c>
      <c r="F49570" s="2">
        <v>42809.44153935185</v>
      </c>
      <c r="G49570" s="2">
        <v>42855.386122685188</v>
      </c>
      <c r="H49570" s="2">
        <v>42837</v>
      </c>
      <c r="I49570" s="3">
        <v>42808</v>
      </c>
      <c r="J49570">
        <v>3</v>
      </c>
      <c r="K49570">
        <v>2017</v>
      </c>
      <c r="L49570">
        <v>0</v>
      </c>
      <c r="M49570">
        <v>46</v>
      </c>
      <c r="N49570">
        <v>18</v>
      </c>
      <c r="O49570" t="s">
        <v>60</v>
      </c>
    </row>
    <row r="49571" spans="1:15" x14ac:dyDescent="0.35">
      <c r="A49571" s="1" t="s">
        <v>99163</v>
      </c>
      <c r="B49571" s="1" t="s">
        <v>99164</v>
      </c>
      <c r="C49571" s="1" t="s">
        <v>17</v>
      </c>
      <c r="D49571" s="2">
        <v>42776.670416666668</v>
      </c>
      <c r="E49571" s="2">
        <v>42776.67728009259</v>
      </c>
      <c r="F49571" s="2">
        <v>42779.394745370373</v>
      </c>
      <c r="G49571" s="2">
        <v>42782.429745370369</v>
      </c>
      <c r="H49571" s="2">
        <v>42807</v>
      </c>
      <c r="I49571" s="3">
        <v>42776</v>
      </c>
      <c r="J49571">
        <v>2</v>
      </c>
      <c r="K49571">
        <v>2017</v>
      </c>
      <c r="L49571">
        <v>2</v>
      </c>
      <c r="M49571">
        <v>5</v>
      </c>
      <c r="N49571">
        <v>-24</v>
      </c>
      <c r="O49571" t="s">
        <v>18</v>
      </c>
    </row>
    <row r="49572" spans="1:15" x14ac:dyDescent="0.35">
      <c r="A49572" s="1" t="s">
        <v>99165</v>
      </c>
      <c r="B49572" s="1" t="s">
        <v>99166</v>
      </c>
      <c r="C49572" s="1" t="s">
        <v>17</v>
      </c>
      <c r="D49572" s="2">
        <v>43115.515567129631</v>
      </c>
      <c r="E49572" s="2">
        <v>43115.523888888885</v>
      </c>
      <c r="F49572" s="2">
        <v>43116.714965277781</v>
      </c>
      <c r="G49572" s="2">
        <v>43118.672951388886</v>
      </c>
      <c r="H49572" s="2">
        <v>43130</v>
      </c>
      <c r="I49572" s="3">
        <v>43115</v>
      </c>
      <c r="J49572">
        <v>1</v>
      </c>
      <c r="K49572">
        <v>2018</v>
      </c>
      <c r="L49572">
        <v>1</v>
      </c>
      <c r="M49572">
        <v>3</v>
      </c>
      <c r="N49572">
        <v>-11</v>
      </c>
      <c r="O49572" t="s">
        <v>18</v>
      </c>
    </row>
    <row r="49573" spans="1:15" x14ac:dyDescent="0.35">
      <c r="A49573" s="1" t="s">
        <v>99167</v>
      </c>
      <c r="B49573" s="1" t="s">
        <v>99168</v>
      </c>
      <c r="C49573" s="1" t="s">
        <v>17</v>
      </c>
      <c r="D49573" s="2">
        <v>43178.399328703701</v>
      </c>
      <c r="E49573" s="2">
        <v>43178.422118055554</v>
      </c>
      <c r="F49573" s="2">
        <v>43178.827013888891</v>
      </c>
      <c r="G49573" s="2">
        <v>43193.036111111112</v>
      </c>
      <c r="H49573" s="2">
        <v>43199</v>
      </c>
      <c r="I49573" s="3">
        <v>43178</v>
      </c>
      <c r="J49573">
        <v>3</v>
      </c>
      <c r="K49573">
        <v>2018</v>
      </c>
      <c r="L49573">
        <v>0</v>
      </c>
      <c r="M49573">
        <v>14</v>
      </c>
      <c r="N49573">
        <v>-5</v>
      </c>
      <c r="O49573" t="s">
        <v>18</v>
      </c>
    </row>
    <row r="49574" spans="1:15" x14ac:dyDescent="0.35">
      <c r="A49574" s="1" t="s">
        <v>99169</v>
      </c>
      <c r="B49574" s="1" t="s">
        <v>99170</v>
      </c>
      <c r="C49574" s="1" t="s">
        <v>17</v>
      </c>
      <c r="D49574" s="2">
        <v>42964.60355324074</v>
      </c>
      <c r="E49574" s="2">
        <v>42964.670127314814</v>
      </c>
      <c r="F49574" s="2">
        <v>42965.823946759258</v>
      </c>
      <c r="G49574" s="2">
        <v>42972.531574074077</v>
      </c>
      <c r="H49574" s="2">
        <v>42984</v>
      </c>
      <c r="I49574" s="3">
        <v>42964</v>
      </c>
      <c r="J49574">
        <v>8</v>
      </c>
      <c r="K49574">
        <v>2017</v>
      </c>
      <c r="L49574">
        <v>1</v>
      </c>
      <c r="M49574">
        <v>7</v>
      </c>
      <c r="N49574">
        <v>-11</v>
      </c>
      <c r="O49574" t="s">
        <v>18</v>
      </c>
    </row>
    <row r="49575" spans="1:15" x14ac:dyDescent="0.35">
      <c r="A49575" s="1" t="s">
        <v>99171</v>
      </c>
      <c r="B49575" s="1" t="s">
        <v>99172</v>
      </c>
      <c r="C49575" s="1" t="s">
        <v>17</v>
      </c>
      <c r="D49575" s="2">
        <v>42892.7499537037</v>
      </c>
      <c r="E49575" s="2">
        <v>42892.757118055553</v>
      </c>
      <c r="F49575" s="2">
        <v>42894.439745370371</v>
      </c>
      <c r="G49575" s="2">
        <v>42909.393321759257</v>
      </c>
      <c r="H49575" s="2">
        <v>42934</v>
      </c>
      <c r="I49575" s="3">
        <v>42892</v>
      </c>
      <c r="J49575">
        <v>6</v>
      </c>
      <c r="K49575">
        <v>2017</v>
      </c>
      <c r="L49575">
        <v>1</v>
      </c>
      <c r="M49575">
        <v>16</v>
      </c>
      <c r="N49575">
        <v>-24</v>
      </c>
      <c r="O49575" t="s">
        <v>18</v>
      </c>
    </row>
    <row r="49576" spans="1:15" x14ac:dyDescent="0.35">
      <c r="A49576" s="1" t="s">
        <v>99173</v>
      </c>
      <c r="B49576" s="1" t="s">
        <v>99174</v>
      </c>
      <c r="C49576" s="1" t="s">
        <v>17</v>
      </c>
      <c r="D49576" s="2">
        <v>42901.850636574076</v>
      </c>
      <c r="E49576" s="2">
        <v>42903.274548611109</v>
      </c>
      <c r="F49576" s="2">
        <v>42908.456145833334</v>
      </c>
      <c r="G49576" s="2">
        <v>42928.828067129631</v>
      </c>
      <c r="H49576" s="2">
        <v>42928</v>
      </c>
      <c r="I49576" s="3">
        <v>42901</v>
      </c>
      <c r="J49576">
        <v>6</v>
      </c>
      <c r="K49576">
        <v>2017</v>
      </c>
      <c r="L49576">
        <v>6</v>
      </c>
      <c r="M49576">
        <v>26</v>
      </c>
      <c r="N49576">
        <v>0</v>
      </c>
      <c r="O49576" t="s">
        <v>60</v>
      </c>
    </row>
    <row r="49577" spans="1:15" x14ac:dyDescent="0.35">
      <c r="A49577" s="1" t="s">
        <v>99175</v>
      </c>
      <c r="B49577" s="1" t="s">
        <v>99176</v>
      </c>
      <c r="C49577" s="1" t="s">
        <v>17</v>
      </c>
      <c r="D49577" s="2">
        <v>43127.669791666667</v>
      </c>
      <c r="E49577" s="2">
        <v>43127.67732638889</v>
      </c>
      <c r="F49577" s="2">
        <v>43130.081145833334</v>
      </c>
      <c r="G49577" s="2">
        <v>43131.956157407411</v>
      </c>
      <c r="H49577" s="2">
        <v>43145</v>
      </c>
      <c r="I49577" s="3">
        <v>43127</v>
      </c>
      <c r="J49577">
        <v>1</v>
      </c>
      <c r="K49577">
        <v>2018</v>
      </c>
      <c r="L49577">
        <v>2</v>
      </c>
      <c r="M49577">
        <v>4</v>
      </c>
      <c r="N49577">
        <v>-13</v>
      </c>
      <c r="O49577" t="s">
        <v>18</v>
      </c>
    </row>
    <row r="49578" spans="1:15" x14ac:dyDescent="0.35">
      <c r="A49578" s="1" t="s">
        <v>99177</v>
      </c>
      <c r="B49578" s="1" t="s">
        <v>99178</v>
      </c>
      <c r="C49578" s="1" t="s">
        <v>17</v>
      </c>
      <c r="D49578" s="2">
        <v>43329.009305555555</v>
      </c>
      <c r="E49578" s="2">
        <v>43329.020914351851</v>
      </c>
      <c r="F49578" s="2">
        <v>43329.623611111114</v>
      </c>
      <c r="G49578" s="2">
        <v>43332.994756944441</v>
      </c>
      <c r="H49578" s="2">
        <v>43340</v>
      </c>
      <c r="I49578" s="3">
        <v>43329</v>
      </c>
      <c r="J49578">
        <v>8</v>
      </c>
      <c r="K49578">
        <v>2018</v>
      </c>
      <c r="L49578">
        <v>0</v>
      </c>
      <c r="M49578">
        <v>3</v>
      </c>
      <c r="N49578">
        <v>-7</v>
      </c>
      <c r="O49578" t="s">
        <v>18</v>
      </c>
    </row>
    <row r="49579" spans="1:15" x14ac:dyDescent="0.35">
      <c r="A49579" s="1" t="s">
        <v>99179</v>
      </c>
      <c r="B49579" s="1" t="s">
        <v>99180</v>
      </c>
      <c r="C49579" s="1" t="s">
        <v>17</v>
      </c>
      <c r="D49579" s="2">
        <v>43115.773009259261</v>
      </c>
      <c r="E49579" s="2">
        <v>43117.150543981479</v>
      </c>
      <c r="F49579" s="2">
        <v>43119.079502314817</v>
      </c>
      <c r="G49579" s="2">
        <v>43124.925671296296</v>
      </c>
      <c r="H49579" s="2">
        <v>43136</v>
      </c>
      <c r="I49579" s="3">
        <v>43115</v>
      </c>
      <c r="J49579">
        <v>1</v>
      </c>
      <c r="K49579">
        <v>2018</v>
      </c>
      <c r="L49579">
        <v>3</v>
      </c>
      <c r="M49579">
        <v>9</v>
      </c>
      <c r="N49579">
        <v>-11</v>
      </c>
      <c r="O49579" t="s">
        <v>18</v>
      </c>
    </row>
    <row r="49580" spans="1:15" x14ac:dyDescent="0.35">
      <c r="A49580" s="1" t="s">
        <v>99181</v>
      </c>
      <c r="B49580" s="1" t="s">
        <v>99182</v>
      </c>
      <c r="C49580" s="1" t="s">
        <v>17</v>
      </c>
      <c r="D49580" s="2">
        <v>43228.971990740742</v>
      </c>
      <c r="E49580" s="2">
        <v>43230.15048611111</v>
      </c>
      <c r="F49580" s="2">
        <v>43231.531944444447</v>
      </c>
      <c r="G49580" s="2">
        <v>43234.860219907408</v>
      </c>
      <c r="H49580" s="2">
        <v>43238</v>
      </c>
      <c r="I49580" s="3">
        <v>43228</v>
      </c>
      <c r="J49580">
        <v>5</v>
      </c>
      <c r="K49580">
        <v>2018</v>
      </c>
      <c r="L49580">
        <v>2</v>
      </c>
      <c r="M49580">
        <v>5</v>
      </c>
      <c r="N49580">
        <v>-3</v>
      </c>
      <c r="O49580" t="s">
        <v>18</v>
      </c>
    </row>
    <row r="49581" spans="1:15" x14ac:dyDescent="0.35">
      <c r="A49581" s="1" t="s">
        <v>99183</v>
      </c>
      <c r="B49581" s="1" t="s">
        <v>99184</v>
      </c>
      <c r="C49581" s="1" t="s">
        <v>17</v>
      </c>
      <c r="D49581" s="2">
        <v>43038.667638888888</v>
      </c>
      <c r="E49581" s="2">
        <v>43040.135613425926</v>
      </c>
      <c r="F49581" s="2">
        <v>43045.900243055556</v>
      </c>
      <c r="G49581" s="2">
        <v>43056.832662037035</v>
      </c>
      <c r="H49581" s="2">
        <v>43063</v>
      </c>
      <c r="I49581" s="3">
        <v>43038</v>
      </c>
      <c r="J49581">
        <v>10</v>
      </c>
      <c r="K49581">
        <v>2017</v>
      </c>
      <c r="L49581">
        <v>7</v>
      </c>
      <c r="M49581">
        <v>18</v>
      </c>
      <c r="N49581">
        <v>-6</v>
      </c>
      <c r="O49581" t="s">
        <v>18</v>
      </c>
    </row>
    <row r="49582" spans="1:15" x14ac:dyDescent="0.35">
      <c r="A49582" s="1" t="s">
        <v>99185</v>
      </c>
      <c r="B49582" s="1" t="s">
        <v>99186</v>
      </c>
      <c r="C49582" s="1" t="s">
        <v>17</v>
      </c>
      <c r="D49582" s="2">
        <v>42980.593877314815</v>
      </c>
      <c r="E49582" s="2">
        <v>42983.191620370373</v>
      </c>
      <c r="F49582" s="2">
        <v>42983.659849537034</v>
      </c>
      <c r="G49582" s="2">
        <v>42986.77884259259</v>
      </c>
      <c r="H49582" s="2">
        <v>43000</v>
      </c>
      <c r="I49582" s="3">
        <v>42980</v>
      </c>
      <c r="J49582">
        <v>9</v>
      </c>
      <c r="K49582">
        <v>2017</v>
      </c>
      <c r="L49582">
        <v>3</v>
      </c>
      <c r="M49582">
        <v>6</v>
      </c>
      <c r="N49582">
        <v>-13</v>
      </c>
      <c r="O49582" t="s">
        <v>18</v>
      </c>
    </row>
    <row r="49583" spans="1:15" x14ac:dyDescent="0.35">
      <c r="A49583" s="1" t="s">
        <v>99187</v>
      </c>
      <c r="B49583" s="1" t="s">
        <v>99188</v>
      </c>
      <c r="C49583" s="1" t="s">
        <v>17</v>
      </c>
      <c r="D49583" s="2">
        <v>43069.909317129626</v>
      </c>
      <c r="E49583" s="2">
        <v>43070.438460648147</v>
      </c>
      <c r="F49583" s="2">
        <v>43074.893831018519</v>
      </c>
      <c r="G49583" s="2">
        <v>43089.943564814814</v>
      </c>
      <c r="H49583" s="2">
        <v>43096</v>
      </c>
      <c r="I49583" s="3">
        <v>43069</v>
      </c>
      <c r="J49583">
        <v>11</v>
      </c>
      <c r="K49583">
        <v>2017</v>
      </c>
      <c r="L49583">
        <v>4</v>
      </c>
      <c r="M49583">
        <v>20</v>
      </c>
      <c r="N49583">
        <v>-6</v>
      </c>
      <c r="O49583" t="s">
        <v>18</v>
      </c>
    </row>
    <row r="49584" spans="1:15" x14ac:dyDescent="0.35">
      <c r="A49584" s="1" t="s">
        <v>99189</v>
      </c>
      <c r="B49584" s="1" t="s">
        <v>99190</v>
      </c>
      <c r="C49584" s="1" t="s">
        <v>17</v>
      </c>
      <c r="D49584" s="2">
        <v>43314.828194444446</v>
      </c>
      <c r="E49584" s="2">
        <v>43314.837013888886</v>
      </c>
      <c r="F49584" s="2">
        <v>43318.613194444442</v>
      </c>
      <c r="G49584" s="2">
        <v>43329.612557870372</v>
      </c>
      <c r="H49584" s="2">
        <v>43353</v>
      </c>
      <c r="I49584" s="3">
        <v>43314</v>
      </c>
      <c r="J49584">
        <v>8</v>
      </c>
      <c r="K49584">
        <v>2018</v>
      </c>
      <c r="L49584">
        <v>3</v>
      </c>
      <c r="M49584">
        <v>14</v>
      </c>
      <c r="N49584">
        <v>-23</v>
      </c>
      <c r="O49584" t="s">
        <v>18</v>
      </c>
    </row>
    <row r="49585" spans="1:15" x14ac:dyDescent="0.35">
      <c r="A49585" s="1" t="s">
        <v>99191</v>
      </c>
      <c r="B49585" s="1" t="s">
        <v>99192</v>
      </c>
      <c r="C49585" s="1" t="s">
        <v>17</v>
      </c>
      <c r="D49585" s="2">
        <v>43228.906956018516</v>
      </c>
      <c r="E49585" s="2">
        <v>43228.926944444444</v>
      </c>
      <c r="F49585" s="2">
        <v>43229.601388888892</v>
      </c>
      <c r="G49585" s="2">
        <v>43259.758298611108</v>
      </c>
      <c r="H49585" s="2">
        <v>43257</v>
      </c>
      <c r="I49585" s="3">
        <v>43228</v>
      </c>
      <c r="J49585">
        <v>5</v>
      </c>
      <c r="K49585">
        <v>2018</v>
      </c>
      <c r="L49585">
        <v>0</v>
      </c>
      <c r="M49585">
        <v>30</v>
      </c>
      <c r="N49585">
        <v>2</v>
      </c>
      <c r="O49585" t="s">
        <v>60</v>
      </c>
    </row>
    <row r="49586" spans="1:15" x14ac:dyDescent="0.35">
      <c r="A49586" s="1" t="s">
        <v>99193</v>
      </c>
      <c r="B49586" s="1" t="s">
        <v>99194</v>
      </c>
      <c r="C49586" s="1" t="s">
        <v>17</v>
      </c>
      <c r="D49586" s="2">
        <v>43219.782847222225</v>
      </c>
      <c r="E49586" s="2">
        <v>43219.798750000002</v>
      </c>
      <c r="F49586" s="2">
        <v>43223.679861111108</v>
      </c>
      <c r="G49586" s="2">
        <v>43230.010092592594</v>
      </c>
      <c r="H49586" s="2">
        <v>43242</v>
      </c>
      <c r="I49586" s="3">
        <v>43219</v>
      </c>
      <c r="J49586">
        <v>4</v>
      </c>
      <c r="K49586">
        <v>2018</v>
      </c>
      <c r="L49586">
        <v>3</v>
      </c>
      <c r="M49586">
        <v>10</v>
      </c>
      <c r="N49586">
        <v>-11</v>
      </c>
      <c r="O49586" t="s">
        <v>18</v>
      </c>
    </row>
    <row r="49587" spans="1:15" x14ac:dyDescent="0.35">
      <c r="A49587" s="1" t="s">
        <v>99195</v>
      </c>
      <c r="B49587" s="1" t="s">
        <v>99196</v>
      </c>
      <c r="C49587" s="1" t="s">
        <v>17</v>
      </c>
      <c r="D49587" s="2">
        <v>43020.63417824074</v>
      </c>
      <c r="E49587" s="2">
        <v>43020.644606481481</v>
      </c>
      <c r="F49587" s="2">
        <v>43021.858969907407</v>
      </c>
      <c r="G49587" s="2">
        <v>43026.676099537035</v>
      </c>
      <c r="H49587" s="2">
        <v>43039</v>
      </c>
      <c r="I49587" s="3">
        <v>43020</v>
      </c>
      <c r="J49587">
        <v>10</v>
      </c>
      <c r="K49587">
        <v>2017</v>
      </c>
      <c r="L49587">
        <v>1</v>
      </c>
      <c r="M49587">
        <v>6</v>
      </c>
      <c r="N49587">
        <v>-12</v>
      </c>
      <c r="O49587" t="s">
        <v>18</v>
      </c>
    </row>
    <row r="49588" spans="1:15" x14ac:dyDescent="0.35">
      <c r="A49588" s="1" t="s">
        <v>99197</v>
      </c>
      <c r="B49588" s="1" t="s">
        <v>99198</v>
      </c>
      <c r="C49588" s="1" t="s">
        <v>17</v>
      </c>
      <c r="D49588" s="2">
        <v>43207.771527777775</v>
      </c>
      <c r="E49588" s="2">
        <v>43208.091180555559</v>
      </c>
      <c r="F49588" s="2">
        <v>43209.827002314814</v>
      </c>
      <c r="G49588" s="2">
        <v>43218.696215277778</v>
      </c>
      <c r="H49588" s="2">
        <v>43234</v>
      </c>
      <c r="I49588" s="3">
        <v>43207</v>
      </c>
      <c r="J49588">
        <v>4</v>
      </c>
      <c r="K49588">
        <v>2018</v>
      </c>
      <c r="L49588">
        <v>2</v>
      </c>
      <c r="M49588">
        <v>10</v>
      </c>
      <c r="N49588">
        <v>-15</v>
      </c>
      <c r="O49588" t="s">
        <v>18</v>
      </c>
    </row>
    <row r="49589" spans="1:15" x14ac:dyDescent="0.35">
      <c r="A49589" s="1" t="s">
        <v>99199</v>
      </c>
      <c r="B49589" s="1" t="s">
        <v>99200</v>
      </c>
      <c r="C49589" s="1" t="s">
        <v>17</v>
      </c>
      <c r="D49589" s="2">
        <v>42746.981192129628</v>
      </c>
      <c r="E49589" s="2">
        <v>42746.989803240744</v>
      </c>
      <c r="F49589" s="2">
        <v>42747.597962962966</v>
      </c>
      <c r="G49589" s="2">
        <v>42752.436111111114</v>
      </c>
      <c r="H49589" s="2">
        <v>42775</v>
      </c>
      <c r="I49589" s="3">
        <v>42746</v>
      </c>
      <c r="J49589">
        <v>1</v>
      </c>
      <c r="K49589">
        <v>2017</v>
      </c>
      <c r="L49589">
        <v>0</v>
      </c>
      <c r="M49589">
        <v>5</v>
      </c>
      <c r="N49589">
        <v>-22</v>
      </c>
      <c r="O49589" t="s">
        <v>18</v>
      </c>
    </row>
    <row r="49590" spans="1:15" x14ac:dyDescent="0.35">
      <c r="A49590" s="1" t="s">
        <v>99201</v>
      </c>
      <c r="B49590" s="1" t="s">
        <v>99202</v>
      </c>
      <c r="C49590" s="1" t="s">
        <v>17</v>
      </c>
      <c r="D49590" s="2">
        <v>43204.434733796297</v>
      </c>
      <c r="E49590" s="2">
        <v>43205.438020833331</v>
      </c>
      <c r="F49590" s="2">
        <v>43206.883449074077</v>
      </c>
      <c r="G49590" s="2">
        <v>43223.904074074075</v>
      </c>
      <c r="H49590" s="2">
        <v>43230</v>
      </c>
      <c r="I49590" s="3">
        <v>43204</v>
      </c>
      <c r="J49590">
        <v>4</v>
      </c>
      <c r="K49590">
        <v>2018</v>
      </c>
      <c r="L49590">
        <v>2</v>
      </c>
      <c r="M49590">
        <v>19</v>
      </c>
      <c r="N49590">
        <v>-6</v>
      </c>
      <c r="O49590" t="s">
        <v>18</v>
      </c>
    </row>
    <row r="49591" spans="1:15" x14ac:dyDescent="0.35">
      <c r="A49591" s="1" t="s">
        <v>99203</v>
      </c>
      <c r="B49591" s="1" t="s">
        <v>99204</v>
      </c>
      <c r="C49591" s="1" t="s">
        <v>17</v>
      </c>
      <c r="D49591" s="2">
        <v>43005.440694444442</v>
      </c>
      <c r="E49591" s="2">
        <v>43006.451481481483</v>
      </c>
      <c r="F49591" s="2">
        <v>43006.892835648148</v>
      </c>
      <c r="G49591" s="2">
        <v>43026.884664351855</v>
      </c>
      <c r="H49591" s="2">
        <v>43039</v>
      </c>
      <c r="I49591" s="3">
        <v>43005</v>
      </c>
      <c r="J49591">
        <v>9</v>
      </c>
      <c r="K49591">
        <v>2017</v>
      </c>
      <c r="L49591">
        <v>1</v>
      </c>
      <c r="M49591">
        <v>21</v>
      </c>
      <c r="N49591">
        <v>-12</v>
      </c>
      <c r="O49591" t="s">
        <v>18</v>
      </c>
    </row>
    <row r="49592" spans="1:15" x14ac:dyDescent="0.35">
      <c r="A49592" s="1" t="s">
        <v>99205</v>
      </c>
      <c r="B49592" s="1" t="s">
        <v>99206</v>
      </c>
      <c r="C49592" s="1" t="s">
        <v>17</v>
      </c>
      <c r="D49592" s="2">
        <v>43224.438981481479</v>
      </c>
      <c r="E49592" s="2">
        <v>43224.452766203707</v>
      </c>
      <c r="F49592" s="2">
        <v>43224.525000000001</v>
      </c>
      <c r="G49592" s="2">
        <v>43244.772222222222</v>
      </c>
      <c r="H49592" s="2">
        <v>43258</v>
      </c>
      <c r="I49592" s="3">
        <v>43224</v>
      </c>
      <c r="J49592">
        <v>5</v>
      </c>
      <c r="K49592">
        <v>2018</v>
      </c>
      <c r="L49592">
        <v>0</v>
      </c>
      <c r="M49592">
        <v>20</v>
      </c>
      <c r="N49592">
        <v>-13</v>
      </c>
      <c r="O49592" t="s">
        <v>18</v>
      </c>
    </row>
    <row r="49593" spans="1:15" x14ac:dyDescent="0.35">
      <c r="A49593" s="1" t="s">
        <v>99207</v>
      </c>
      <c r="B49593" s="1" t="s">
        <v>99208</v>
      </c>
      <c r="C49593" s="1" t="s">
        <v>17</v>
      </c>
      <c r="D49593" s="2">
        <v>42941.55609953704</v>
      </c>
      <c r="E49593" s="2">
        <v>42942.099965277775</v>
      </c>
      <c r="F49593" s="2">
        <v>42942.733946759261</v>
      </c>
      <c r="G49593" s="2">
        <v>42947.741724537038</v>
      </c>
      <c r="H49593" s="2">
        <v>42963</v>
      </c>
      <c r="I49593" s="3">
        <v>42941</v>
      </c>
      <c r="J49593">
        <v>7</v>
      </c>
      <c r="K49593">
        <v>2017</v>
      </c>
      <c r="L49593">
        <v>1</v>
      </c>
      <c r="M49593">
        <v>6</v>
      </c>
      <c r="N49593">
        <v>-15</v>
      </c>
      <c r="O49593" t="s">
        <v>18</v>
      </c>
    </row>
    <row r="49594" spans="1:15" x14ac:dyDescent="0.35">
      <c r="A49594" s="1" t="s">
        <v>99209</v>
      </c>
      <c r="B49594" s="1" t="s">
        <v>99210</v>
      </c>
      <c r="C49594" s="1" t="s">
        <v>17</v>
      </c>
      <c r="D49594" s="2">
        <v>43039.408530092594</v>
      </c>
      <c r="E49594" s="2">
        <v>43041.094467592593</v>
      </c>
      <c r="F49594" s="2">
        <v>43045.874074074076</v>
      </c>
      <c r="G49594" s="2">
        <v>43053.981249999997</v>
      </c>
      <c r="H49594" s="2">
        <v>43055</v>
      </c>
      <c r="I49594" s="3">
        <v>43039</v>
      </c>
      <c r="J49594">
        <v>10</v>
      </c>
      <c r="K49594">
        <v>2017</v>
      </c>
      <c r="L49594">
        <v>6</v>
      </c>
      <c r="M49594">
        <v>14</v>
      </c>
      <c r="N49594">
        <v>-1</v>
      </c>
      <c r="O49594" t="s">
        <v>18</v>
      </c>
    </row>
    <row r="49595" spans="1:15" x14ac:dyDescent="0.35">
      <c r="A49595" s="1" t="s">
        <v>99211</v>
      </c>
      <c r="B49595" s="1" t="s">
        <v>99212</v>
      </c>
      <c r="C49595" s="1" t="s">
        <v>17</v>
      </c>
      <c r="D49595" s="2">
        <v>42920.607673611114</v>
      </c>
      <c r="E49595" s="2">
        <v>42920.614803240744</v>
      </c>
      <c r="F49595" s="2">
        <v>42927.461550925924</v>
      </c>
      <c r="G49595" s="2">
        <v>42934.782557870371</v>
      </c>
      <c r="H49595" s="2">
        <v>42954</v>
      </c>
      <c r="I49595" s="3">
        <v>42920</v>
      </c>
      <c r="J49595">
        <v>7</v>
      </c>
      <c r="K49595">
        <v>2017</v>
      </c>
      <c r="L49595">
        <v>6</v>
      </c>
      <c r="M49595">
        <v>14</v>
      </c>
      <c r="N49595">
        <v>-19</v>
      </c>
      <c r="O49595" t="s">
        <v>18</v>
      </c>
    </row>
    <row r="49596" spans="1:15" x14ac:dyDescent="0.35">
      <c r="A49596" s="1" t="s">
        <v>99213</v>
      </c>
      <c r="B49596" s="1" t="s">
        <v>99214</v>
      </c>
      <c r="C49596" s="1" t="s">
        <v>17</v>
      </c>
      <c r="D49596" s="2">
        <v>43029.065925925926</v>
      </c>
      <c r="E49596" s="2">
        <v>43029.075775462959</v>
      </c>
      <c r="F49596" s="2">
        <v>43031.673738425925</v>
      </c>
      <c r="G49596" s="2">
        <v>43035.799942129626</v>
      </c>
      <c r="H49596" s="2">
        <v>43052</v>
      </c>
      <c r="I49596" s="3">
        <v>43029</v>
      </c>
      <c r="J49596">
        <v>10</v>
      </c>
      <c r="K49596">
        <v>2017</v>
      </c>
      <c r="L49596">
        <v>2</v>
      </c>
      <c r="M49596">
        <v>6</v>
      </c>
      <c r="N49596">
        <v>-16</v>
      </c>
      <c r="O49596" t="s">
        <v>18</v>
      </c>
    </row>
    <row r="49597" spans="1:15" x14ac:dyDescent="0.35">
      <c r="A49597" s="1" t="s">
        <v>99215</v>
      </c>
      <c r="B49597" s="1" t="s">
        <v>99216</v>
      </c>
      <c r="C49597" s="1" t="s">
        <v>17</v>
      </c>
      <c r="D49597" s="2">
        <v>43236.371354166666</v>
      </c>
      <c r="E49597" s="2">
        <v>43236.386493055557</v>
      </c>
      <c r="F49597" s="2">
        <v>43237.617361111108</v>
      </c>
      <c r="G49597" s="2">
        <v>43238.939328703702</v>
      </c>
      <c r="H49597" s="2">
        <v>43248</v>
      </c>
      <c r="I49597" s="3">
        <v>43236</v>
      </c>
      <c r="J49597">
        <v>5</v>
      </c>
      <c r="K49597">
        <v>2018</v>
      </c>
      <c r="L49597">
        <v>1</v>
      </c>
      <c r="M49597">
        <v>2</v>
      </c>
      <c r="N49597">
        <v>-9</v>
      </c>
      <c r="O49597" t="s">
        <v>18</v>
      </c>
    </row>
    <row r="49598" spans="1:15" x14ac:dyDescent="0.35">
      <c r="A49598" s="1" t="s">
        <v>99217</v>
      </c>
      <c r="B49598" s="1" t="s">
        <v>99218</v>
      </c>
      <c r="C49598" s="1" t="s">
        <v>17</v>
      </c>
      <c r="D49598" s="2">
        <v>43102.002835648149</v>
      </c>
      <c r="E49598" s="2">
        <v>43103.18849537037</v>
      </c>
      <c r="F49598" s="2">
        <v>43103.919108796297</v>
      </c>
      <c r="G49598" s="2">
        <v>43129.971284722225</v>
      </c>
      <c r="H49598" s="2">
        <v>43133</v>
      </c>
      <c r="I49598" s="3">
        <v>43102</v>
      </c>
      <c r="J49598">
        <v>1</v>
      </c>
      <c r="K49598">
        <v>2018</v>
      </c>
      <c r="L49598">
        <v>1</v>
      </c>
      <c r="M49598">
        <v>27</v>
      </c>
      <c r="N49598">
        <v>-3</v>
      </c>
      <c r="O49598" t="s">
        <v>18</v>
      </c>
    </row>
    <row r="49599" spans="1:15" x14ac:dyDescent="0.35">
      <c r="A49599" s="1" t="s">
        <v>99219</v>
      </c>
      <c r="B49599" s="1" t="s">
        <v>99220</v>
      </c>
      <c r="C49599" s="1" t="s">
        <v>17</v>
      </c>
      <c r="D49599" s="2">
        <v>43048.461053240739</v>
      </c>
      <c r="E49599" s="2">
        <v>43048.469340277778</v>
      </c>
      <c r="F49599" s="2">
        <v>43048.838206018518</v>
      </c>
      <c r="G49599" s="2">
        <v>43049.721168981479</v>
      </c>
      <c r="H49599" s="2">
        <v>43062</v>
      </c>
      <c r="I49599" s="3">
        <v>43048</v>
      </c>
      <c r="J49599">
        <v>11</v>
      </c>
      <c r="K49599">
        <v>2017</v>
      </c>
      <c r="L49599">
        <v>0</v>
      </c>
      <c r="M49599">
        <v>1</v>
      </c>
      <c r="N49599">
        <v>-12</v>
      </c>
      <c r="O49599" t="s">
        <v>18</v>
      </c>
    </row>
    <row r="49600" spans="1:15" x14ac:dyDescent="0.35">
      <c r="A49600" s="1" t="s">
        <v>99221</v>
      </c>
      <c r="B49600" s="1" t="s">
        <v>99222</v>
      </c>
      <c r="C49600" s="1" t="s">
        <v>17</v>
      </c>
      <c r="D49600" s="2">
        <v>43062.850624999999</v>
      </c>
      <c r="E49600" s="2">
        <v>43062.859710648147</v>
      </c>
      <c r="F49600" s="2">
        <v>43067.678599537037</v>
      </c>
      <c r="G49600" s="2">
        <v>43097.838148148148</v>
      </c>
      <c r="H49600" s="2">
        <v>43095</v>
      </c>
      <c r="I49600" s="3">
        <v>43062</v>
      </c>
      <c r="J49600">
        <v>11</v>
      </c>
      <c r="K49600">
        <v>2017</v>
      </c>
      <c r="L49600">
        <v>4</v>
      </c>
      <c r="M49600">
        <v>34</v>
      </c>
      <c r="N49600">
        <v>2</v>
      </c>
      <c r="O49600" t="s">
        <v>60</v>
      </c>
    </row>
    <row r="49601" spans="1:15" x14ac:dyDescent="0.35">
      <c r="A49601" s="1" t="s">
        <v>99223</v>
      </c>
      <c r="B49601" s="1" t="s">
        <v>99224</v>
      </c>
      <c r="C49601" s="1" t="s">
        <v>17</v>
      </c>
      <c r="D49601" s="2">
        <v>43062.576377314814</v>
      </c>
      <c r="E49601" s="2">
        <v>43062.585486111115</v>
      </c>
      <c r="F49601" s="2">
        <v>43063.98814814815</v>
      </c>
      <c r="G49601" s="2">
        <v>43073.594351851854</v>
      </c>
      <c r="H49601" s="2">
        <v>43088</v>
      </c>
      <c r="I49601" s="3">
        <v>43062</v>
      </c>
      <c r="J49601">
        <v>11</v>
      </c>
      <c r="K49601">
        <v>2017</v>
      </c>
      <c r="L49601">
        <v>1</v>
      </c>
      <c r="M49601">
        <v>11</v>
      </c>
      <c r="N49601">
        <v>-14</v>
      </c>
      <c r="O49601" t="s">
        <v>18</v>
      </c>
    </row>
    <row r="49602" spans="1:15" x14ac:dyDescent="0.35">
      <c r="A49602" s="1" t="s">
        <v>99225</v>
      </c>
      <c r="B49602" s="1" t="s">
        <v>99226</v>
      </c>
      <c r="C49602" s="1" t="s">
        <v>17</v>
      </c>
      <c r="D49602" s="2">
        <v>43191.791331018518</v>
      </c>
      <c r="E49602" s="2">
        <v>43192.746747685182</v>
      </c>
      <c r="F49602" s="2">
        <v>43193.814733796295</v>
      </c>
      <c r="G49602" s="2">
        <v>43203.632881944446</v>
      </c>
      <c r="H49602" s="2">
        <v>43214</v>
      </c>
      <c r="I49602" s="3">
        <v>43191</v>
      </c>
      <c r="J49602">
        <v>4</v>
      </c>
      <c r="K49602">
        <v>2018</v>
      </c>
      <c r="L49602">
        <v>2</v>
      </c>
      <c r="M49602">
        <v>11</v>
      </c>
      <c r="N49602">
        <v>-10</v>
      </c>
      <c r="O49602" t="s">
        <v>18</v>
      </c>
    </row>
    <row r="49603" spans="1:15" x14ac:dyDescent="0.35">
      <c r="A49603" s="1" t="s">
        <v>99227</v>
      </c>
      <c r="B49603" s="1" t="s">
        <v>99228</v>
      </c>
      <c r="C49603" s="1" t="s">
        <v>17</v>
      </c>
      <c r="D49603" s="2">
        <v>43209.834189814814</v>
      </c>
      <c r="E49603" s="2">
        <v>43209.84103009259</v>
      </c>
      <c r="F49603" s="2">
        <v>43210.758888888886</v>
      </c>
      <c r="G49603" s="2">
        <v>43216.99759259259</v>
      </c>
      <c r="H49603" s="2">
        <v>43241</v>
      </c>
      <c r="I49603" s="3">
        <v>43209</v>
      </c>
      <c r="J49603">
        <v>4</v>
      </c>
      <c r="K49603">
        <v>2018</v>
      </c>
      <c r="L49603">
        <v>0</v>
      </c>
      <c r="M49603">
        <v>7</v>
      </c>
      <c r="N49603">
        <v>-24</v>
      </c>
      <c r="O49603" t="s">
        <v>18</v>
      </c>
    </row>
    <row r="49604" spans="1:15" x14ac:dyDescent="0.35">
      <c r="A49604" s="1" t="s">
        <v>99229</v>
      </c>
      <c r="B49604" s="1" t="s">
        <v>99230</v>
      </c>
      <c r="C49604" s="1" t="s">
        <v>17</v>
      </c>
      <c r="D49604" s="2">
        <v>42871.608136574076</v>
      </c>
      <c r="E49604" s="2">
        <v>42871.618217592593</v>
      </c>
      <c r="F49604" s="2">
        <v>42872.451145833336</v>
      </c>
      <c r="G49604" s="2">
        <v>42877.627627314818</v>
      </c>
      <c r="H49604" s="2">
        <v>42891</v>
      </c>
      <c r="I49604" s="3">
        <v>42871</v>
      </c>
      <c r="J49604">
        <v>5</v>
      </c>
      <c r="K49604">
        <v>2017</v>
      </c>
      <c r="L49604">
        <v>0</v>
      </c>
      <c r="M49604">
        <v>6</v>
      </c>
      <c r="N49604">
        <v>-13</v>
      </c>
      <c r="O49604" t="s">
        <v>18</v>
      </c>
    </row>
    <row r="49605" spans="1:15" x14ac:dyDescent="0.35">
      <c r="A49605" s="1" t="s">
        <v>99231</v>
      </c>
      <c r="B49605" s="1" t="s">
        <v>99232</v>
      </c>
      <c r="C49605" s="1" t="s">
        <v>17</v>
      </c>
      <c r="D49605" s="2">
        <v>43037.020960648151</v>
      </c>
      <c r="E49605" s="2">
        <v>43037.031793981485</v>
      </c>
      <c r="F49605" s="2">
        <v>43038.83320601852</v>
      </c>
      <c r="G49605" s="2">
        <v>43039.603460648148</v>
      </c>
      <c r="H49605" s="2">
        <v>43049</v>
      </c>
      <c r="I49605" s="3">
        <v>43037</v>
      </c>
      <c r="J49605">
        <v>10</v>
      </c>
      <c r="K49605">
        <v>2017</v>
      </c>
      <c r="L49605">
        <v>1</v>
      </c>
      <c r="M49605">
        <v>2</v>
      </c>
      <c r="N49605">
        <v>-9</v>
      </c>
      <c r="O49605" t="s">
        <v>18</v>
      </c>
    </row>
    <row r="49606" spans="1:15" x14ac:dyDescent="0.35">
      <c r="A49606" s="1" t="s">
        <v>99233</v>
      </c>
      <c r="B49606" s="1" t="s">
        <v>99234</v>
      </c>
      <c r="C49606" s="1" t="s">
        <v>17</v>
      </c>
      <c r="D49606" s="2">
        <v>43251.582314814812</v>
      </c>
      <c r="E49606" s="2">
        <v>43251.593715277777</v>
      </c>
      <c r="F49606" s="2">
        <v>43252.37777777778</v>
      </c>
      <c r="G49606" s="2">
        <v>43263.435428240744</v>
      </c>
      <c r="H49606" s="2">
        <v>43285</v>
      </c>
      <c r="I49606" s="3">
        <v>43251</v>
      </c>
      <c r="J49606">
        <v>5</v>
      </c>
      <c r="K49606">
        <v>2018</v>
      </c>
      <c r="L49606">
        <v>0</v>
      </c>
      <c r="M49606">
        <v>11</v>
      </c>
      <c r="N49606">
        <v>-21</v>
      </c>
      <c r="O49606" t="s">
        <v>18</v>
      </c>
    </row>
    <row r="49607" spans="1:15" x14ac:dyDescent="0.35">
      <c r="A49607" s="1" t="s">
        <v>99235</v>
      </c>
      <c r="B49607" s="1" t="s">
        <v>99236</v>
      </c>
      <c r="C49607" s="1" t="s">
        <v>17</v>
      </c>
      <c r="D49607" s="2">
        <v>42801.372025462966</v>
      </c>
      <c r="E49607" s="2">
        <v>42801.382141203707</v>
      </c>
      <c r="F49607" s="2">
        <v>42803.195659722223</v>
      </c>
      <c r="G49607" s="2">
        <v>42814.320497685185</v>
      </c>
      <c r="H49607" s="2">
        <v>42829</v>
      </c>
      <c r="I49607" s="3">
        <v>42801</v>
      </c>
      <c r="J49607">
        <v>3</v>
      </c>
      <c r="K49607">
        <v>2017</v>
      </c>
      <c r="L49607">
        <v>1</v>
      </c>
      <c r="M49607">
        <v>12</v>
      </c>
      <c r="N49607">
        <v>-14</v>
      </c>
      <c r="O49607" t="s">
        <v>18</v>
      </c>
    </row>
    <row r="49608" spans="1:15" x14ac:dyDescent="0.35">
      <c r="A49608" s="1" t="s">
        <v>99237</v>
      </c>
      <c r="B49608" s="1" t="s">
        <v>99238</v>
      </c>
      <c r="C49608" s="1" t="s">
        <v>17</v>
      </c>
      <c r="D49608" s="2">
        <v>43143.830555555556</v>
      </c>
      <c r="E49608" s="2">
        <v>43143.838599537034</v>
      </c>
      <c r="F49608" s="2">
        <v>43151.000590277778</v>
      </c>
      <c r="G49608" s="2">
        <v>43165.924861111111</v>
      </c>
      <c r="H49608" s="2">
        <v>43185</v>
      </c>
      <c r="I49608" s="3">
        <v>43143</v>
      </c>
      <c r="J49608">
        <v>2</v>
      </c>
      <c r="K49608">
        <v>2018</v>
      </c>
      <c r="L49608">
        <v>7</v>
      </c>
      <c r="M49608">
        <v>22</v>
      </c>
      <c r="N49608">
        <v>-19</v>
      </c>
      <c r="O49608" t="s">
        <v>18</v>
      </c>
    </row>
    <row r="49609" spans="1:15" x14ac:dyDescent="0.35">
      <c r="A49609" s="1" t="s">
        <v>99239</v>
      </c>
      <c r="B49609" s="1" t="s">
        <v>99240</v>
      </c>
      <c r="C49609" s="1" t="s">
        <v>17</v>
      </c>
      <c r="D49609" s="2">
        <v>43304.901030092595</v>
      </c>
      <c r="E49609" s="2">
        <v>43305.438356481478</v>
      </c>
      <c r="F49609" s="2">
        <v>43305.598611111112</v>
      </c>
      <c r="G49609" s="2">
        <v>43312.825613425928</v>
      </c>
      <c r="H49609" s="2">
        <v>43321</v>
      </c>
      <c r="I49609" s="3">
        <v>43304</v>
      </c>
      <c r="J49609">
        <v>7</v>
      </c>
      <c r="K49609">
        <v>2018</v>
      </c>
      <c r="L49609">
        <v>0</v>
      </c>
      <c r="M49609">
        <v>7</v>
      </c>
      <c r="N49609">
        <v>-8</v>
      </c>
      <c r="O49609" t="s">
        <v>18</v>
      </c>
    </row>
    <row r="49610" spans="1:15" x14ac:dyDescent="0.35">
      <c r="A49610" s="1" t="s">
        <v>99241</v>
      </c>
      <c r="B49610" s="1" t="s">
        <v>99242</v>
      </c>
      <c r="C49610" s="1" t="s">
        <v>17</v>
      </c>
      <c r="D49610" s="2">
        <v>43274.490312499998</v>
      </c>
      <c r="E49610" s="2">
        <v>43274.513310185182</v>
      </c>
      <c r="F49610" s="2">
        <v>43276.522222222222</v>
      </c>
      <c r="G49610" s="2">
        <v>43283.877523148149</v>
      </c>
      <c r="H49610" s="2">
        <v>43304</v>
      </c>
      <c r="I49610" s="3">
        <v>43274</v>
      </c>
      <c r="J49610">
        <v>6</v>
      </c>
      <c r="K49610">
        <v>2018</v>
      </c>
      <c r="L49610">
        <v>2</v>
      </c>
      <c r="M49610">
        <v>9</v>
      </c>
      <c r="N49610">
        <v>-20</v>
      </c>
      <c r="O49610" t="s">
        <v>18</v>
      </c>
    </row>
    <row r="49611" spans="1:15" x14ac:dyDescent="0.35">
      <c r="A49611" s="1" t="s">
        <v>99243</v>
      </c>
      <c r="B49611" s="1" t="s">
        <v>99244</v>
      </c>
      <c r="C49611" s="1" t="s">
        <v>17</v>
      </c>
      <c r="D49611" s="2">
        <v>42961.350208333337</v>
      </c>
      <c r="E49611" s="2">
        <v>42961.357858796298</v>
      </c>
      <c r="F49611" s="2">
        <v>42961.805520833332</v>
      </c>
      <c r="G49611" s="2">
        <v>42962.72451388889</v>
      </c>
      <c r="H49611" s="2">
        <v>42976</v>
      </c>
      <c r="I49611" s="3">
        <v>42961</v>
      </c>
      <c r="J49611">
        <v>8</v>
      </c>
      <c r="K49611">
        <v>2017</v>
      </c>
      <c r="L49611">
        <v>0</v>
      </c>
      <c r="M49611">
        <v>1</v>
      </c>
      <c r="N49611">
        <v>-13</v>
      </c>
      <c r="O49611" t="s">
        <v>18</v>
      </c>
    </row>
    <row r="49612" spans="1:15" x14ac:dyDescent="0.35">
      <c r="A49612" s="1" t="s">
        <v>99245</v>
      </c>
      <c r="B49612" s="1" t="s">
        <v>99246</v>
      </c>
      <c r="C49612" s="1" t="s">
        <v>17</v>
      </c>
      <c r="D49612" s="2">
        <v>43050.753865740742</v>
      </c>
      <c r="E49612" s="2">
        <v>43050.768472222226</v>
      </c>
      <c r="F49612" s="2">
        <v>43059.826319444444</v>
      </c>
      <c r="G49612" s="2">
        <v>43061.537997685184</v>
      </c>
      <c r="H49612" s="2">
        <v>43082</v>
      </c>
      <c r="I49612" s="3">
        <v>43050</v>
      </c>
      <c r="J49612">
        <v>11</v>
      </c>
      <c r="K49612">
        <v>2017</v>
      </c>
      <c r="L49612">
        <v>9</v>
      </c>
      <c r="M49612">
        <v>10</v>
      </c>
      <c r="N49612">
        <v>-20</v>
      </c>
      <c r="O49612" t="s">
        <v>18</v>
      </c>
    </row>
    <row r="49613" spans="1:15" x14ac:dyDescent="0.35">
      <c r="A49613" s="1" t="s">
        <v>99247</v>
      </c>
      <c r="B49613" s="1" t="s">
        <v>99248</v>
      </c>
      <c r="C49613" s="1" t="s">
        <v>17</v>
      </c>
      <c r="D49613" s="2">
        <v>43127.550578703704</v>
      </c>
      <c r="E49613" s="2">
        <v>43127.555115740739</v>
      </c>
      <c r="F49613" s="2">
        <v>43129.903796296298</v>
      </c>
      <c r="G49613" s="2">
        <v>43137.969953703701</v>
      </c>
      <c r="H49613" s="2">
        <v>43160</v>
      </c>
      <c r="I49613" s="3">
        <v>43127</v>
      </c>
      <c r="J49613">
        <v>1</v>
      </c>
      <c r="K49613">
        <v>2018</v>
      </c>
      <c r="L49613">
        <v>2</v>
      </c>
      <c r="M49613">
        <v>10</v>
      </c>
      <c r="N49613">
        <v>-22</v>
      </c>
      <c r="O49613" t="s">
        <v>18</v>
      </c>
    </row>
    <row r="49614" spans="1:15" x14ac:dyDescent="0.35">
      <c r="A49614" s="1" t="s">
        <v>99249</v>
      </c>
      <c r="B49614" s="1" t="s">
        <v>99250</v>
      </c>
      <c r="C49614" s="1" t="s">
        <v>17</v>
      </c>
      <c r="D49614" s="2">
        <v>43292.314710648148</v>
      </c>
      <c r="E49614" s="2">
        <v>43294.128020833334</v>
      </c>
      <c r="F49614" s="2">
        <v>43297.287499999999</v>
      </c>
      <c r="G49614" s="2">
        <v>43306.821296296293</v>
      </c>
      <c r="H49614" s="2">
        <v>43320</v>
      </c>
      <c r="I49614" s="3">
        <v>43292</v>
      </c>
      <c r="J49614">
        <v>7</v>
      </c>
      <c r="K49614">
        <v>2018</v>
      </c>
      <c r="L49614">
        <v>4</v>
      </c>
      <c r="M49614">
        <v>14</v>
      </c>
      <c r="N49614">
        <v>-13</v>
      </c>
      <c r="O49614" t="s">
        <v>18</v>
      </c>
    </row>
    <row r="49615" spans="1:15" x14ac:dyDescent="0.35">
      <c r="A49615" s="1" t="s">
        <v>99251</v>
      </c>
      <c r="B49615" s="1" t="s">
        <v>99252</v>
      </c>
      <c r="C49615" s="1" t="s">
        <v>17</v>
      </c>
      <c r="D49615" s="2">
        <v>43264.482199074075</v>
      </c>
      <c r="E49615" s="2">
        <v>43265.177187499998</v>
      </c>
      <c r="F49615" s="2">
        <v>43265.494444444441</v>
      </c>
      <c r="G49615" s="2">
        <v>43270.551840277774</v>
      </c>
      <c r="H49615" s="2">
        <v>43286</v>
      </c>
      <c r="I49615" s="3">
        <v>43264</v>
      </c>
      <c r="J49615">
        <v>6</v>
      </c>
      <c r="K49615">
        <v>2018</v>
      </c>
      <c r="L49615">
        <v>1</v>
      </c>
      <c r="M49615">
        <v>6</v>
      </c>
      <c r="N49615">
        <v>-15</v>
      </c>
      <c r="O49615" t="s">
        <v>18</v>
      </c>
    </row>
    <row r="49616" spans="1:15" x14ac:dyDescent="0.35">
      <c r="A49616" s="1" t="s">
        <v>99253</v>
      </c>
      <c r="B49616" s="1" t="s">
        <v>99254</v>
      </c>
      <c r="C49616" s="1" t="s">
        <v>17</v>
      </c>
      <c r="D49616" s="2">
        <v>43124.761331018519</v>
      </c>
      <c r="E49616" s="2">
        <v>43127.112071759257</v>
      </c>
      <c r="F49616" s="2">
        <v>43129.753009259257</v>
      </c>
      <c r="G49616" s="2">
        <v>43146.915972222225</v>
      </c>
      <c r="H49616" s="2">
        <v>43153</v>
      </c>
      <c r="I49616" s="3">
        <v>43124</v>
      </c>
      <c r="J49616">
        <v>1</v>
      </c>
      <c r="K49616">
        <v>2018</v>
      </c>
      <c r="L49616">
        <v>4</v>
      </c>
      <c r="M49616">
        <v>22</v>
      </c>
      <c r="N49616">
        <v>-6</v>
      </c>
      <c r="O49616" t="s">
        <v>18</v>
      </c>
    </row>
    <row r="49617" spans="1:15" x14ac:dyDescent="0.35">
      <c r="A49617" s="1" t="s">
        <v>99255</v>
      </c>
      <c r="B49617" s="1" t="s">
        <v>99256</v>
      </c>
      <c r="C49617" s="1" t="s">
        <v>17</v>
      </c>
      <c r="D49617" s="2">
        <v>43163.933020833334</v>
      </c>
      <c r="E49617" s="2">
        <v>43163.941238425927</v>
      </c>
      <c r="F49617" s="2">
        <v>43166.89234953704</v>
      </c>
      <c r="G49617" s="2">
        <v>43174.979050925926</v>
      </c>
      <c r="H49617" s="2">
        <v>43182</v>
      </c>
      <c r="I49617" s="3">
        <v>43163</v>
      </c>
      <c r="J49617">
        <v>3</v>
      </c>
      <c r="K49617">
        <v>2018</v>
      </c>
      <c r="L49617">
        <v>2</v>
      </c>
      <c r="M49617">
        <v>11</v>
      </c>
      <c r="N49617">
        <v>-7</v>
      </c>
      <c r="O49617" t="s">
        <v>18</v>
      </c>
    </row>
    <row r="49618" spans="1:15" x14ac:dyDescent="0.35">
      <c r="A49618" s="1" t="s">
        <v>99257</v>
      </c>
      <c r="B49618" s="1" t="s">
        <v>99258</v>
      </c>
      <c r="C49618" s="1" t="s">
        <v>17</v>
      </c>
      <c r="D49618" s="2">
        <v>43308.916435185187</v>
      </c>
      <c r="E49618" s="2">
        <v>43308.927222222221</v>
      </c>
      <c r="F49618" s="2">
        <v>43313.636805555558</v>
      </c>
      <c r="G49618" s="2">
        <v>43322.994745370372</v>
      </c>
      <c r="H49618" s="2">
        <v>43343</v>
      </c>
      <c r="I49618" s="3">
        <v>43308</v>
      </c>
      <c r="J49618">
        <v>7</v>
      </c>
      <c r="K49618">
        <v>2018</v>
      </c>
      <c r="L49618">
        <v>4</v>
      </c>
      <c r="M49618">
        <v>14</v>
      </c>
      <c r="N49618">
        <v>-20</v>
      </c>
      <c r="O49618" t="s">
        <v>18</v>
      </c>
    </row>
    <row r="49619" spans="1:15" x14ac:dyDescent="0.35">
      <c r="A49619" s="1" t="s">
        <v>99259</v>
      </c>
      <c r="B49619" s="1" t="s">
        <v>99260</v>
      </c>
      <c r="C49619" s="1" t="s">
        <v>17</v>
      </c>
      <c r="D49619" s="2">
        <v>43229.548842592594</v>
      </c>
      <c r="E49619" s="2">
        <v>43229.565833333334</v>
      </c>
      <c r="F49619" s="2">
        <v>43230.48333333333</v>
      </c>
      <c r="G49619" s="2">
        <v>43270.848101851851</v>
      </c>
      <c r="H49619" s="2">
        <v>43263</v>
      </c>
      <c r="I49619" s="3">
        <v>43229</v>
      </c>
      <c r="J49619">
        <v>5</v>
      </c>
      <c r="K49619">
        <v>2018</v>
      </c>
      <c r="L49619">
        <v>0</v>
      </c>
      <c r="M49619">
        <v>41</v>
      </c>
      <c r="N49619">
        <v>7</v>
      </c>
      <c r="O49619" t="s">
        <v>60</v>
      </c>
    </row>
    <row r="49620" spans="1:15" x14ac:dyDescent="0.35">
      <c r="A49620" s="1" t="s">
        <v>99261</v>
      </c>
      <c r="B49620" s="1" t="s">
        <v>99262</v>
      </c>
      <c r="C49620" s="1" t="s">
        <v>17</v>
      </c>
      <c r="D49620" s="2">
        <v>43310.717245370368</v>
      </c>
      <c r="E49620" s="2">
        <v>43312.159826388888</v>
      </c>
      <c r="F49620" s="2">
        <v>43313.538194444445</v>
      </c>
      <c r="G49620" s="2">
        <v>43320.90185185185</v>
      </c>
      <c r="H49620" s="2">
        <v>43356</v>
      </c>
      <c r="I49620" s="3">
        <v>43310</v>
      </c>
      <c r="J49620">
        <v>7</v>
      </c>
      <c r="K49620">
        <v>2018</v>
      </c>
      <c r="L49620">
        <v>2</v>
      </c>
      <c r="M49620">
        <v>10</v>
      </c>
      <c r="N49620">
        <v>-35</v>
      </c>
      <c r="O49620" t="s">
        <v>18</v>
      </c>
    </row>
    <row r="49621" spans="1:15" x14ac:dyDescent="0.35">
      <c r="A49621" s="1" t="s">
        <v>99263</v>
      </c>
      <c r="B49621" s="1" t="s">
        <v>99264</v>
      </c>
      <c r="C49621" s="1" t="s">
        <v>17</v>
      </c>
      <c r="D49621" s="2">
        <v>42974.813067129631</v>
      </c>
      <c r="E49621" s="2">
        <v>42974.82304398148</v>
      </c>
      <c r="F49621" s="2">
        <v>42976.830497685187</v>
      </c>
      <c r="G49621" s="2">
        <v>42983.904618055552</v>
      </c>
      <c r="H49621" s="2">
        <v>43004</v>
      </c>
      <c r="I49621" s="3">
        <v>42974</v>
      </c>
      <c r="J49621">
        <v>8</v>
      </c>
      <c r="K49621">
        <v>2017</v>
      </c>
      <c r="L49621">
        <v>2</v>
      </c>
      <c r="M49621">
        <v>9</v>
      </c>
      <c r="N49621">
        <v>-20</v>
      </c>
      <c r="O49621" t="s">
        <v>18</v>
      </c>
    </row>
    <row r="49622" spans="1:15" x14ac:dyDescent="0.35">
      <c r="A49622" s="1" t="s">
        <v>99265</v>
      </c>
      <c r="B49622" s="1" t="s">
        <v>99266</v>
      </c>
      <c r="C49622" s="1" t="s">
        <v>17</v>
      </c>
      <c r="D49622" s="2">
        <v>42951.653969907406</v>
      </c>
      <c r="E49622" s="2">
        <v>42951.66337962963</v>
      </c>
      <c r="F49622" s="2">
        <v>42954.916666666664</v>
      </c>
      <c r="G49622" s="2">
        <v>42961.905405092592</v>
      </c>
      <c r="H49622" s="2">
        <v>42976</v>
      </c>
      <c r="I49622" s="3">
        <v>42951</v>
      </c>
      <c r="J49622">
        <v>8</v>
      </c>
      <c r="K49622">
        <v>2017</v>
      </c>
      <c r="L49622">
        <v>3</v>
      </c>
      <c r="M49622">
        <v>10</v>
      </c>
      <c r="N49622">
        <v>-14</v>
      </c>
      <c r="O49622" t="s">
        <v>18</v>
      </c>
    </row>
    <row r="49623" spans="1:15" x14ac:dyDescent="0.35">
      <c r="A49623" s="1" t="s">
        <v>99267</v>
      </c>
      <c r="B49623" s="1" t="s">
        <v>99268</v>
      </c>
      <c r="C49623" s="1" t="s">
        <v>17</v>
      </c>
      <c r="D49623" s="2">
        <v>43230.402673611112</v>
      </c>
      <c r="E49623" s="2">
        <v>43230.411238425928</v>
      </c>
      <c r="F49623" s="2">
        <v>43230.634027777778</v>
      </c>
      <c r="G49623" s="2">
        <v>43236.852106481485</v>
      </c>
      <c r="H49623" s="2">
        <v>43255</v>
      </c>
      <c r="I49623" s="3">
        <v>43230</v>
      </c>
      <c r="J49623">
        <v>5</v>
      </c>
      <c r="K49623">
        <v>2018</v>
      </c>
      <c r="L49623">
        <v>0</v>
      </c>
      <c r="M49623">
        <v>6</v>
      </c>
      <c r="N49623">
        <v>-18</v>
      </c>
      <c r="O49623" t="s">
        <v>18</v>
      </c>
    </row>
    <row r="49624" spans="1:15" x14ac:dyDescent="0.35">
      <c r="A49624" s="1" t="s">
        <v>99269</v>
      </c>
      <c r="B49624" s="1" t="s">
        <v>99270</v>
      </c>
      <c r="C49624" s="1" t="s">
        <v>17</v>
      </c>
      <c r="D49624" s="2">
        <v>42860.515034722222</v>
      </c>
      <c r="E49624" s="2">
        <v>42860.545543981483</v>
      </c>
      <c r="F49624" s="2">
        <v>42860.591365740744</v>
      </c>
      <c r="G49624" s="2">
        <v>42881.422314814816</v>
      </c>
      <c r="H49624" s="2">
        <v>42887</v>
      </c>
      <c r="I49624" s="3">
        <v>42860</v>
      </c>
      <c r="J49624">
        <v>5</v>
      </c>
      <c r="K49624">
        <v>2017</v>
      </c>
      <c r="L49624">
        <v>0</v>
      </c>
      <c r="M49624">
        <v>20</v>
      </c>
      <c r="N49624">
        <v>-5</v>
      </c>
      <c r="O49624" t="s">
        <v>18</v>
      </c>
    </row>
    <row r="49625" spans="1:15" x14ac:dyDescent="0.35">
      <c r="A49625" s="1" t="s">
        <v>99271</v>
      </c>
      <c r="B49625" s="1" t="s">
        <v>99272</v>
      </c>
      <c r="C49625" s="1" t="s">
        <v>17</v>
      </c>
      <c r="D49625" s="2">
        <v>43236.824432870373</v>
      </c>
      <c r="E49625" s="2">
        <v>43236.844641203701</v>
      </c>
      <c r="F49625" s="2">
        <v>43241.369444444441</v>
      </c>
      <c r="G49625" s="2">
        <v>43242.723599537036</v>
      </c>
      <c r="H49625" s="2">
        <v>43255</v>
      </c>
      <c r="I49625" s="3">
        <v>43236</v>
      </c>
      <c r="J49625">
        <v>5</v>
      </c>
      <c r="K49625">
        <v>2018</v>
      </c>
      <c r="L49625">
        <v>4</v>
      </c>
      <c r="M49625">
        <v>5</v>
      </c>
      <c r="N49625">
        <v>-12</v>
      </c>
      <c r="O49625" t="s">
        <v>18</v>
      </c>
    </row>
    <row r="49626" spans="1:15" x14ac:dyDescent="0.35">
      <c r="A49626" s="1" t="s">
        <v>99273</v>
      </c>
      <c r="B49626" s="1" t="s">
        <v>99274</v>
      </c>
      <c r="C49626" s="1" t="s">
        <v>17</v>
      </c>
      <c r="D49626" s="2">
        <v>43269.90929398148</v>
      </c>
      <c r="E49626" s="2">
        <v>43269.927835648145</v>
      </c>
      <c r="F49626" s="2">
        <v>43271.629166666666</v>
      </c>
      <c r="G49626" s="2">
        <v>43273.619317129633</v>
      </c>
      <c r="H49626" s="2">
        <v>43279</v>
      </c>
      <c r="I49626" s="3">
        <v>43269</v>
      </c>
      <c r="J49626">
        <v>6</v>
      </c>
      <c r="K49626">
        <v>2018</v>
      </c>
      <c r="L49626">
        <v>1</v>
      </c>
      <c r="M49626">
        <v>3</v>
      </c>
      <c r="N49626">
        <v>-5</v>
      </c>
      <c r="O49626" t="s">
        <v>18</v>
      </c>
    </row>
    <row r="49627" spans="1:15" x14ac:dyDescent="0.35">
      <c r="A49627" s="1" t="s">
        <v>99275</v>
      </c>
      <c r="B49627" s="1" t="s">
        <v>99276</v>
      </c>
      <c r="C49627" s="1" t="s">
        <v>17</v>
      </c>
      <c r="D49627" s="2">
        <v>43163.444467592592</v>
      </c>
      <c r="E49627" s="2">
        <v>43163.478715277779</v>
      </c>
      <c r="F49627" s="2">
        <v>43165.15861111111</v>
      </c>
      <c r="G49627" s="2">
        <v>43179.029537037037</v>
      </c>
      <c r="H49627" s="2">
        <v>43185</v>
      </c>
      <c r="I49627" s="3">
        <v>43163</v>
      </c>
      <c r="J49627">
        <v>3</v>
      </c>
      <c r="K49627">
        <v>2018</v>
      </c>
      <c r="L49627">
        <v>1</v>
      </c>
      <c r="M49627">
        <v>15</v>
      </c>
      <c r="N49627">
        <v>-5</v>
      </c>
      <c r="O49627" t="s">
        <v>18</v>
      </c>
    </row>
    <row r="49628" spans="1:15" x14ac:dyDescent="0.35">
      <c r="A49628" s="1" t="s">
        <v>99277</v>
      </c>
      <c r="B49628" s="1" t="s">
        <v>99278</v>
      </c>
      <c r="C49628" s="1" t="s">
        <v>17</v>
      </c>
      <c r="D49628" s="2">
        <v>43046.522175925929</v>
      </c>
      <c r="E49628" s="2">
        <v>43046.534930555557</v>
      </c>
      <c r="F49628" s="2">
        <v>43049.696469907409</v>
      </c>
      <c r="G49628" s="2">
        <v>43062.013113425928</v>
      </c>
      <c r="H49628" s="2">
        <v>43074</v>
      </c>
      <c r="I49628" s="3">
        <v>43046</v>
      </c>
      <c r="J49628">
        <v>11</v>
      </c>
      <c r="K49628">
        <v>2017</v>
      </c>
      <c r="L49628">
        <v>3</v>
      </c>
      <c r="M49628">
        <v>15</v>
      </c>
      <c r="N49628">
        <v>-11</v>
      </c>
      <c r="O49628" t="s">
        <v>18</v>
      </c>
    </row>
    <row r="49629" spans="1:15" x14ac:dyDescent="0.35">
      <c r="A49629" s="1" t="s">
        <v>99279</v>
      </c>
      <c r="B49629" s="1" t="s">
        <v>99280</v>
      </c>
      <c r="C49629" s="1" t="s">
        <v>109</v>
      </c>
      <c r="D49629" s="2">
        <v>43190.688298611109</v>
      </c>
      <c r="E49629" s="2">
        <v>43191.687719907408</v>
      </c>
      <c r="F49629" s="2">
        <v>43193.846770833334</v>
      </c>
      <c r="G49629" s="2"/>
      <c r="H49629" s="2">
        <v>43216</v>
      </c>
      <c r="I49629" s="3">
        <v>43190</v>
      </c>
      <c r="J49629">
        <v>3</v>
      </c>
      <c r="K49629">
        <v>2018</v>
      </c>
      <c r="L49629">
        <v>3</v>
      </c>
      <c r="O49629" t="s">
        <v>18</v>
      </c>
    </row>
    <row r="49630" spans="1:15" x14ac:dyDescent="0.35">
      <c r="A49630" s="1" t="s">
        <v>99281</v>
      </c>
      <c r="B49630" s="1" t="s">
        <v>99282</v>
      </c>
      <c r="C49630" s="1" t="s">
        <v>17</v>
      </c>
      <c r="D49630" s="2">
        <v>43179.376122685186</v>
      </c>
      <c r="E49630" s="2">
        <v>43179.385706018518</v>
      </c>
      <c r="F49630" s="2">
        <v>43182.758680555555</v>
      </c>
      <c r="G49630" s="2">
        <v>43205.727673611109</v>
      </c>
      <c r="H49630" s="2">
        <v>43202</v>
      </c>
      <c r="I49630" s="3">
        <v>43179</v>
      </c>
      <c r="J49630">
        <v>3</v>
      </c>
      <c r="K49630">
        <v>2018</v>
      </c>
      <c r="L49630">
        <v>3</v>
      </c>
      <c r="M49630">
        <v>26</v>
      </c>
      <c r="N49630">
        <v>3</v>
      </c>
      <c r="O49630" t="s">
        <v>60</v>
      </c>
    </row>
    <row r="49631" spans="1:15" x14ac:dyDescent="0.35">
      <c r="A49631" s="1" t="s">
        <v>99283</v>
      </c>
      <c r="B49631" s="1" t="s">
        <v>99284</v>
      </c>
      <c r="C49631" s="1" t="s">
        <v>17</v>
      </c>
      <c r="D49631" s="2">
        <v>43239.484351851854</v>
      </c>
      <c r="E49631" s="2">
        <v>43240.493784722225</v>
      </c>
      <c r="F49631" s="2">
        <v>43241.55972222222</v>
      </c>
      <c r="G49631" s="2">
        <v>43255.637870370374</v>
      </c>
      <c r="H49631" s="2">
        <v>43256</v>
      </c>
      <c r="I49631" s="3">
        <v>43239</v>
      </c>
      <c r="J49631">
        <v>5</v>
      </c>
      <c r="K49631">
        <v>2018</v>
      </c>
      <c r="L49631">
        <v>2</v>
      </c>
      <c r="M49631">
        <v>16</v>
      </c>
      <c r="N49631">
        <v>0</v>
      </c>
      <c r="O49631" t="s">
        <v>60</v>
      </c>
    </row>
    <row r="49632" spans="1:15" x14ac:dyDescent="0.35">
      <c r="A49632" s="1" t="s">
        <v>99285</v>
      </c>
      <c r="B49632" s="1" t="s">
        <v>99286</v>
      </c>
      <c r="C49632" s="1" t="s">
        <v>17</v>
      </c>
      <c r="D49632" s="2">
        <v>43129.939340277779</v>
      </c>
      <c r="E49632" s="2">
        <v>43129.95380787037</v>
      </c>
      <c r="F49632" s="2">
        <v>43137.571469907409</v>
      </c>
      <c r="G49632" s="2">
        <v>43145.633946759262</v>
      </c>
      <c r="H49632" s="2">
        <v>43151</v>
      </c>
      <c r="I49632" s="3">
        <v>43129</v>
      </c>
      <c r="J49632">
        <v>1</v>
      </c>
      <c r="K49632">
        <v>2018</v>
      </c>
      <c r="L49632">
        <v>7</v>
      </c>
      <c r="M49632">
        <v>15</v>
      </c>
      <c r="N49632">
        <v>-5</v>
      </c>
      <c r="O49632" t="s">
        <v>18</v>
      </c>
    </row>
    <row r="49633" spans="1:15" x14ac:dyDescent="0.35">
      <c r="A49633" s="1" t="s">
        <v>99287</v>
      </c>
      <c r="B49633" s="1" t="s">
        <v>99288</v>
      </c>
      <c r="C49633" s="1" t="s">
        <v>17</v>
      </c>
      <c r="D49633" s="2">
        <v>43083.895439814813</v>
      </c>
      <c r="E49633" s="2">
        <v>43083.909988425927</v>
      </c>
      <c r="F49633" s="2">
        <v>43084.842662037037</v>
      </c>
      <c r="G49633" s="2">
        <v>43103.848611111112</v>
      </c>
      <c r="H49633" s="2">
        <v>43115</v>
      </c>
      <c r="I49633" s="3">
        <v>43083</v>
      </c>
      <c r="J49633">
        <v>12</v>
      </c>
      <c r="K49633">
        <v>2017</v>
      </c>
      <c r="L49633">
        <v>0</v>
      </c>
      <c r="M49633">
        <v>19</v>
      </c>
      <c r="N49633">
        <v>-11</v>
      </c>
      <c r="O49633" t="s">
        <v>18</v>
      </c>
    </row>
    <row r="49634" spans="1:15" x14ac:dyDescent="0.35">
      <c r="A49634" s="1" t="s">
        <v>99289</v>
      </c>
      <c r="B49634" s="1" t="s">
        <v>99290</v>
      </c>
      <c r="C49634" s="1" t="s">
        <v>17</v>
      </c>
      <c r="D49634" s="2">
        <v>43123.657800925925</v>
      </c>
      <c r="E49634" s="2">
        <v>43125.110023148147</v>
      </c>
      <c r="F49634" s="2">
        <v>43126.598680555559</v>
      </c>
      <c r="G49634" s="2">
        <v>43129.786087962966</v>
      </c>
      <c r="H49634" s="2">
        <v>43138</v>
      </c>
      <c r="I49634" s="3">
        <v>43123</v>
      </c>
      <c r="J49634">
        <v>1</v>
      </c>
      <c r="K49634">
        <v>2018</v>
      </c>
      <c r="L49634">
        <v>2</v>
      </c>
      <c r="M49634">
        <v>6</v>
      </c>
      <c r="N49634">
        <v>-8</v>
      </c>
      <c r="O49634" t="s">
        <v>18</v>
      </c>
    </row>
    <row r="49635" spans="1:15" x14ac:dyDescent="0.35">
      <c r="A49635" s="1" t="s">
        <v>99291</v>
      </c>
      <c r="B49635" s="1" t="s">
        <v>99292</v>
      </c>
      <c r="C49635" s="1" t="s">
        <v>17</v>
      </c>
      <c r="D49635" s="2">
        <v>43274.433668981481</v>
      </c>
      <c r="E49635" s="2">
        <v>43274.441157407404</v>
      </c>
      <c r="F49635" s="2">
        <v>43277.643055555556</v>
      </c>
      <c r="G49635" s="2">
        <v>43292.689513888887</v>
      </c>
      <c r="H49635" s="2">
        <v>43304</v>
      </c>
      <c r="I49635" s="3">
        <v>43274</v>
      </c>
      <c r="J49635">
        <v>6</v>
      </c>
      <c r="K49635">
        <v>2018</v>
      </c>
      <c r="L49635">
        <v>3</v>
      </c>
      <c r="M49635">
        <v>18</v>
      </c>
      <c r="N49635">
        <v>-11</v>
      </c>
      <c r="O49635" t="s">
        <v>18</v>
      </c>
    </row>
    <row r="49636" spans="1:15" x14ac:dyDescent="0.35">
      <c r="A49636" s="1" t="s">
        <v>99293</v>
      </c>
      <c r="B49636" s="1" t="s">
        <v>99294</v>
      </c>
      <c r="C49636" s="1" t="s">
        <v>17</v>
      </c>
      <c r="D49636" s="2">
        <v>43083.900706018518</v>
      </c>
      <c r="E49636" s="2">
        <v>43083.910081018519</v>
      </c>
      <c r="F49636" s="2">
        <v>43084.730358796296</v>
      </c>
      <c r="G49636" s="2">
        <v>43097.864861111113</v>
      </c>
      <c r="H49636" s="2">
        <v>43112</v>
      </c>
      <c r="I49636" s="3">
        <v>43083</v>
      </c>
      <c r="J49636">
        <v>12</v>
      </c>
      <c r="K49636">
        <v>2017</v>
      </c>
      <c r="L49636">
        <v>0</v>
      </c>
      <c r="M49636">
        <v>13</v>
      </c>
      <c r="N49636">
        <v>-14</v>
      </c>
      <c r="O49636" t="s">
        <v>18</v>
      </c>
    </row>
    <row r="49637" spans="1:15" x14ac:dyDescent="0.35">
      <c r="A49637" s="1" t="s">
        <v>99295</v>
      </c>
      <c r="B49637" s="1" t="s">
        <v>99296</v>
      </c>
      <c r="C49637" s="1" t="s">
        <v>17</v>
      </c>
      <c r="D49637" s="2">
        <v>43328.613333333335</v>
      </c>
      <c r="E49637" s="2">
        <v>43328.627858796295</v>
      </c>
      <c r="F49637" s="2">
        <v>43329.593055555553</v>
      </c>
      <c r="G49637" s="2">
        <v>43330.725995370369</v>
      </c>
      <c r="H49637" s="2">
        <v>43334</v>
      </c>
      <c r="I49637" s="3">
        <v>43328</v>
      </c>
      <c r="J49637">
        <v>8</v>
      </c>
      <c r="K49637">
        <v>2018</v>
      </c>
      <c r="L49637">
        <v>0</v>
      </c>
      <c r="M49637">
        <v>2</v>
      </c>
      <c r="N49637">
        <v>-3</v>
      </c>
      <c r="O49637" t="s">
        <v>18</v>
      </c>
    </row>
    <row r="49638" spans="1:15" x14ac:dyDescent="0.35">
      <c r="A49638" s="1" t="s">
        <v>99297</v>
      </c>
      <c r="B49638" s="1" t="s">
        <v>99298</v>
      </c>
      <c r="C49638" s="1" t="s">
        <v>17</v>
      </c>
      <c r="D49638" s="2">
        <v>43103.825972222221</v>
      </c>
      <c r="E49638" s="2">
        <v>43105.109675925924</v>
      </c>
      <c r="F49638" s="2">
        <v>43105.78628472222</v>
      </c>
      <c r="G49638" s="2">
        <v>43117.567152777781</v>
      </c>
      <c r="H49638" s="2">
        <v>43133</v>
      </c>
      <c r="I49638" s="3">
        <v>43103</v>
      </c>
      <c r="J49638">
        <v>1</v>
      </c>
      <c r="K49638">
        <v>2018</v>
      </c>
      <c r="L49638">
        <v>1</v>
      </c>
      <c r="M49638">
        <v>13</v>
      </c>
      <c r="N49638">
        <v>-15</v>
      </c>
      <c r="O49638" t="s">
        <v>18</v>
      </c>
    </row>
    <row r="49639" spans="1:15" x14ac:dyDescent="0.35">
      <c r="A49639" s="1" t="s">
        <v>99299</v>
      </c>
      <c r="B49639" s="1" t="s">
        <v>99300</v>
      </c>
      <c r="C49639" s="1" t="s">
        <v>17</v>
      </c>
      <c r="D49639" s="2">
        <v>43157.982488425929</v>
      </c>
      <c r="E49639" s="2">
        <v>43157.991886574076</v>
      </c>
      <c r="F49639" s="2">
        <v>43158.744803240741</v>
      </c>
      <c r="G49639" s="2">
        <v>43169.717002314814</v>
      </c>
      <c r="H49639" s="2">
        <v>43179</v>
      </c>
      <c r="I49639" s="3">
        <v>43157</v>
      </c>
      <c r="J49639">
        <v>2</v>
      </c>
      <c r="K49639">
        <v>2018</v>
      </c>
      <c r="L49639">
        <v>0</v>
      </c>
      <c r="M49639">
        <v>11</v>
      </c>
      <c r="N49639">
        <v>-9</v>
      </c>
      <c r="O49639" t="s">
        <v>18</v>
      </c>
    </row>
    <row r="49640" spans="1:15" x14ac:dyDescent="0.35">
      <c r="A49640" s="1" t="s">
        <v>99301</v>
      </c>
      <c r="B49640" s="1" t="s">
        <v>99302</v>
      </c>
      <c r="C49640" s="1" t="s">
        <v>17</v>
      </c>
      <c r="D49640" s="2">
        <v>42988.508136574077</v>
      </c>
      <c r="E49640" s="2">
        <v>42990.183263888888</v>
      </c>
      <c r="F49640" s="2">
        <v>42993.902731481481</v>
      </c>
      <c r="G49640" s="2">
        <v>43004.686956018515</v>
      </c>
      <c r="H49640" s="2">
        <v>43010</v>
      </c>
      <c r="I49640" s="3">
        <v>42988</v>
      </c>
      <c r="J49640">
        <v>9</v>
      </c>
      <c r="K49640">
        <v>2017</v>
      </c>
      <c r="L49640">
        <v>5</v>
      </c>
      <c r="M49640">
        <v>16</v>
      </c>
      <c r="N49640">
        <v>-5</v>
      </c>
      <c r="O49640" t="s">
        <v>18</v>
      </c>
    </row>
    <row r="49641" spans="1:15" x14ac:dyDescent="0.35">
      <c r="A49641" s="1" t="s">
        <v>99303</v>
      </c>
      <c r="B49641" s="1" t="s">
        <v>99304</v>
      </c>
      <c r="C49641" s="1" t="s">
        <v>17</v>
      </c>
      <c r="D49641" s="2">
        <v>42854.449687499997</v>
      </c>
      <c r="E49641" s="2">
        <v>42854.460763888892</v>
      </c>
      <c r="F49641" s="2">
        <v>42857.754629629628</v>
      </c>
      <c r="G49641" s="2">
        <v>42863.371319444443</v>
      </c>
      <c r="H49641" s="2">
        <v>42884</v>
      </c>
      <c r="I49641" s="3">
        <v>42854</v>
      </c>
      <c r="J49641">
        <v>4</v>
      </c>
      <c r="K49641">
        <v>2017</v>
      </c>
      <c r="L49641">
        <v>3</v>
      </c>
      <c r="M49641">
        <v>8</v>
      </c>
      <c r="N49641">
        <v>-20</v>
      </c>
      <c r="O49641" t="s">
        <v>18</v>
      </c>
    </row>
    <row r="49642" spans="1:15" x14ac:dyDescent="0.35">
      <c r="A49642" s="1" t="s">
        <v>99305</v>
      </c>
      <c r="B49642" s="1" t="s">
        <v>99306</v>
      </c>
      <c r="C49642" s="1" t="s">
        <v>17</v>
      </c>
      <c r="D49642" s="2">
        <v>42913.591874999998</v>
      </c>
      <c r="E49642" s="2">
        <v>42915.107847222222</v>
      </c>
      <c r="F49642" s="2">
        <v>42915.713807870372</v>
      </c>
      <c r="G49642" s="2">
        <v>42919.477465277778</v>
      </c>
      <c r="H49642" s="2">
        <v>42926</v>
      </c>
      <c r="I49642" s="3">
        <v>42913</v>
      </c>
      <c r="J49642">
        <v>6</v>
      </c>
      <c r="K49642">
        <v>2017</v>
      </c>
      <c r="L49642">
        <v>2</v>
      </c>
      <c r="M49642">
        <v>5</v>
      </c>
      <c r="N49642">
        <v>-6</v>
      </c>
      <c r="O49642" t="s">
        <v>18</v>
      </c>
    </row>
    <row r="49643" spans="1:15" x14ac:dyDescent="0.35">
      <c r="A49643" s="1" t="s">
        <v>99307</v>
      </c>
      <c r="B49643" s="1" t="s">
        <v>99308</v>
      </c>
      <c r="C49643" s="1" t="s">
        <v>278</v>
      </c>
      <c r="D49643" s="2">
        <v>42793.47084490741</v>
      </c>
      <c r="E49643" s="2">
        <v>42793.47583333333</v>
      </c>
      <c r="F49643" s="2"/>
      <c r="G49643" s="2"/>
      <c r="H49643" s="2">
        <v>42816</v>
      </c>
      <c r="I49643" s="3">
        <v>42793</v>
      </c>
      <c r="J49643">
        <v>2</v>
      </c>
      <c r="K49643">
        <v>2017</v>
      </c>
      <c r="O49643" t="s">
        <v>18</v>
      </c>
    </row>
    <row r="49644" spans="1:15" x14ac:dyDescent="0.35">
      <c r="A49644" s="1" t="s">
        <v>99309</v>
      </c>
      <c r="B49644" s="1" t="s">
        <v>99310</v>
      </c>
      <c r="C49644" s="1" t="s">
        <v>17</v>
      </c>
      <c r="D49644" s="2">
        <v>43204.040277777778</v>
      </c>
      <c r="E49644" s="2">
        <v>43207.243981481479</v>
      </c>
      <c r="F49644" s="2">
        <v>43207.910439814812</v>
      </c>
      <c r="G49644" s="2">
        <v>43210.952384259261</v>
      </c>
      <c r="H49644" s="2">
        <v>43222</v>
      </c>
      <c r="I49644" s="3">
        <v>43204</v>
      </c>
      <c r="J49644">
        <v>4</v>
      </c>
      <c r="K49644">
        <v>2018</v>
      </c>
      <c r="L49644">
        <v>3</v>
      </c>
      <c r="M49644">
        <v>6</v>
      </c>
      <c r="N49644">
        <v>-11</v>
      </c>
      <c r="O49644" t="s">
        <v>18</v>
      </c>
    </row>
    <row r="49645" spans="1:15" x14ac:dyDescent="0.35">
      <c r="A49645" s="1" t="s">
        <v>99311</v>
      </c>
      <c r="B49645" s="1" t="s">
        <v>99312</v>
      </c>
      <c r="C49645" s="1" t="s">
        <v>17</v>
      </c>
      <c r="D49645" s="2">
        <v>43138.523993055554</v>
      </c>
      <c r="E49645" s="2">
        <v>43138.534594907411</v>
      </c>
      <c r="F49645" s="2">
        <v>43145.657534722224</v>
      </c>
      <c r="G49645" s="2">
        <v>43159.841620370367</v>
      </c>
      <c r="H49645" s="2">
        <v>43168</v>
      </c>
      <c r="I49645" s="3">
        <v>43138</v>
      </c>
      <c r="J49645">
        <v>2</v>
      </c>
      <c r="K49645">
        <v>2018</v>
      </c>
      <c r="L49645">
        <v>7</v>
      </c>
      <c r="M49645">
        <v>21</v>
      </c>
      <c r="N49645">
        <v>-8</v>
      </c>
      <c r="O49645" t="s">
        <v>18</v>
      </c>
    </row>
    <row r="49646" spans="1:15" x14ac:dyDescent="0.35">
      <c r="A49646" s="1" t="s">
        <v>99313</v>
      </c>
      <c r="B49646" s="1" t="s">
        <v>99314</v>
      </c>
      <c r="C49646" s="1" t="s">
        <v>109</v>
      </c>
      <c r="D49646" s="2">
        <v>43175.726701388892</v>
      </c>
      <c r="E49646" s="2">
        <v>43175.743032407408</v>
      </c>
      <c r="F49646" s="2">
        <v>43181.485034722224</v>
      </c>
      <c r="G49646" s="2"/>
      <c r="H49646" s="2">
        <v>43201</v>
      </c>
      <c r="I49646" s="3">
        <v>43175</v>
      </c>
      <c r="J49646">
        <v>3</v>
      </c>
      <c r="K49646">
        <v>2018</v>
      </c>
      <c r="L49646">
        <v>5</v>
      </c>
      <c r="O49646" t="s">
        <v>18</v>
      </c>
    </row>
    <row r="49647" spans="1:15" x14ac:dyDescent="0.35">
      <c r="A49647" s="1" t="s">
        <v>99315</v>
      </c>
      <c r="B49647" s="1" t="s">
        <v>99316</v>
      </c>
      <c r="C49647" s="1" t="s">
        <v>109</v>
      </c>
      <c r="D49647" s="2">
        <v>43119.772731481484</v>
      </c>
      <c r="E49647" s="2">
        <v>43120.771643518521</v>
      </c>
      <c r="F49647" s="2">
        <v>43134.360162037039</v>
      </c>
      <c r="G49647" s="2"/>
      <c r="H49647" s="2">
        <v>43153</v>
      </c>
      <c r="I49647" s="3">
        <v>43119</v>
      </c>
      <c r="J49647">
        <v>1</v>
      </c>
      <c r="K49647">
        <v>2018</v>
      </c>
      <c r="L49647">
        <v>14</v>
      </c>
      <c r="O49647" t="s">
        <v>18</v>
      </c>
    </row>
    <row r="49648" spans="1:15" x14ac:dyDescent="0.35">
      <c r="A49648" s="1" t="s">
        <v>99317</v>
      </c>
      <c r="B49648" s="1" t="s">
        <v>99318</v>
      </c>
      <c r="C49648" s="1" t="s">
        <v>17</v>
      </c>
      <c r="D49648" s="2">
        <v>43037.863865740743</v>
      </c>
      <c r="E49648" s="2">
        <v>43039.17119212963</v>
      </c>
      <c r="F49648" s="2">
        <v>43042.839236111111</v>
      </c>
      <c r="G49648" s="2">
        <v>43047.776388888888</v>
      </c>
      <c r="H49648" s="2">
        <v>43056</v>
      </c>
      <c r="I49648" s="3">
        <v>43037</v>
      </c>
      <c r="J49648">
        <v>10</v>
      </c>
      <c r="K49648">
        <v>2017</v>
      </c>
      <c r="L49648">
        <v>4</v>
      </c>
      <c r="M49648">
        <v>9</v>
      </c>
      <c r="N49648">
        <v>-8</v>
      </c>
      <c r="O49648" t="s">
        <v>18</v>
      </c>
    </row>
    <row r="49649" spans="1:15" x14ac:dyDescent="0.35">
      <c r="A49649" s="1" t="s">
        <v>99319</v>
      </c>
      <c r="B49649" s="1" t="s">
        <v>99320</v>
      </c>
      <c r="C49649" s="1" t="s">
        <v>17</v>
      </c>
      <c r="D49649" s="2">
        <v>43214.796539351853</v>
      </c>
      <c r="E49649" s="2">
        <v>43214.812060185184</v>
      </c>
      <c r="F49649" s="2">
        <v>43216.478472222225</v>
      </c>
      <c r="G49649" s="2">
        <v>43222.751921296294</v>
      </c>
      <c r="H49649" s="2">
        <v>43237</v>
      </c>
      <c r="I49649" s="3">
        <v>43214</v>
      </c>
      <c r="J49649">
        <v>4</v>
      </c>
      <c r="K49649">
        <v>2018</v>
      </c>
      <c r="L49649">
        <v>1</v>
      </c>
      <c r="M49649">
        <v>7</v>
      </c>
      <c r="N49649">
        <v>-14</v>
      </c>
      <c r="O49649" t="s">
        <v>18</v>
      </c>
    </row>
    <row r="49650" spans="1:15" x14ac:dyDescent="0.35">
      <c r="A49650" s="1" t="s">
        <v>99321</v>
      </c>
      <c r="B49650" s="1" t="s">
        <v>99322</v>
      </c>
      <c r="C49650" s="1" t="s">
        <v>17</v>
      </c>
      <c r="D49650" s="2">
        <v>42985.85664351852</v>
      </c>
      <c r="E49650" s="2">
        <v>42985.864733796298</v>
      </c>
      <c r="F49650" s="2">
        <v>42989.901226851849</v>
      </c>
      <c r="G49650" s="2">
        <v>42998.445555555554</v>
      </c>
      <c r="H49650" s="2">
        <v>42998</v>
      </c>
      <c r="I49650" s="3">
        <v>42985</v>
      </c>
      <c r="J49650">
        <v>9</v>
      </c>
      <c r="K49650">
        <v>2017</v>
      </c>
      <c r="L49650">
        <v>4</v>
      </c>
      <c r="M49650">
        <v>12</v>
      </c>
      <c r="N49650">
        <v>0</v>
      </c>
      <c r="O49650" t="s">
        <v>60</v>
      </c>
    </row>
    <row r="49651" spans="1:15" x14ac:dyDescent="0.35">
      <c r="A49651" s="1" t="s">
        <v>99323</v>
      </c>
      <c r="B49651" s="1" t="s">
        <v>99324</v>
      </c>
      <c r="C49651" s="1" t="s">
        <v>17</v>
      </c>
      <c r="D49651" s="2">
        <v>43048.775185185186</v>
      </c>
      <c r="E49651" s="2">
        <v>43048.785208333335</v>
      </c>
      <c r="F49651" s="2">
        <v>43055.744571759256</v>
      </c>
      <c r="G49651" s="2">
        <v>43062.779490740744</v>
      </c>
      <c r="H49651" s="2">
        <v>43073</v>
      </c>
      <c r="I49651" s="3">
        <v>43048</v>
      </c>
      <c r="J49651">
        <v>11</v>
      </c>
      <c r="K49651">
        <v>2017</v>
      </c>
      <c r="L49651">
        <v>6</v>
      </c>
      <c r="M49651">
        <v>14</v>
      </c>
      <c r="N49651">
        <v>-10</v>
      </c>
      <c r="O49651" t="s">
        <v>18</v>
      </c>
    </row>
    <row r="49652" spans="1:15" x14ac:dyDescent="0.35">
      <c r="A49652" s="1" t="s">
        <v>99325</v>
      </c>
      <c r="B49652" s="1" t="s">
        <v>99326</v>
      </c>
      <c r="C49652" s="1" t="s">
        <v>17</v>
      </c>
      <c r="D49652" s="2">
        <v>42964.897430555553</v>
      </c>
      <c r="E49652" s="2">
        <v>42964.933923611112</v>
      </c>
      <c r="F49652" s="2">
        <v>42970.777939814812</v>
      </c>
      <c r="G49652" s="2">
        <v>42978.822824074072</v>
      </c>
      <c r="H49652" s="2">
        <v>43006</v>
      </c>
      <c r="I49652" s="3">
        <v>42964</v>
      </c>
      <c r="J49652">
        <v>8</v>
      </c>
      <c r="K49652">
        <v>2017</v>
      </c>
      <c r="L49652">
        <v>5</v>
      </c>
      <c r="M49652">
        <v>13</v>
      </c>
      <c r="N49652">
        <v>-27</v>
      </c>
      <c r="O49652" t="s">
        <v>18</v>
      </c>
    </row>
    <row r="49653" spans="1:15" x14ac:dyDescent="0.35">
      <c r="A49653" s="1" t="s">
        <v>99327</v>
      </c>
      <c r="B49653" s="1" t="s">
        <v>99328</v>
      </c>
      <c r="C49653" s="1" t="s">
        <v>17</v>
      </c>
      <c r="D49653" s="2">
        <v>42914.702303240738</v>
      </c>
      <c r="E49653" s="2">
        <v>42914.729826388888</v>
      </c>
      <c r="F49653" s="2">
        <v>42915.713831018518</v>
      </c>
      <c r="G49653" s="2">
        <v>42934.752013888887</v>
      </c>
      <c r="H49653" s="2">
        <v>42944</v>
      </c>
      <c r="I49653" s="3">
        <v>42914</v>
      </c>
      <c r="J49653">
        <v>6</v>
      </c>
      <c r="K49653">
        <v>2017</v>
      </c>
      <c r="L49653">
        <v>1</v>
      </c>
      <c r="M49653">
        <v>20</v>
      </c>
      <c r="N49653">
        <v>-9</v>
      </c>
      <c r="O49653" t="s">
        <v>18</v>
      </c>
    </row>
    <row r="49654" spans="1:15" x14ac:dyDescent="0.35">
      <c r="A49654" s="1" t="s">
        <v>99329</v>
      </c>
      <c r="B49654" s="1" t="s">
        <v>99330</v>
      </c>
      <c r="C49654" s="1" t="s">
        <v>17</v>
      </c>
      <c r="D49654" s="2">
        <v>42871.603888888887</v>
      </c>
      <c r="E49654" s="2">
        <v>42872.168252314812</v>
      </c>
      <c r="F49654" s="2">
        <v>42872.444930555554</v>
      </c>
      <c r="G49654" s="2">
        <v>42881.002581018518</v>
      </c>
      <c r="H49654" s="2">
        <v>42893</v>
      </c>
      <c r="I49654" s="3">
        <v>42871</v>
      </c>
      <c r="J49654">
        <v>5</v>
      </c>
      <c r="K49654">
        <v>2017</v>
      </c>
      <c r="L49654">
        <v>0</v>
      </c>
      <c r="M49654">
        <v>9</v>
      </c>
      <c r="N49654">
        <v>-11</v>
      </c>
      <c r="O49654" t="s">
        <v>18</v>
      </c>
    </row>
    <row r="49655" spans="1:15" x14ac:dyDescent="0.35">
      <c r="A49655" s="1" t="s">
        <v>99331</v>
      </c>
      <c r="B49655" s="1" t="s">
        <v>99332</v>
      </c>
      <c r="C49655" s="1" t="s">
        <v>17</v>
      </c>
      <c r="D49655" s="2">
        <v>43231.938645833332</v>
      </c>
      <c r="E49655" s="2">
        <v>43231.95553240741</v>
      </c>
      <c r="F49655" s="2">
        <v>43237.368750000001</v>
      </c>
      <c r="G49655" s="2">
        <v>43241.498935185184</v>
      </c>
      <c r="H49655" s="2">
        <v>43250</v>
      </c>
      <c r="I49655" s="3">
        <v>43231</v>
      </c>
      <c r="J49655">
        <v>5</v>
      </c>
      <c r="K49655">
        <v>2018</v>
      </c>
      <c r="L49655">
        <v>5</v>
      </c>
      <c r="M49655">
        <v>9</v>
      </c>
      <c r="N49655">
        <v>-8</v>
      </c>
      <c r="O49655" t="s">
        <v>18</v>
      </c>
    </row>
    <row r="49656" spans="1:15" x14ac:dyDescent="0.35">
      <c r="A49656" s="1" t="s">
        <v>99333</v>
      </c>
      <c r="B49656" s="1" t="s">
        <v>99334</v>
      </c>
      <c r="C49656" s="1" t="s">
        <v>17</v>
      </c>
      <c r="D49656" s="2">
        <v>43284.423750000002</v>
      </c>
      <c r="E49656" s="2">
        <v>43286.682384259257</v>
      </c>
      <c r="F49656" s="2">
        <v>43284.5</v>
      </c>
      <c r="G49656" s="2">
        <v>43291.721400462964</v>
      </c>
      <c r="H49656" s="2">
        <v>43314</v>
      </c>
      <c r="I49656" s="3">
        <v>43284</v>
      </c>
      <c r="J49656">
        <v>7</v>
      </c>
      <c r="K49656">
        <v>2018</v>
      </c>
      <c r="L49656">
        <v>0</v>
      </c>
      <c r="M49656">
        <v>7</v>
      </c>
      <c r="N49656">
        <v>-22</v>
      </c>
      <c r="O49656" t="s">
        <v>18</v>
      </c>
    </row>
    <row r="49657" spans="1:15" x14ac:dyDescent="0.35">
      <c r="A49657" s="1" t="s">
        <v>99335</v>
      </c>
      <c r="B49657" s="1" t="s">
        <v>99336</v>
      </c>
      <c r="C49657" s="1" t="s">
        <v>17</v>
      </c>
      <c r="D49657" s="2">
        <v>43263.620127314818</v>
      </c>
      <c r="E49657" s="2">
        <v>43263.643622685187</v>
      </c>
      <c r="F49657" s="2">
        <v>43264.286111111112</v>
      </c>
      <c r="G49657" s="2">
        <v>43270.817141203705</v>
      </c>
      <c r="H49657" s="2">
        <v>43300</v>
      </c>
      <c r="I49657" s="3">
        <v>43263</v>
      </c>
      <c r="J49657">
        <v>6</v>
      </c>
      <c r="K49657">
        <v>2018</v>
      </c>
      <c r="L49657">
        <v>0</v>
      </c>
      <c r="M49657">
        <v>7</v>
      </c>
      <c r="N49657">
        <v>-29</v>
      </c>
      <c r="O49657" t="s">
        <v>18</v>
      </c>
    </row>
    <row r="49658" spans="1:15" x14ac:dyDescent="0.35">
      <c r="A49658" s="1" t="s">
        <v>99337</v>
      </c>
      <c r="B49658" s="1" t="s">
        <v>99338</v>
      </c>
      <c r="C49658" s="1" t="s">
        <v>17</v>
      </c>
      <c r="D49658" s="2">
        <v>42925.784699074073</v>
      </c>
      <c r="E49658" s="2">
        <v>42925.794062499997</v>
      </c>
      <c r="F49658" s="2">
        <v>42927.839965277781</v>
      </c>
      <c r="G49658" s="2">
        <v>42934.727685185186</v>
      </c>
      <c r="H49658" s="2">
        <v>42944</v>
      </c>
      <c r="I49658" s="3">
        <v>42925</v>
      </c>
      <c r="J49658">
        <v>7</v>
      </c>
      <c r="K49658">
        <v>2017</v>
      </c>
      <c r="L49658">
        <v>2</v>
      </c>
      <c r="M49658">
        <v>8</v>
      </c>
      <c r="N49658">
        <v>-9</v>
      </c>
      <c r="O49658" t="s">
        <v>18</v>
      </c>
    </row>
    <row r="49659" spans="1:15" x14ac:dyDescent="0.35">
      <c r="A49659" s="1" t="s">
        <v>99339</v>
      </c>
      <c r="B49659" s="1" t="s">
        <v>99340</v>
      </c>
      <c r="C49659" s="1" t="s">
        <v>17</v>
      </c>
      <c r="D49659" s="2">
        <v>43081.656400462962</v>
      </c>
      <c r="E49659" s="2">
        <v>43082.118020833332</v>
      </c>
      <c r="F49659" s="2">
        <v>43083.995694444442</v>
      </c>
      <c r="G49659" s="2">
        <v>43090.024398148147</v>
      </c>
      <c r="H49659" s="2">
        <v>43098</v>
      </c>
      <c r="I49659" s="3">
        <v>43081</v>
      </c>
      <c r="J49659">
        <v>12</v>
      </c>
      <c r="K49659">
        <v>2017</v>
      </c>
      <c r="L49659">
        <v>2</v>
      </c>
      <c r="M49659">
        <v>8</v>
      </c>
      <c r="N49659">
        <v>-7</v>
      </c>
      <c r="O49659" t="s">
        <v>18</v>
      </c>
    </row>
    <row r="49660" spans="1:15" x14ac:dyDescent="0.35">
      <c r="A49660" s="1" t="s">
        <v>99341</v>
      </c>
      <c r="B49660" s="1" t="s">
        <v>99342</v>
      </c>
      <c r="C49660" s="1" t="s">
        <v>17</v>
      </c>
      <c r="D49660" s="2">
        <v>43325.460393518515</v>
      </c>
      <c r="E49660" s="2">
        <v>43325.469085648147</v>
      </c>
      <c r="F49660" s="2">
        <v>43329.615972222222</v>
      </c>
      <c r="G49660" s="2">
        <v>43334.657604166663</v>
      </c>
      <c r="H49660" s="2">
        <v>43336</v>
      </c>
      <c r="I49660" s="3">
        <v>43325</v>
      </c>
      <c r="J49660">
        <v>8</v>
      </c>
      <c r="K49660">
        <v>2018</v>
      </c>
      <c r="L49660">
        <v>4</v>
      </c>
      <c r="M49660">
        <v>9</v>
      </c>
      <c r="N49660">
        <v>-1</v>
      </c>
      <c r="O49660" t="s">
        <v>18</v>
      </c>
    </row>
    <row r="49661" spans="1:15" x14ac:dyDescent="0.35">
      <c r="A49661" s="1" t="s">
        <v>99343</v>
      </c>
      <c r="B49661" s="1" t="s">
        <v>99344</v>
      </c>
      <c r="C49661" s="1" t="s">
        <v>555</v>
      </c>
      <c r="D49661" s="2">
        <v>42772.346180555556</v>
      </c>
      <c r="E49661" s="2">
        <v>42774.135810185187</v>
      </c>
      <c r="F49661" s="2"/>
      <c r="G49661" s="2"/>
      <c r="H49661" s="2">
        <v>42796</v>
      </c>
      <c r="I49661" s="3">
        <v>42772</v>
      </c>
      <c r="J49661">
        <v>2</v>
      </c>
      <c r="K49661">
        <v>2017</v>
      </c>
      <c r="O49661" t="s">
        <v>18</v>
      </c>
    </row>
    <row r="49662" spans="1:15" x14ac:dyDescent="0.35">
      <c r="A49662" s="1" t="s">
        <v>99345</v>
      </c>
      <c r="B49662" s="1" t="s">
        <v>99346</v>
      </c>
      <c r="C49662" s="1" t="s">
        <v>17</v>
      </c>
      <c r="D49662" s="2">
        <v>43119.558263888888</v>
      </c>
      <c r="E49662" s="2">
        <v>43119.566689814812</v>
      </c>
      <c r="F49662" s="2">
        <v>43122.83730324074</v>
      </c>
      <c r="G49662" s="2">
        <v>43127.003680555557</v>
      </c>
      <c r="H49662" s="2">
        <v>43140</v>
      </c>
      <c r="I49662" s="3">
        <v>43119</v>
      </c>
      <c r="J49662">
        <v>1</v>
      </c>
      <c r="K49662">
        <v>2018</v>
      </c>
      <c r="L49662">
        <v>3</v>
      </c>
      <c r="M49662">
        <v>7</v>
      </c>
      <c r="N49662">
        <v>-12</v>
      </c>
      <c r="O49662" t="s">
        <v>18</v>
      </c>
    </row>
    <row r="49663" spans="1:15" x14ac:dyDescent="0.35">
      <c r="A49663" s="1" t="s">
        <v>99347</v>
      </c>
      <c r="B49663" s="1" t="s">
        <v>99348</v>
      </c>
      <c r="C49663" s="1" t="s">
        <v>17</v>
      </c>
      <c r="D49663" s="2">
        <v>42927.665752314817</v>
      </c>
      <c r="E49663" s="2">
        <v>42927.677361111113</v>
      </c>
      <c r="F49663" s="2">
        <v>42933.616782407407</v>
      </c>
      <c r="G49663" s="2">
        <v>42935.810312499998</v>
      </c>
      <c r="H49663" s="2">
        <v>42956</v>
      </c>
      <c r="I49663" s="3">
        <v>42927</v>
      </c>
      <c r="J49663">
        <v>7</v>
      </c>
      <c r="K49663">
        <v>2017</v>
      </c>
      <c r="L49663">
        <v>5</v>
      </c>
      <c r="M49663">
        <v>8</v>
      </c>
      <c r="N49663">
        <v>-20</v>
      </c>
      <c r="O49663" t="s">
        <v>18</v>
      </c>
    </row>
    <row r="49664" spans="1:15" x14ac:dyDescent="0.35">
      <c r="A49664" s="1" t="s">
        <v>99349</v>
      </c>
      <c r="B49664" s="1" t="s">
        <v>99350</v>
      </c>
      <c r="C49664" s="1" t="s">
        <v>17</v>
      </c>
      <c r="D49664" s="2">
        <v>42807.426944444444</v>
      </c>
      <c r="E49664" s="2">
        <v>42807.426944444444</v>
      </c>
      <c r="F49664" s="2">
        <v>42810.356261574074</v>
      </c>
      <c r="G49664" s="2">
        <v>42818.525219907409</v>
      </c>
      <c r="H49664" s="2">
        <v>42836</v>
      </c>
      <c r="I49664" s="3">
        <v>42807</v>
      </c>
      <c r="J49664">
        <v>3</v>
      </c>
      <c r="K49664">
        <v>2017</v>
      </c>
      <c r="L49664">
        <v>2</v>
      </c>
      <c r="M49664">
        <v>11</v>
      </c>
      <c r="N49664">
        <v>-17</v>
      </c>
      <c r="O49664" t="s">
        <v>18</v>
      </c>
    </row>
    <row r="49665" spans="1:15" x14ac:dyDescent="0.35">
      <c r="A49665" s="1" t="s">
        <v>99351</v>
      </c>
      <c r="B49665" s="1" t="s">
        <v>99352</v>
      </c>
      <c r="C49665" s="1" t="s">
        <v>17</v>
      </c>
      <c r="D49665" s="2">
        <v>42999.421875</v>
      </c>
      <c r="E49665" s="2">
        <v>42999.427256944444</v>
      </c>
      <c r="F49665" s="2">
        <v>43000.760057870371</v>
      </c>
      <c r="G49665" s="2">
        <v>43022.56927083333</v>
      </c>
      <c r="H49665" s="2">
        <v>43028</v>
      </c>
      <c r="I49665" s="3">
        <v>42999</v>
      </c>
      <c r="J49665">
        <v>9</v>
      </c>
      <c r="K49665">
        <v>2017</v>
      </c>
      <c r="L49665">
        <v>1</v>
      </c>
      <c r="M49665">
        <v>23</v>
      </c>
      <c r="N49665">
        <v>-5</v>
      </c>
      <c r="O49665" t="s">
        <v>18</v>
      </c>
    </row>
    <row r="49666" spans="1:15" x14ac:dyDescent="0.35">
      <c r="A49666" s="1" t="s">
        <v>99353</v>
      </c>
      <c r="B49666" s="1" t="s">
        <v>99354</v>
      </c>
      <c r="C49666" s="1" t="s">
        <v>17</v>
      </c>
      <c r="D49666" s="2">
        <v>43300.706122685187</v>
      </c>
      <c r="E49666" s="2">
        <v>43301.191111111111</v>
      </c>
      <c r="F49666" s="2">
        <v>43325.698611111111</v>
      </c>
      <c r="G49666" s="2">
        <v>43328.919756944444</v>
      </c>
      <c r="H49666" s="2">
        <v>43315</v>
      </c>
      <c r="I49666" s="3">
        <v>43300</v>
      </c>
      <c r="J49666">
        <v>7</v>
      </c>
      <c r="K49666">
        <v>2018</v>
      </c>
      <c r="L49666">
        <v>24</v>
      </c>
      <c r="M49666">
        <v>28</v>
      </c>
      <c r="N49666">
        <v>13</v>
      </c>
      <c r="O49666" t="s">
        <v>60</v>
      </c>
    </row>
    <row r="49667" spans="1:15" x14ac:dyDescent="0.35">
      <c r="A49667" s="1" t="s">
        <v>99355</v>
      </c>
      <c r="B49667" s="1" t="s">
        <v>99356</v>
      </c>
      <c r="C49667" s="1" t="s">
        <v>17</v>
      </c>
      <c r="D49667" s="2">
        <v>43092.902303240742</v>
      </c>
      <c r="E49667" s="2">
        <v>43092.909537037034</v>
      </c>
      <c r="F49667" s="2">
        <v>43095.763194444444</v>
      </c>
      <c r="G49667" s="2">
        <v>43098.716261574074</v>
      </c>
      <c r="H49667" s="2">
        <v>43119</v>
      </c>
      <c r="I49667" s="3">
        <v>43092</v>
      </c>
      <c r="J49667">
        <v>12</v>
      </c>
      <c r="K49667">
        <v>2017</v>
      </c>
      <c r="L49667">
        <v>2</v>
      </c>
      <c r="M49667">
        <v>5</v>
      </c>
      <c r="N49667">
        <v>-20</v>
      </c>
      <c r="O49667" t="s">
        <v>18</v>
      </c>
    </row>
    <row r="49668" spans="1:15" x14ac:dyDescent="0.35">
      <c r="A49668" s="1" t="s">
        <v>99357</v>
      </c>
      <c r="B49668" s="1" t="s">
        <v>99358</v>
      </c>
      <c r="C49668" s="1" t="s">
        <v>17</v>
      </c>
      <c r="D49668" s="2">
        <v>43018.54792824074</v>
      </c>
      <c r="E49668" s="2">
        <v>43018.562141203707</v>
      </c>
      <c r="F49668" s="2">
        <v>43021.659641203703</v>
      </c>
      <c r="G49668" s="2">
        <v>43027.715752314813</v>
      </c>
      <c r="H49668" s="2">
        <v>43035</v>
      </c>
      <c r="I49668" s="3">
        <v>43018</v>
      </c>
      <c r="J49668">
        <v>10</v>
      </c>
      <c r="K49668">
        <v>2017</v>
      </c>
      <c r="L49668">
        <v>3</v>
      </c>
      <c r="M49668">
        <v>9</v>
      </c>
      <c r="N49668">
        <v>-7</v>
      </c>
      <c r="O49668" t="s">
        <v>18</v>
      </c>
    </row>
    <row r="49669" spans="1:15" x14ac:dyDescent="0.35">
      <c r="A49669" s="1" t="s">
        <v>99359</v>
      </c>
      <c r="B49669" s="1" t="s">
        <v>99360</v>
      </c>
      <c r="C49669" s="1" t="s">
        <v>17</v>
      </c>
      <c r="D49669" s="2">
        <v>43072.819560185184</v>
      </c>
      <c r="E49669" s="2">
        <v>43072.827222222222</v>
      </c>
      <c r="F49669" s="2">
        <v>43074.599270833336</v>
      </c>
      <c r="G49669" s="2">
        <v>43095.703703703701</v>
      </c>
      <c r="H49669" s="2">
        <v>43096</v>
      </c>
      <c r="I49669" s="3">
        <v>43072</v>
      </c>
      <c r="J49669">
        <v>12</v>
      </c>
      <c r="K49669">
        <v>2017</v>
      </c>
      <c r="L49669">
        <v>1</v>
      </c>
      <c r="M49669">
        <v>22</v>
      </c>
      <c r="N49669">
        <v>0</v>
      </c>
      <c r="O49669" t="s">
        <v>60</v>
      </c>
    </row>
    <row r="49670" spans="1:15" x14ac:dyDescent="0.35">
      <c r="A49670" s="1" t="s">
        <v>99361</v>
      </c>
      <c r="B49670" s="1" t="s">
        <v>99362</v>
      </c>
      <c r="C49670" s="1" t="s">
        <v>17</v>
      </c>
      <c r="D49670" s="2">
        <v>42771.522199074076</v>
      </c>
      <c r="E49670" s="2">
        <v>42773.160081018519</v>
      </c>
      <c r="F49670" s="2">
        <v>42774.766435185185</v>
      </c>
      <c r="G49670" s="2">
        <v>42790.420034722221</v>
      </c>
      <c r="H49670" s="2">
        <v>42801</v>
      </c>
      <c r="I49670" s="3">
        <v>42771</v>
      </c>
      <c r="J49670">
        <v>2</v>
      </c>
      <c r="K49670">
        <v>2017</v>
      </c>
      <c r="L49670">
        <v>3</v>
      </c>
      <c r="M49670">
        <v>18</v>
      </c>
      <c r="N49670">
        <v>-10</v>
      </c>
      <c r="O49670" t="s">
        <v>18</v>
      </c>
    </row>
    <row r="49671" spans="1:15" x14ac:dyDescent="0.35">
      <c r="A49671" s="1" t="s">
        <v>99363</v>
      </c>
      <c r="B49671" s="1" t="s">
        <v>99364</v>
      </c>
      <c r="C49671" s="1" t="s">
        <v>17</v>
      </c>
      <c r="D49671" s="2">
        <v>43080.682500000003</v>
      </c>
      <c r="E49671" s="2">
        <v>43080.690520833334</v>
      </c>
      <c r="F49671" s="2">
        <v>43084.804849537039</v>
      </c>
      <c r="G49671" s="2">
        <v>43089.804583333331</v>
      </c>
      <c r="H49671" s="2">
        <v>43104</v>
      </c>
      <c r="I49671" s="3">
        <v>43080</v>
      </c>
      <c r="J49671">
        <v>12</v>
      </c>
      <c r="K49671">
        <v>2017</v>
      </c>
      <c r="L49671">
        <v>4</v>
      </c>
      <c r="M49671">
        <v>9</v>
      </c>
      <c r="N49671">
        <v>-14</v>
      </c>
      <c r="O49671" t="s">
        <v>18</v>
      </c>
    </row>
    <row r="49672" spans="1:15" x14ac:dyDescent="0.35">
      <c r="A49672" s="1" t="s">
        <v>99365</v>
      </c>
      <c r="B49672" s="1" t="s">
        <v>99366</v>
      </c>
      <c r="C49672" s="1" t="s">
        <v>17</v>
      </c>
      <c r="D49672" s="2">
        <v>43053.038530092592</v>
      </c>
      <c r="E49672" s="2">
        <v>43053.046331018515</v>
      </c>
      <c r="F49672" s="2">
        <v>43053.952256944445</v>
      </c>
      <c r="G49672" s="2">
        <v>43056.79446759259</v>
      </c>
      <c r="H49672" s="2">
        <v>43067</v>
      </c>
      <c r="I49672" s="3">
        <v>43053</v>
      </c>
      <c r="J49672">
        <v>11</v>
      </c>
      <c r="K49672">
        <v>2017</v>
      </c>
      <c r="L49672">
        <v>0</v>
      </c>
      <c r="M49672">
        <v>3</v>
      </c>
      <c r="N49672">
        <v>-10</v>
      </c>
      <c r="O49672" t="s">
        <v>18</v>
      </c>
    </row>
    <row r="49673" spans="1:15" x14ac:dyDescent="0.35">
      <c r="A49673" s="1" t="s">
        <v>99367</v>
      </c>
      <c r="B49673" s="1" t="s">
        <v>99368</v>
      </c>
      <c r="C49673" s="1" t="s">
        <v>17</v>
      </c>
      <c r="D49673" s="2">
        <v>43234.675046296295</v>
      </c>
      <c r="E49673" s="2">
        <v>43234.692187499997</v>
      </c>
      <c r="F49673" s="2">
        <v>43237.356944444444</v>
      </c>
      <c r="G49673" s="2">
        <v>43257.603564814817</v>
      </c>
      <c r="H49673" s="2">
        <v>43269</v>
      </c>
      <c r="I49673" s="3">
        <v>43234</v>
      </c>
      <c r="J49673">
        <v>5</v>
      </c>
      <c r="K49673">
        <v>2018</v>
      </c>
      <c r="L49673">
        <v>2</v>
      </c>
      <c r="M49673">
        <v>22</v>
      </c>
      <c r="N49673">
        <v>-11</v>
      </c>
      <c r="O49673" t="s">
        <v>18</v>
      </c>
    </row>
    <row r="49674" spans="1:15" x14ac:dyDescent="0.35">
      <c r="A49674" s="1" t="s">
        <v>99369</v>
      </c>
      <c r="B49674" s="1" t="s">
        <v>99370</v>
      </c>
      <c r="C49674" s="1" t="s">
        <v>17</v>
      </c>
      <c r="D49674" s="2">
        <v>43310.718645833331</v>
      </c>
      <c r="E49674" s="2">
        <v>43310.729305555556</v>
      </c>
      <c r="F49674" s="2">
        <v>43311.467361111114</v>
      </c>
      <c r="G49674" s="2">
        <v>43314.772627314815</v>
      </c>
      <c r="H49674" s="2">
        <v>43322</v>
      </c>
      <c r="I49674" s="3">
        <v>43310</v>
      </c>
      <c r="J49674">
        <v>7</v>
      </c>
      <c r="K49674">
        <v>2018</v>
      </c>
      <c r="L49674">
        <v>0</v>
      </c>
      <c r="M49674">
        <v>4</v>
      </c>
      <c r="N49674">
        <v>-7</v>
      </c>
      <c r="O49674" t="s">
        <v>18</v>
      </c>
    </row>
    <row r="49675" spans="1:15" x14ac:dyDescent="0.35">
      <c r="A49675" s="1" t="s">
        <v>99371</v>
      </c>
      <c r="B49675" s="1" t="s">
        <v>99372</v>
      </c>
      <c r="C49675" s="1" t="s">
        <v>17</v>
      </c>
      <c r="D49675" s="2">
        <v>43150.785196759258</v>
      </c>
      <c r="E49675" s="2">
        <v>43150.826898148145</v>
      </c>
      <c r="F49675" s="2">
        <v>43151.954189814816</v>
      </c>
      <c r="G49675" s="2">
        <v>43174.693611111114</v>
      </c>
      <c r="H49675" s="2">
        <v>43172</v>
      </c>
      <c r="I49675" s="3">
        <v>43150</v>
      </c>
      <c r="J49675">
        <v>2</v>
      </c>
      <c r="K49675">
        <v>2018</v>
      </c>
      <c r="L49675">
        <v>1</v>
      </c>
      <c r="M49675">
        <v>23</v>
      </c>
      <c r="N49675">
        <v>2</v>
      </c>
      <c r="O49675" t="s">
        <v>60</v>
      </c>
    </row>
    <row r="49676" spans="1:15" x14ac:dyDescent="0.35">
      <c r="A49676" s="1" t="s">
        <v>99373</v>
      </c>
      <c r="B49676" s="1" t="s">
        <v>99374</v>
      </c>
      <c r="C49676" s="1" t="s">
        <v>17</v>
      </c>
      <c r="D49676" s="2">
        <v>43059.925416666665</v>
      </c>
      <c r="E49676" s="2">
        <v>43059.93608796296</v>
      </c>
      <c r="F49676" s="2">
        <v>43060.776770833334</v>
      </c>
      <c r="G49676" s="2">
        <v>43066.613067129627</v>
      </c>
      <c r="H49676" s="2">
        <v>43081</v>
      </c>
      <c r="I49676" s="3">
        <v>43059</v>
      </c>
      <c r="J49676">
        <v>11</v>
      </c>
      <c r="K49676">
        <v>2017</v>
      </c>
      <c r="L49676">
        <v>0</v>
      </c>
      <c r="M49676">
        <v>6</v>
      </c>
      <c r="N49676">
        <v>-14</v>
      </c>
      <c r="O49676" t="s">
        <v>18</v>
      </c>
    </row>
    <row r="49677" spans="1:15" x14ac:dyDescent="0.35">
      <c r="A49677" s="1" t="s">
        <v>99375</v>
      </c>
      <c r="B49677" s="1" t="s">
        <v>99376</v>
      </c>
      <c r="C49677" s="1" t="s">
        <v>17</v>
      </c>
      <c r="D49677" s="2">
        <v>43287.986168981479</v>
      </c>
      <c r="E49677" s="2">
        <v>43288.423773148148</v>
      </c>
      <c r="F49677" s="2">
        <v>43291.643750000003</v>
      </c>
      <c r="G49677" s="2">
        <v>43302.107233796298</v>
      </c>
      <c r="H49677" s="2">
        <v>43312</v>
      </c>
      <c r="I49677" s="3">
        <v>43287</v>
      </c>
      <c r="J49677">
        <v>7</v>
      </c>
      <c r="K49677">
        <v>2018</v>
      </c>
      <c r="L49677">
        <v>3</v>
      </c>
      <c r="M49677">
        <v>14</v>
      </c>
      <c r="N49677">
        <v>-9</v>
      </c>
      <c r="O49677" t="s">
        <v>18</v>
      </c>
    </row>
    <row r="49678" spans="1:15" x14ac:dyDescent="0.35">
      <c r="A49678" s="1" t="s">
        <v>99377</v>
      </c>
      <c r="B49678" s="1" t="s">
        <v>99378</v>
      </c>
      <c r="C49678" s="1" t="s">
        <v>17</v>
      </c>
      <c r="D49678" s="2">
        <v>43154.680011574077</v>
      </c>
      <c r="E49678" s="2">
        <v>43154.709606481483</v>
      </c>
      <c r="F49678" s="2">
        <v>43157.841724537036</v>
      </c>
      <c r="G49678" s="2">
        <v>43195.842187499999</v>
      </c>
      <c r="H49678" s="2">
        <v>43179</v>
      </c>
      <c r="I49678" s="3">
        <v>43154</v>
      </c>
      <c r="J49678">
        <v>2</v>
      </c>
      <c r="K49678">
        <v>2018</v>
      </c>
      <c r="L49678">
        <v>3</v>
      </c>
      <c r="M49678">
        <v>41</v>
      </c>
      <c r="N49678">
        <v>16</v>
      </c>
      <c r="O49678" t="s">
        <v>60</v>
      </c>
    </row>
    <row r="49679" spans="1:15" x14ac:dyDescent="0.35">
      <c r="A49679" s="1" t="s">
        <v>99379</v>
      </c>
      <c r="B49679" s="1" t="s">
        <v>99380</v>
      </c>
      <c r="C49679" s="1" t="s">
        <v>17</v>
      </c>
      <c r="D49679" s="2">
        <v>43195.461122685185</v>
      </c>
      <c r="E49679" s="2">
        <v>43195.477939814817</v>
      </c>
      <c r="F49679" s="2">
        <v>43199.631064814814</v>
      </c>
      <c r="G49679" s="2">
        <v>43213.588055555556</v>
      </c>
      <c r="H49679" s="2">
        <v>43215</v>
      </c>
      <c r="I49679" s="3">
        <v>43195</v>
      </c>
      <c r="J49679">
        <v>4</v>
      </c>
      <c r="K49679">
        <v>2018</v>
      </c>
      <c r="L49679">
        <v>4</v>
      </c>
      <c r="M49679">
        <v>18</v>
      </c>
      <c r="N49679">
        <v>-1</v>
      </c>
      <c r="O49679" t="s">
        <v>18</v>
      </c>
    </row>
    <row r="49680" spans="1:15" x14ac:dyDescent="0.35">
      <c r="A49680" s="1" t="s">
        <v>99381</v>
      </c>
      <c r="B49680" s="1" t="s">
        <v>99382</v>
      </c>
      <c r="C49680" s="1" t="s">
        <v>17</v>
      </c>
      <c r="D49680" s="2">
        <v>42845.846087962964</v>
      </c>
      <c r="E49680" s="2">
        <v>42845.854363425926</v>
      </c>
      <c r="F49680" s="2">
        <v>42849.339467592596</v>
      </c>
      <c r="G49680" s="2">
        <v>42858.533900462964</v>
      </c>
      <c r="H49680" s="2">
        <v>42867</v>
      </c>
      <c r="I49680" s="3">
        <v>42845</v>
      </c>
      <c r="J49680">
        <v>4</v>
      </c>
      <c r="K49680">
        <v>2017</v>
      </c>
      <c r="L49680">
        <v>3</v>
      </c>
      <c r="M49680">
        <v>12</v>
      </c>
      <c r="N49680">
        <v>-8</v>
      </c>
      <c r="O49680" t="s">
        <v>18</v>
      </c>
    </row>
    <row r="49681" spans="1:15" x14ac:dyDescent="0.35">
      <c r="A49681" s="1" t="s">
        <v>99383</v>
      </c>
      <c r="B49681" s="1" t="s">
        <v>99384</v>
      </c>
      <c r="C49681" s="1" t="s">
        <v>17</v>
      </c>
      <c r="D49681" s="2">
        <v>43140.955451388887</v>
      </c>
      <c r="E49681" s="2">
        <v>43140.963912037034</v>
      </c>
      <c r="F49681" s="2">
        <v>43145.815011574072</v>
      </c>
      <c r="G49681" s="2">
        <v>43146.756284722222</v>
      </c>
      <c r="H49681" s="2">
        <v>43154</v>
      </c>
      <c r="I49681" s="3">
        <v>43140</v>
      </c>
      <c r="J49681">
        <v>2</v>
      </c>
      <c r="K49681">
        <v>2018</v>
      </c>
      <c r="L49681">
        <v>4</v>
      </c>
      <c r="M49681">
        <v>5</v>
      </c>
      <c r="N49681">
        <v>-7</v>
      </c>
      <c r="O49681" t="s">
        <v>18</v>
      </c>
    </row>
    <row r="49682" spans="1:15" x14ac:dyDescent="0.35">
      <c r="A49682" s="1" t="s">
        <v>99385</v>
      </c>
      <c r="B49682" s="1" t="s">
        <v>99386</v>
      </c>
      <c r="C49682" s="1" t="s">
        <v>17</v>
      </c>
      <c r="D49682" s="2">
        <v>43217.983148148145</v>
      </c>
      <c r="E49682" s="2">
        <v>43217.995173611111</v>
      </c>
      <c r="F49682" s="2">
        <v>43220.643750000003</v>
      </c>
      <c r="G49682" s="2">
        <v>43243.71435185185</v>
      </c>
      <c r="H49682" s="2">
        <v>43255</v>
      </c>
      <c r="I49682" s="3">
        <v>43217</v>
      </c>
      <c r="J49682">
        <v>4</v>
      </c>
      <c r="K49682">
        <v>2018</v>
      </c>
      <c r="L49682">
        <v>2</v>
      </c>
      <c r="M49682">
        <v>25</v>
      </c>
      <c r="N49682">
        <v>-11</v>
      </c>
      <c r="O49682" t="s">
        <v>18</v>
      </c>
    </row>
    <row r="49683" spans="1:15" x14ac:dyDescent="0.35">
      <c r="A49683" s="1" t="s">
        <v>99387</v>
      </c>
      <c r="B49683" s="1" t="s">
        <v>99388</v>
      </c>
      <c r="C49683" s="1" t="s">
        <v>17</v>
      </c>
      <c r="D49683" s="2">
        <v>43147.392870370371</v>
      </c>
      <c r="E49683" s="2">
        <v>43147.407546296294</v>
      </c>
      <c r="F49683" s="2">
        <v>43151.702673611115</v>
      </c>
      <c r="G49683" s="2">
        <v>43161.631689814814</v>
      </c>
      <c r="H49683" s="2">
        <v>43171</v>
      </c>
      <c r="I49683" s="3">
        <v>43147</v>
      </c>
      <c r="J49683">
        <v>2</v>
      </c>
      <c r="K49683">
        <v>2018</v>
      </c>
      <c r="L49683">
        <v>4</v>
      </c>
      <c r="M49683">
        <v>14</v>
      </c>
      <c r="N49683">
        <v>-9</v>
      </c>
      <c r="O49683" t="s">
        <v>18</v>
      </c>
    </row>
    <row r="49684" spans="1:15" x14ac:dyDescent="0.35">
      <c r="A49684" s="1" t="s">
        <v>99389</v>
      </c>
      <c r="B49684" s="1" t="s">
        <v>99390</v>
      </c>
      <c r="C49684" s="1" t="s">
        <v>17</v>
      </c>
      <c r="D49684" s="2">
        <v>42944.580393518518</v>
      </c>
      <c r="E49684" s="2">
        <v>42944.587083333332</v>
      </c>
      <c r="F49684" s="2">
        <v>42947.824305555558</v>
      </c>
      <c r="G49684" s="2">
        <v>42950.744976851849</v>
      </c>
      <c r="H49684" s="2">
        <v>42965</v>
      </c>
      <c r="I49684" s="3">
        <v>42944</v>
      </c>
      <c r="J49684">
        <v>7</v>
      </c>
      <c r="K49684">
        <v>2017</v>
      </c>
      <c r="L49684">
        <v>3</v>
      </c>
      <c r="M49684">
        <v>6</v>
      </c>
      <c r="N49684">
        <v>-14</v>
      </c>
      <c r="O49684" t="s">
        <v>18</v>
      </c>
    </row>
    <row r="49685" spans="1:15" x14ac:dyDescent="0.35">
      <c r="A49685" s="1" t="s">
        <v>99391</v>
      </c>
      <c r="B49685" s="1" t="s">
        <v>99392</v>
      </c>
      <c r="C49685" s="1" t="s">
        <v>17</v>
      </c>
      <c r="D49685" s="2">
        <v>42911.642951388887</v>
      </c>
      <c r="E49685" s="2">
        <v>42913.156435185185</v>
      </c>
      <c r="F49685" s="2">
        <v>42913.574386574073</v>
      </c>
      <c r="G49685" s="2">
        <v>42920.607210648152</v>
      </c>
      <c r="H49685" s="2">
        <v>42934</v>
      </c>
      <c r="I49685" s="3">
        <v>42911</v>
      </c>
      <c r="J49685">
        <v>6</v>
      </c>
      <c r="K49685">
        <v>2017</v>
      </c>
      <c r="L49685">
        <v>1</v>
      </c>
      <c r="M49685">
        <v>8</v>
      </c>
      <c r="N49685">
        <v>-13</v>
      </c>
      <c r="O49685" t="s">
        <v>18</v>
      </c>
    </row>
    <row r="49686" spans="1:15" x14ac:dyDescent="0.35">
      <c r="A49686" s="1" t="s">
        <v>99393</v>
      </c>
      <c r="B49686" s="1" t="s">
        <v>99394</v>
      </c>
      <c r="C49686" s="1" t="s">
        <v>17</v>
      </c>
      <c r="D49686" s="2">
        <v>43018.836782407408</v>
      </c>
      <c r="E49686" s="2">
        <v>43018.84337962963</v>
      </c>
      <c r="F49686" s="2">
        <v>43019.702615740738</v>
      </c>
      <c r="G49686" s="2">
        <v>43034.005324074074</v>
      </c>
      <c r="H49686" s="2">
        <v>43047</v>
      </c>
      <c r="I49686" s="3">
        <v>43018</v>
      </c>
      <c r="J49686">
        <v>10</v>
      </c>
      <c r="K49686">
        <v>2017</v>
      </c>
      <c r="L49686">
        <v>0</v>
      </c>
      <c r="M49686">
        <v>15</v>
      </c>
      <c r="N49686">
        <v>-12</v>
      </c>
      <c r="O49686" t="s">
        <v>18</v>
      </c>
    </row>
    <row r="49687" spans="1:15" x14ac:dyDescent="0.35">
      <c r="A49687" s="1" t="s">
        <v>99395</v>
      </c>
      <c r="B49687" s="1" t="s">
        <v>99396</v>
      </c>
      <c r="C49687" s="1" t="s">
        <v>17</v>
      </c>
      <c r="D49687" s="2">
        <v>43178.995578703703</v>
      </c>
      <c r="E49687" s="2">
        <v>43179.010671296295</v>
      </c>
      <c r="F49687" s="2">
        <v>43180.810312499998</v>
      </c>
      <c r="G49687" s="2">
        <v>43192.855937499997</v>
      </c>
      <c r="H49687" s="2">
        <v>43195</v>
      </c>
      <c r="I49687" s="3">
        <v>43178</v>
      </c>
      <c r="J49687">
        <v>3</v>
      </c>
      <c r="K49687">
        <v>2018</v>
      </c>
      <c r="L49687">
        <v>1</v>
      </c>
      <c r="M49687">
        <v>13</v>
      </c>
      <c r="N49687">
        <v>-2</v>
      </c>
      <c r="O49687" t="s">
        <v>18</v>
      </c>
    </row>
    <row r="49688" spans="1:15" x14ac:dyDescent="0.35">
      <c r="A49688" s="1" t="s">
        <v>99397</v>
      </c>
      <c r="B49688" s="1" t="s">
        <v>99398</v>
      </c>
      <c r="C49688" s="1" t="s">
        <v>17</v>
      </c>
      <c r="D49688" s="2">
        <v>42826.038275462961</v>
      </c>
      <c r="E49688" s="2">
        <v>42826.045416666668</v>
      </c>
      <c r="F49688" s="2">
        <v>42830.534942129627</v>
      </c>
      <c r="G49688" s="2">
        <v>42835.270879629628</v>
      </c>
      <c r="H49688" s="2">
        <v>42864</v>
      </c>
      <c r="I49688" s="3">
        <v>42826</v>
      </c>
      <c r="J49688">
        <v>4</v>
      </c>
      <c r="K49688">
        <v>2017</v>
      </c>
      <c r="L49688">
        <v>4</v>
      </c>
      <c r="M49688">
        <v>9</v>
      </c>
      <c r="N49688">
        <v>-28</v>
      </c>
      <c r="O49688" t="s">
        <v>18</v>
      </c>
    </row>
    <row r="49689" spans="1:15" x14ac:dyDescent="0.35">
      <c r="A49689" s="1" t="s">
        <v>99399</v>
      </c>
      <c r="B49689" s="1" t="s">
        <v>99400</v>
      </c>
      <c r="C49689" s="1" t="s">
        <v>17</v>
      </c>
      <c r="D49689" s="2">
        <v>43176.36341435185</v>
      </c>
      <c r="E49689" s="2">
        <v>43176.372199074074</v>
      </c>
      <c r="F49689" s="2">
        <v>43180.734537037039</v>
      </c>
      <c r="G49689" s="2">
        <v>43204.665636574071</v>
      </c>
      <c r="H49689" s="2">
        <v>43200</v>
      </c>
      <c r="I49689" s="3">
        <v>43176</v>
      </c>
      <c r="J49689">
        <v>3</v>
      </c>
      <c r="K49689">
        <v>2018</v>
      </c>
      <c r="L49689">
        <v>4</v>
      </c>
      <c r="M49689">
        <v>28</v>
      </c>
      <c r="N49689">
        <v>4</v>
      </c>
      <c r="O49689" t="s">
        <v>60</v>
      </c>
    </row>
    <row r="49690" spans="1:15" x14ac:dyDescent="0.35">
      <c r="A49690" s="1" t="s">
        <v>99401</v>
      </c>
      <c r="B49690" s="1" t="s">
        <v>99402</v>
      </c>
      <c r="C49690" s="1" t="s">
        <v>17</v>
      </c>
      <c r="D49690" s="2">
        <v>43113.312222222223</v>
      </c>
      <c r="E49690" s="2">
        <v>43113.318298611113</v>
      </c>
      <c r="F49690" s="2">
        <v>43116.763032407405</v>
      </c>
      <c r="G49690" s="2">
        <v>43167.391643518517</v>
      </c>
      <c r="H49690" s="2">
        <v>43140</v>
      </c>
      <c r="I49690" s="3">
        <v>43113</v>
      </c>
      <c r="J49690">
        <v>1</v>
      </c>
      <c r="K49690">
        <v>2018</v>
      </c>
      <c r="L49690">
        <v>3</v>
      </c>
      <c r="M49690">
        <v>54</v>
      </c>
      <c r="N49690">
        <v>27</v>
      </c>
      <c r="O49690" t="s">
        <v>60</v>
      </c>
    </row>
    <row r="49691" spans="1:15" x14ac:dyDescent="0.35">
      <c r="A49691" s="1" t="s">
        <v>99403</v>
      </c>
      <c r="B49691" s="1" t="s">
        <v>99404</v>
      </c>
      <c r="C49691" s="1" t="s">
        <v>17</v>
      </c>
      <c r="D49691" s="2">
        <v>42896.605844907404</v>
      </c>
      <c r="E49691" s="2">
        <v>42897.612673611111</v>
      </c>
      <c r="F49691" s="2">
        <v>42898.433541666665</v>
      </c>
      <c r="G49691" s="2">
        <v>42908.560243055559</v>
      </c>
      <c r="H49691" s="2">
        <v>42921</v>
      </c>
      <c r="I49691" s="3">
        <v>42896</v>
      </c>
      <c r="J49691">
        <v>6</v>
      </c>
      <c r="K49691">
        <v>2017</v>
      </c>
      <c r="L49691">
        <v>1</v>
      </c>
      <c r="M49691">
        <v>11</v>
      </c>
      <c r="N49691">
        <v>-12</v>
      </c>
      <c r="O49691" t="s">
        <v>18</v>
      </c>
    </row>
    <row r="49692" spans="1:15" x14ac:dyDescent="0.35">
      <c r="A49692" s="1" t="s">
        <v>99405</v>
      </c>
      <c r="B49692" s="1" t="s">
        <v>99406</v>
      </c>
      <c r="C49692" s="1" t="s">
        <v>17</v>
      </c>
      <c r="D49692" s="2">
        <v>42778.90357638889</v>
      </c>
      <c r="E49692" s="2">
        <v>42780.156655092593</v>
      </c>
      <c r="F49692" s="2">
        <v>42783.646666666667</v>
      </c>
      <c r="G49692" s="2">
        <v>42787.515069444446</v>
      </c>
      <c r="H49692" s="2">
        <v>42808</v>
      </c>
      <c r="I49692" s="3">
        <v>42778</v>
      </c>
      <c r="J49692">
        <v>2</v>
      </c>
      <c r="K49692">
        <v>2017</v>
      </c>
      <c r="L49692">
        <v>4</v>
      </c>
      <c r="M49692">
        <v>8</v>
      </c>
      <c r="N49692">
        <v>-20</v>
      </c>
      <c r="O49692" t="s">
        <v>18</v>
      </c>
    </row>
    <row r="49693" spans="1:15" x14ac:dyDescent="0.35">
      <c r="A49693" s="1" t="s">
        <v>99407</v>
      </c>
      <c r="B49693" s="1" t="s">
        <v>99408</v>
      </c>
      <c r="C49693" s="1" t="s">
        <v>17</v>
      </c>
      <c r="D49693" s="2">
        <v>43112.602222222224</v>
      </c>
      <c r="E49693" s="2">
        <v>43112.610763888886</v>
      </c>
      <c r="F49693" s="2">
        <v>43115.932384259257</v>
      </c>
      <c r="G49693" s="2">
        <v>43122.839884259258</v>
      </c>
      <c r="H49693" s="2">
        <v>43137</v>
      </c>
      <c r="I49693" s="3">
        <v>43112</v>
      </c>
      <c r="J49693">
        <v>1</v>
      </c>
      <c r="K49693">
        <v>2018</v>
      </c>
      <c r="L49693">
        <v>3</v>
      </c>
      <c r="M49693">
        <v>10</v>
      </c>
      <c r="N49693">
        <v>-14</v>
      </c>
      <c r="O49693" t="s">
        <v>18</v>
      </c>
    </row>
    <row r="49694" spans="1:15" x14ac:dyDescent="0.35">
      <c r="A49694" s="1" t="s">
        <v>99409</v>
      </c>
      <c r="B49694" s="1" t="s">
        <v>99410</v>
      </c>
      <c r="C49694" s="1" t="s">
        <v>17</v>
      </c>
      <c r="D49694" s="2">
        <v>43306.842002314814</v>
      </c>
      <c r="E49694" s="2">
        <v>43307.544664351852</v>
      </c>
      <c r="F49694" s="2">
        <v>43308.575694444444</v>
      </c>
      <c r="G49694" s="2">
        <v>43313.040694444448</v>
      </c>
      <c r="H49694" s="2">
        <v>43322</v>
      </c>
      <c r="I49694" s="3">
        <v>43306</v>
      </c>
      <c r="J49694">
        <v>7</v>
      </c>
      <c r="K49694">
        <v>2018</v>
      </c>
      <c r="L49694">
        <v>1</v>
      </c>
      <c r="M49694">
        <v>6</v>
      </c>
      <c r="N49694">
        <v>-8</v>
      </c>
      <c r="O49694" t="s">
        <v>18</v>
      </c>
    </row>
    <row r="49695" spans="1:15" x14ac:dyDescent="0.35">
      <c r="A49695" s="1" t="s">
        <v>99411</v>
      </c>
      <c r="B49695" s="1" t="s">
        <v>99412</v>
      </c>
      <c r="C49695" s="1" t="s">
        <v>17</v>
      </c>
      <c r="D49695" s="2">
        <v>43154.475416666668</v>
      </c>
      <c r="E49695" s="2">
        <v>43154.492754629631</v>
      </c>
      <c r="F49695" s="2">
        <v>43155.020069444443</v>
      </c>
      <c r="G49695" s="2">
        <v>43189.036168981482</v>
      </c>
      <c r="H49695" s="2">
        <v>43179</v>
      </c>
      <c r="I49695" s="3">
        <v>43154</v>
      </c>
      <c r="J49695">
        <v>2</v>
      </c>
      <c r="K49695">
        <v>2018</v>
      </c>
      <c r="L49695">
        <v>0</v>
      </c>
      <c r="M49695">
        <v>34</v>
      </c>
      <c r="N49695">
        <v>10</v>
      </c>
      <c r="O49695" t="s">
        <v>60</v>
      </c>
    </row>
    <row r="49696" spans="1:15" x14ac:dyDescent="0.35">
      <c r="A49696" s="1" t="s">
        <v>99413</v>
      </c>
      <c r="B49696" s="1" t="s">
        <v>99414</v>
      </c>
      <c r="C49696" s="1" t="s">
        <v>17</v>
      </c>
      <c r="D49696" s="2">
        <v>43152.696562500001</v>
      </c>
      <c r="E49696" s="2">
        <v>43152.724965277775</v>
      </c>
      <c r="F49696" s="2">
        <v>43153.759502314817</v>
      </c>
      <c r="G49696" s="2">
        <v>43181.908912037034</v>
      </c>
      <c r="H49696" s="2">
        <v>43173</v>
      </c>
      <c r="I49696" s="3">
        <v>43152</v>
      </c>
      <c r="J49696">
        <v>2</v>
      </c>
      <c r="K49696">
        <v>2018</v>
      </c>
      <c r="L49696">
        <v>1</v>
      </c>
      <c r="M49696">
        <v>29</v>
      </c>
      <c r="N49696">
        <v>8</v>
      </c>
      <c r="O49696" t="s">
        <v>60</v>
      </c>
    </row>
    <row r="49697" spans="1:15" x14ac:dyDescent="0.35">
      <c r="A49697" s="1" t="s">
        <v>99415</v>
      </c>
      <c r="B49697" s="1" t="s">
        <v>99416</v>
      </c>
      <c r="C49697" s="1" t="s">
        <v>17</v>
      </c>
      <c r="D49697" s="2">
        <v>43333.524837962963</v>
      </c>
      <c r="E49697" s="2">
        <v>43333.53497685185</v>
      </c>
      <c r="F49697" s="2">
        <v>43333.633333333331</v>
      </c>
      <c r="G49697" s="2">
        <v>43340.637986111113</v>
      </c>
      <c r="H49697" s="2">
        <v>43354</v>
      </c>
      <c r="I49697" s="3">
        <v>43333</v>
      </c>
      <c r="J49697">
        <v>8</v>
      </c>
      <c r="K49697">
        <v>2018</v>
      </c>
      <c r="L49697">
        <v>0</v>
      </c>
      <c r="M49697">
        <v>7</v>
      </c>
      <c r="N49697">
        <v>-13</v>
      </c>
      <c r="O49697" t="s">
        <v>18</v>
      </c>
    </row>
    <row r="49698" spans="1:15" x14ac:dyDescent="0.35">
      <c r="A49698" s="1" t="s">
        <v>99417</v>
      </c>
      <c r="B49698" s="1" t="s">
        <v>99418</v>
      </c>
      <c r="C49698" s="1" t="s">
        <v>278</v>
      </c>
      <c r="D49698" s="2">
        <v>42958.423645833333</v>
      </c>
      <c r="E49698" s="2">
        <v>42958.434201388889</v>
      </c>
      <c r="F49698" s="2"/>
      <c r="G49698" s="2"/>
      <c r="H49698" s="2">
        <v>43007</v>
      </c>
      <c r="I49698" s="3">
        <v>42958</v>
      </c>
      <c r="J49698">
        <v>8</v>
      </c>
      <c r="K49698">
        <v>2017</v>
      </c>
      <c r="O49698" t="s">
        <v>18</v>
      </c>
    </row>
    <row r="49699" spans="1:15" x14ac:dyDescent="0.35">
      <c r="A49699" s="1" t="s">
        <v>99419</v>
      </c>
      <c r="B49699" s="1" t="s">
        <v>99420</v>
      </c>
      <c r="C49699" s="1" t="s">
        <v>17</v>
      </c>
      <c r="D49699" s="2">
        <v>43104.620370370372</v>
      </c>
      <c r="E49699" s="2">
        <v>43104.630787037036</v>
      </c>
      <c r="F49699" s="2">
        <v>43105.68990740741</v>
      </c>
      <c r="G49699" s="2">
        <v>43111.548888888887</v>
      </c>
      <c r="H49699" s="2">
        <v>43131</v>
      </c>
      <c r="I49699" s="3">
        <v>43104</v>
      </c>
      <c r="J49699">
        <v>1</v>
      </c>
      <c r="K49699">
        <v>2018</v>
      </c>
      <c r="L49699">
        <v>1</v>
      </c>
      <c r="M49699">
        <v>6</v>
      </c>
      <c r="N49699">
        <v>-19</v>
      </c>
      <c r="O49699" t="s">
        <v>18</v>
      </c>
    </row>
    <row r="49700" spans="1:15" x14ac:dyDescent="0.35">
      <c r="A49700" s="1" t="s">
        <v>99421</v>
      </c>
      <c r="B49700" s="1" t="s">
        <v>99422</v>
      </c>
      <c r="C49700" s="1" t="s">
        <v>17</v>
      </c>
      <c r="D49700" s="2">
        <v>42848.022511574076</v>
      </c>
      <c r="E49700" s="2">
        <v>42849.864756944444</v>
      </c>
      <c r="F49700" s="2">
        <v>42851.422847222224</v>
      </c>
      <c r="G49700" s="2">
        <v>42870.699270833335</v>
      </c>
      <c r="H49700" s="2">
        <v>42881</v>
      </c>
      <c r="I49700" s="3">
        <v>42848</v>
      </c>
      <c r="J49700">
        <v>4</v>
      </c>
      <c r="K49700">
        <v>2017</v>
      </c>
      <c r="L49700">
        <v>3</v>
      </c>
      <c r="M49700">
        <v>22</v>
      </c>
      <c r="N49700">
        <v>-10</v>
      </c>
      <c r="O49700" t="s">
        <v>18</v>
      </c>
    </row>
    <row r="49701" spans="1:15" x14ac:dyDescent="0.35">
      <c r="A49701" s="1" t="s">
        <v>99423</v>
      </c>
      <c r="B49701" s="1" t="s">
        <v>99424</v>
      </c>
      <c r="C49701" s="1" t="s">
        <v>17</v>
      </c>
      <c r="D49701" s="2">
        <v>43160.937337962961</v>
      </c>
      <c r="E49701" s="2">
        <v>43160.950925925928</v>
      </c>
      <c r="F49701" s="2">
        <v>43165.748912037037</v>
      </c>
      <c r="G49701" s="2">
        <v>43178.952627314815</v>
      </c>
      <c r="H49701" s="2">
        <v>43185</v>
      </c>
      <c r="I49701" s="3">
        <v>43160</v>
      </c>
      <c r="J49701">
        <v>3</v>
      </c>
      <c r="K49701">
        <v>2018</v>
      </c>
      <c r="L49701">
        <v>4</v>
      </c>
      <c r="M49701">
        <v>18</v>
      </c>
      <c r="N49701">
        <v>-6</v>
      </c>
      <c r="O49701" t="s">
        <v>18</v>
      </c>
    </row>
    <row r="49702" spans="1:15" x14ac:dyDescent="0.35">
      <c r="A49702" s="1" t="s">
        <v>99425</v>
      </c>
      <c r="B49702" s="1" t="s">
        <v>99426</v>
      </c>
      <c r="C49702" s="1" t="s">
        <v>17</v>
      </c>
      <c r="D49702" s="2">
        <v>43212.650694444441</v>
      </c>
      <c r="E49702" s="2">
        <v>43214.779502314814</v>
      </c>
      <c r="F49702" s="2">
        <v>43213.793912037036</v>
      </c>
      <c r="G49702" s="2">
        <v>43221.006122685183</v>
      </c>
      <c r="H49702" s="2">
        <v>43238</v>
      </c>
      <c r="I49702" s="3">
        <v>43212</v>
      </c>
      <c r="J49702">
        <v>4</v>
      </c>
      <c r="K49702">
        <v>2018</v>
      </c>
      <c r="L49702">
        <v>1</v>
      </c>
      <c r="M49702">
        <v>8</v>
      </c>
      <c r="N49702">
        <v>-16</v>
      </c>
      <c r="O49702" t="s">
        <v>18</v>
      </c>
    </row>
    <row r="49703" spans="1:15" x14ac:dyDescent="0.35">
      <c r="A49703" s="1" t="s">
        <v>99427</v>
      </c>
      <c r="B49703" s="1" t="s">
        <v>99428</v>
      </c>
      <c r="C49703" s="1" t="s">
        <v>17</v>
      </c>
      <c r="D49703" s="2">
        <v>43120.583287037036</v>
      </c>
      <c r="E49703" s="2">
        <v>43120.60491898148</v>
      </c>
      <c r="F49703" s="2">
        <v>43122.682638888888</v>
      </c>
      <c r="G49703" s="2">
        <v>43126.842766203707</v>
      </c>
      <c r="H49703" s="2">
        <v>43145</v>
      </c>
      <c r="I49703" s="3">
        <v>43120</v>
      </c>
      <c r="J49703">
        <v>1</v>
      </c>
      <c r="K49703">
        <v>2018</v>
      </c>
      <c r="L49703">
        <v>2</v>
      </c>
      <c r="M49703">
        <v>6</v>
      </c>
      <c r="N49703">
        <v>-18</v>
      </c>
      <c r="O49703" t="s">
        <v>18</v>
      </c>
    </row>
    <row r="49704" spans="1:15" x14ac:dyDescent="0.35">
      <c r="A49704" s="1" t="s">
        <v>99429</v>
      </c>
      <c r="B49704" s="1" t="s">
        <v>99430</v>
      </c>
      <c r="C49704" s="1" t="s">
        <v>818</v>
      </c>
      <c r="D49704" s="2">
        <v>43160.752465277779</v>
      </c>
      <c r="E49704" s="2">
        <v>43160.760925925926</v>
      </c>
      <c r="F49704" s="2"/>
      <c r="G49704" s="2"/>
      <c r="H49704" s="2">
        <v>43182</v>
      </c>
      <c r="I49704" s="3">
        <v>43160</v>
      </c>
      <c r="J49704">
        <v>3</v>
      </c>
      <c r="K49704">
        <v>2018</v>
      </c>
      <c r="O49704" t="s">
        <v>18</v>
      </c>
    </row>
    <row r="49705" spans="1:15" x14ac:dyDescent="0.35">
      <c r="A49705" s="1" t="s">
        <v>99431</v>
      </c>
      <c r="B49705" s="1" t="s">
        <v>99432</v>
      </c>
      <c r="C49705" s="1" t="s">
        <v>17</v>
      </c>
      <c r="D49705" s="2">
        <v>43167.871400462966</v>
      </c>
      <c r="E49705" s="2">
        <v>43168.867002314815</v>
      </c>
      <c r="F49705" s="2">
        <v>43171.789849537039</v>
      </c>
      <c r="G49705" s="2">
        <v>43186.97388888889</v>
      </c>
      <c r="H49705" s="2">
        <v>43187</v>
      </c>
      <c r="I49705" s="3">
        <v>43167</v>
      </c>
      <c r="J49705">
        <v>3</v>
      </c>
      <c r="K49705">
        <v>2018</v>
      </c>
      <c r="L49705">
        <v>3</v>
      </c>
      <c r="M49705">
        <v>19</v>
      </c>
      <c r="N49705">
        <v>0</v>
      </c>
      <c r="O49705" t="s">
        <v>60</v>
      </c>
    </row>
    <row r="49706" spans="1:15" x14ac:dyDescent="0.35">
      <c r="A49706" s="1" t="s">
        <v>99433</v>
      </c>
      <c r="B49706" s="1" t="s">
        <v>99434</v>
      </c>
      <c r="C49706" s="1" t="s">
        <v>17</v>
      </c>
      <c r="D49706" s="2">
        <v>43180.839849537035</v>
      </c>
      <c r="E49706" s="2">
        <v>43181.840590277781</v>
      </c>
      <c r="F49706" s="2">
        <v>43182.841122685182</v>
      </c>
      <c r="G49706" s="2">
        <v>43193.818483796298</v>
      </c>
      <c r="H49706" s="2">
        <v>43206</v>
      </c>
      <c r="I49706" s="3">
        <v>43180</v>
      </c>
      <c r="J49706">
        <v>3</v>
      </c>
      <c r="K49706">
        <v>2018</v>
      </c>
      <c r="L49706">
        <v>2</v>
      </c>
      <c r="M49706">
        <v>12</v>
      </c>
      <c r="N49706">
        <v>-12</v>
      </c>
      <c r="O49706" t="s">
        <v>18</v>
      </c>
    </row>
    <row r="49707" spans="1:15" x14ac:dyDescent="0.35">
      <c r="A49707" s="1" t="s">
        <v>99435</v>
      </c>
      <c r="B49707" s="1" t="s">
        <v>99436</v>
      </c>
      <c r="C49707" s="1" t="s">
        <v>17</v>
      </c>
      <c r="D49707" s="2">
        <v>43315.482210648152</v>
      </c>
      <c r="E49707" s="2">
        <v>43315.503217592595</v>
      </c>
      <c r="F49707" s="2">
        <v>43318.663888888892</v>
      </c>
      <c r="G49707" s="2">
        <v>43320.894212962965</v>
      </c>
      <c r="H49707" s="2">
        <v>43320</v>
      </c>
      <c r="I49707" s="3">
        <v>43315</v>
      </c>
      <c r="J49707">
        <v>8</v>
      </c>
      <c r="K49707">
        <v>2018</v>
      </c>
      <c r="L49707">
        <v>3</v>
      </c>
      <c r="M49707">
        <v>5</v>
      </c>
      <c r="N49707">
        <v>0</v>
      </c>
      <c r="O49707" t="s">
        <v>60</v>
      </c>
    </row>
    <row r="49708" spans="1:15" x14ac:dyDescent="0.35">
      <c r="A49708" s="1" t="s">
        <v>99437</v>
      </c>
      <c r="B49708" s="1" t="s">
        <v>99438</v>
      </c>
      <c r="C49708" s="1" t="s">
        <v>17</v>
      </c>
      <c r="D49708" s="2">
        <v>42885.456180555557</v>
      </c>
      <c r="E49708" s="2">
        <v>42885.465451388889</v>
      </c>
      <c r="F49708" s="2">
        <v>42886.446631944447</v>
      </c>
      <c r="G49708" s="2">
        <v>42900.745995370373</v>
      </c>
      <c r="H49708" s="2">
        <v>42914</v>
      </c>
      <c r="I49708" s="3">
        <v>42885</v>
      </c>
      <c r="J49708">
        <v>5</v>
      </c>
      <c r="K49708">
        <v>2017</v>
      </c>
      <c r="L49708">
        <v>0</v>
      </c>
      <c r="M49708">
        <v>15</v>
      </c>
      <c r="N49708">
        <v>-13</v>
      </c>
      <c r="O49708" t="s">
        <v>18</v>
      </c>
    </row>
    <row r="49709" spans="1:15" x14ac:dyDescent="0.35">
      <c r="A49709" s="1" t="s">
        <v>99439</v>
      </c>
      <c r="B49709" s="1" t="s">
        <v>99440</v>
      </c>
      <c r="C49709" s="1" t="s">
        <v>17</v>
      </c>
      <c r="D49709" s="2">
        <v>42963.628877314812</v>
      </c>
      <c r="E49709" s="2">
        <v>42964.635717592595</v>
      </c>
      <c r="F49709" s="2">
        <v>42965.838622685187</v>
      </c>
      <c r="G49709" s="2">
        <v>42982.845682870371</v>
      </c>
      <c r="H49709" s="2">
        <v>42996</v>
      </c>
      <c r="I49709" s="3">
        <v>42963</v>
      </c>
      <c r="J49709">
        <v>8</v>
      </c>
      <c r="K49709">
        <v>2017</v>
      </c>
      <c r="L49709">
        <v>2</v>
      </c>
      <c r="M49709">
        <v>19</v>
      </c>
      <c r="N49709">
        <v>-13</v>
      </c>
      <c r="O49709" t="s">
        <v>18</v>
      </c>
    </row>
    <row r="49710" spans="1:15" x14ac:dyDescent="0.35">
      <c r="A49710" s="1" t="s">
        <v>99441</v>
      </c>
      <c r="B49710" s="1" t="s">
        <v>99442</v>
      </c>
      <c r="C49710" s="1" t="s">
        <v>17</v>
      </c>
      <c r="D49710" s="2">
        <v>42891.814131944448</v>
      </c>
      <c r="E49710" s="2">
        <v>42892.820983796293</v>
      </c>
      <c r="F49710" s="2">
        <v>42893.707974537036</v>
      </c>
      <c r="G49710" s="2">
        <v>42899.578715277778</v>
      </c>
      <c r="H49710" s="2">
        <v>42919</v>
      </c>
      <c r="I49710" s="3">
        <v>42891</v>
      </c>
      <c r="J49710">
        <v>6</v>
      </c>
      <c r="K49710">
        <v>2017</v>
      </c>
      <c r="L49710">
        <v>1</v>
      </c>
      <c r="M49710">
        <v>7</v>
      </c>
      <c r="N49710">
        <v>-19</v>
      </c>
      <c r="O49710" t="s">
        <v>18</v>
      </c>
    </row>
    <row r="49711" spans="1:15" x14ac:dyDescent="0.35">
      <c r="A49711" s="1" t="s">
        <v>99443</v>
      </c>
      <c r="B49711" s="1" t="s">
        <v>99444</v>
      </c>
      <c r="C49711" s="1" t="s">
        <v>17</v>
      </c>
      <c r="D49711" s="2">
        <v>42950.72388888889</v>
      </c>
      <c r="E49711" s="2">
        <v>42951.645949074074</v>
      </c>
      <c r="F49711" s="2">
        <v>42951.865648148145</v>
      </c>
      <c r="G49711" s="2">
        <v>42952.569189814814</v>
      </c>
      <c r="H49711" s="2">
        <v>42963</v>
      </c>
      <c r="I49711" s="3">
        <v>42950</v>
      </c>
      <c r="J49711">
        <v>8</v>
      </c>
      <c r="K49711">
        <v>2017</v>
      </c>
      <c r="L49711">
        <v>1</v>
      </c>
      <c r="M49711">
        <v>1</v>
      </c>
      <c r="N49711">
        <v>-10</v>
      </c>
      <c r="O49711" t="s">
        <v>18</v>
      </c>
    </row>
    <row r="49712" spans="1:15" x14ac:dyDescent="0.35">
      <c r="A49712" s="1" t="s">
        <v>99445</v>
      </c>
      <c r="B49712" s="1" t="s">
        <v>99446</v>
      </c>
      <c r="C49712" s="1" t="s">
        <v>17</v>
      </c>
      <c r="D49712" s="2">
        <v>43109.945879629631</v>
      </c>
      <c r="E49712" s="2">
        <v>43110.438831018517</v>
      </c>
      <c r="F49712" s="2">
        <v>43111.909062500003</v>
      </c>
      <c r="G49712" s="2">
        <v>43116.712291666663</v>
      </c>
      <c r="H49712" s="2">
        <v>43123</v>
      </c>
      <c r="I49712" s="3">
        <v>43109</v>
      </c>
      <c r="J49712">
        <v>1</v>
      </c>
      <c r="K49712">
        <v>2018</v>
      </c>
      <c r="L49712">
        <v>1</v>
      </c>
      <c r="M49712">
        <v>6</v>
      </c>
      <c r="N49712">
        <v>-6</v>
      </c>
      <c r="O49712" t="s">
        <v>18</v>
      </c>
    </row>
    <row r="49713" spans="1:15" x14ac:dyDescent="0.35">
      <c r="A49713" s="1" t="s">
        <v>99447</v>
      </c>
      <c r="B49713" s="1" t="s">
        <v>99448</v>
      </c>
      <c r="C49713" s="1" t="s">
        <v>17</v>
      </c>
      <c r="D49713" s="2">
        <v>43023.402858796297</v>
      </c>
      <c r="E49713" s="2">
        <v>43024.826006944444</v>
      </c>
      <c r="F49713" s="2">
        <v>43027.644571759258</v>
      </c>
      <c r="G49713" s="2">
        <v>43033.853136574071</v>
      </c>
      <c r="H49713" s="2">
        <v>43048</v>
      </c>
      <c r="I49713" s="3">
        <v>43023</v>
      </c>
      <c r="J49713">
        <v>10</v>
      </c>
      <c r="K49713">
        <v>2017</v>
      </c>
      <c r="L49713">
        <v>4</v>
      </c>
      <c r="M49713">
        <v>10</v>
      </c>
      <c r="N49713">
        <v>-14</v>
      </c>
      <c r="O49713" t="s">
        <v>18</v>
      </c>
    </row>
    <row r="49714" spans="1:15" x14ac:dyDescent="0.35">
      <c r="A49714" s="1" t="s">
        <v>99449</v>
      </c>
      <c r="B49714" s="1" t="s">
        <v>99450</v>
      </c>
      <c r="C49714" s="1" t="s">
        <v>17</v>
      </c>
      <c r="D49714" s="2">
        <v>42981.455659722225</v>
      </c>
      <c r="E49714" s="2">
        <v>42981.465405092589</v>
      </c>
      <c r="F49714" s="2">
        <v>42983.822222222225</v>
      </c>
      <c r="G49714" s="2">
        <v>42984.753750000003</v>
      </c>
      <c r="H49714" s="2">
        <v>42993</v>
      </c>
      <c r="I49714" s="3">
        <v>42981</v>
      </c>
      <c r="J49714">
        <v>9</v>
      </c>
      <c r="K49714">
        <v>2017</v>
      </c>
      <c r="L49714">
        <v>2</v>
      </c>
      <c r="M49714">
        <v>3</v>
      </c>
      <c r="N49714">
        <v>-8</v>
      </c>
      <c r="O49714" t="s">
        <v>18</v>
      </c>
    </row>
    <row r="49715" spans="1:15" x14ac:dyDescent="0.35">
      <c r="A49715" s="1" t="s">
        <v>99451</v>
      </c>
      <c r="B49715" s="1" t="s">
        <v>99452</v>
      </c>
      <c r="C49715" s="1" t="s">
        <v>17</v>
      </c>
      <c r="D49715" s="2">
        <v>43270.533599537041</v>
      </c>
      <c r="E49715" s="2">
        <v>43270.553414351853</v>
      </c>
      <c r="F49715" s="2">
        <v>43270.650694444441</v>
      </c>
      <c r="G49715" s="2">
        <v>43277.888599537036</v>
      </c>
      <c r="H49715" s="2">
        <v>43297</v>
      </c>
      <c r="I49715" s="3">
        <v>43270</v>
      </c>
      <c r="J49715">
        <v>6</v>
      </c>
      <c r="K49715">
        <v>2018</v>
      </c>
      <c r="L49715">
        <v>0</v>
      </c>
      <c r="M49715">
        <v>7</v>
      </c>
      <c r="N49715">
        <v>-19</v>
      </c>
      <c r="O49715" t="s">
        <v>18</v>
      </c>
    </row>
    <row r="49716" spans="1:15" x14ac:dyDescent="0.35">
      <c r="A49716" s="1" t="s">
        <v>99453</v>
      </c>
      <c r="B49716" s="1" t="s">
        <v>99454</v>
      </c>
      <c r="C49716" s="1" t="s">
        <v>17</v>
      </c>
      <c r="D49716" s="2">
        <v>43200.385509259257</v>
      </c>
      <c r="E49716" s="2">
        <v>43200.396249999998</v>
      </c>
      <c r="F49716" s="2">
        <v>43201.784317129626</v>
      </c>
      <c r="G49716" s="2">
        <v>43203.80878472222</v>
      </c>
      <c r="H49716" s="2">
        <v>43215</v>
      </c>
      <c r="I49716" s="3">
        <v>43200</v>
      </c>
      <c r="J49716">
        <v>4</v>
      </c>
      <c r="K49716">
        <v>2018</v>
      </c>
      <c r="L49716">
        <v>1</v>
      </c>
      <c r="M49716">
        <v>3</v>
      </c>
      <c r="N49716">
        <v>-11</v>
      </c>
      <c r="O49716" t="s">
        <v>18</v>
      </c>
    </row>
    <row r="49717" spans="1:15" x14ac:dyDescent="0.35">
      <c r="A49717" s="1" t="s">
        <v>99455</v>
      </c>
      <c r="B49717" s="1" t="s">
        <v>99456</v>
      </c>
      <c r="C49717" s="1" t="s">
        <v>17</v>
      </c>
      <c r="D49717" s="2">
        <v>43139.67386574074</v>
      </c>
      <c r="E49717" s="2">
        <v>43139.712407407409</v>
      </c>
      <c r="F49717" s="2">
        <v>43140.925439814811</v>
      </c>
      <c r="G49717" s="2">
        <v>43147.869583333333</v>
      </c>
      <c r="H49717" s="2">
        <v>43161</v>
      </c>
      <c r="I49717" s="3">
        <v>43139</v>
      </c>
      <c r="J49717">
        <v>2</v>
      </c>
      <c r="K49717">
        <v>2018</v>
      </c>
      <c r="L49717">
        <v>1</v>
      </c>
      <c r="M49717">
        <v>8</v>
      </c>
      <c r="N49717">
        <v>-13</v>
      </c>
      <c r="O49717" t="s">
        <v>18</v>
      </c>
    </row>
    <row r="49718" spans="1:15" x14ac:dyDescent="0.35">
      <c r="A49718" s="1" t="s">
        <v>99457</v>
      </c>
      <c r="B49718" s="1" t="s">
        <v>99458</v>
      </c>
      <c r="C49718" s="1" t="s">
        <v>109</v>
      </c>
      <c r="D49718" s="2">
        <v>43161.947893518518</v>
      </c>
      <c r="E49718" s="2">
        <v>43161.955324074072</v>
      </c>
      <c r="F49718" s="2">
        <v>43165.19976851852</v>
      </c>
      <c r="G49718" s="2"/>
      <c r="H49718" s="2">
        <v>43182</v>
      </c>
      <c r="I49718" s="3">
        <v>43161</v>
      </c>
      <c r="J49718">
        <v>3</v>
      </c>
      <c r="K49718">
        <v>2018</v>
      </c>
      <c r="L49718">
        <v>3</v>
      </c>
      <c r="O49718" t="s">
        <v>18</v>
      </c>
    </row>
    <row r="49719" spans="1:15" x14ac:dyDescent="0.35">
      <c r="A49719" s="1" t="s">
        <v>99459</v>
      </c>
      <c r="B49719" s="1" t="s">
        <v>99460</v>
      </c>
      <c r="C49719" s="1" t="s">
        <v>17</v>
      </c>
      <c r="D49719" s="2">
        <v>43252.34648148148</v>
      </c>
      <c r="E49719" s="2">
        <v>43252.355879629627</v>
      </c>
      <c r="F49719" s="2">
        <v>43252.532638888886</v>
      </c>
      <c r="G49719" s="2">
        <v>43257.89984953704</v>
      </c>
      <c r="H49719" s="2">
        <v>43292</v>
      </c>
      <c r="I49719" s="3">
        <v>43252</v>
      </c>
      <c r="J49719">
        <v>6</v>
      </c>
      <c r="K49719">
        <v>2018</v>
      </c>
      <c r="L49719">
        <v>0</v>
      </c>
      <c r="M49719">
        <v>5</v>
      </c>
      <c r="N49719">
        <v>-34</v>
      </c>
      <c r="O49719" t="s">
        <v>18</v>
      </c>
    </row>
    <row r="49720" spans="1:15" x14ac:dyDescent="0.35">
      <c r="A49720" s="1" t="s">
        <v>99461</v>
      </c>
      <c r="B49720" s="1" t="s">
        <v>99462</v>
      </c>
      <c r="C49720" s="1" t="s">
        <v>17</v>
      </c>
      <c r="D49720" s="2">
        <v>43317.963564814818</v>
      </c>
      <c r="E49720" s="2">
        <v>43317.975208333337</v>
      </c>
      <c r="F49720" s="2">
        <v>43322.8</v>
      </c>
      <c r="G49720" s="2">
        <v>43325.589363425926</v>
      </c>
      <c r="H49720" s="2">
        <v>43325</v>
      </c>
      <c r="I49720" s="3">
        <v>43317</v>
      </c>
      <c r="J49720">
        <v>8</v>
      </c>
      <c r="K49720">
        <v>2018</v>
      </c>
      <c r="L49720">
        <v>4</v>
      </c>
      <c r="M49720">
        <v>7</v>
      </c>
      <c r="N49720">
        <v>0</v>
      </c>
      <c r="O49720" t="s">
        <v>60</v>
      </c>
    </row>
    <row r="49721" spans="1:15" x14ac:dyDescent="0.35">
      <c r="A49721" s="1" t="s">
        <v>99463</v>
      </c>
      <c r="B49721" s="1" t="s">
        <v>99464</v>
      </c>
      <c r="C49721" s="1" t="s">
        <v>17</v>
      </c>
      <c r="D49721" s="2">
        <v>43199.872465277775</v>
      </c>
      <c r="E49721" s="2">
        <v>43199.881793981483</v>
      </c>
      <c r="F49721" s="2">
        <v>43200.850254629629</v>
      </c>
      <c r="G49721" s="2">
        <v>43202.907986111109</v>
      </c>
      <c r="H49721" s="2">
        <v>43213</v>
      </c>
      <c r="I49721" s="3">
        <v>43199</v>
      </c>
      <c r="J49721">
        <v>4</v>
      </c>
      <c r="K49721">
        <v>2018</v>
      </c>
      <c r="L49721">
        <v>0</v>
      </c>
      <c r="M49721">
        <v>3</v>
      </c>
      <c r="N49721">
        <v>-10</v>
      </c>
      <c r="O49721" t="s">
        <v>18</v>
      </c>
    </row>
    <row r="49722" spans="1:15" x14ac:dyDescent="0.35">
      <c r="A49722" s="1" t="s">
        <v>99465</v>
      </c>
      <c r="B49722" s="1" t="s">
        <v>99466</v>
      </c>
      <c r="C49722" s="1" t="s">
        <v>17</v>
      </c>
      <c r="D49722" s="2">
        <v>43326.545208333337</v>
      </c>
      <c r="E49722" s="2">
        <v>43327.142557870371</v>
      </c>
      <c r="F49722" s="2">
        <v>43327.404861111114</v>
      </c>
      <c r="G49722" s="2">
        <v>43333.626562500001</v>
      </c>
      <c r="H49722" s="2">
        <v>43340</v>
      </c>
      <c r="I49722" s="3">
        <v>43326</v>
      </c>
      <c r="J49722">
        <v>8</v>
      </c>
      <c r="K49722">
        <v>2018</v>
      </c>
      <c r="L49722">
        <v>0</v>
      </c>
      <c r="M49722">
        <v>7</v>
      </c>
      <c r="N49722">
        <v>-6</v>
      </c>
      <c r="O49722" t="s">
        <v>18</v>
      </c>
    </row>
    <row r="49723" spans="1:15" x14ac:dyDescent="0.35">
      <c r="A49723" s="1" t="s">
        <v>99467</v>
      </c>
      <c r="B49723" s="1" t="s">
        <v>99468</v>
      </c>
      <c r="C49723" s="1" t="s">
        <v>17</v>
      </c>
      <c r="D49723" s="2">
        <v>42829.665011574078</v>
      </c>
      <c r="E49723" s="2">
        <v>42831.114884259259</v>
      </c>
      <c r="F49723" s="2">
        <v>42835.497719907406</v>
      </c>
      <c r="G49723" s="2">
        <v>42844.648912037039</v>
      </c>
      <c r="H49723" s="2">
        <v>42865</v>
      </c>
      <c r="I49723" s="3">
        <v>42829</v>
      </c>
      <c r="J49723">
        <v>4</v>
      </c>
      <c r="K49723">
        <v>2017</v>
      </c>
      <c r="L49723">
        <v>5</v>
      </c>
      <c r="M49723">
        <v>14</v>
      </c>
      <c r="N49723">
        <v>-20</v>
      </c>
      <c r="O49723" t="s">
        <v>18</v>
      </c>
    </row>
    <row r="49724" spans="1:15" x14ac:dyDescent="0.35">
      <c r="A49724" s="1" t="s">
        <v>99469</v>
      </c>
      <c r="B49724" s="1" t="s">
        <v>99470</v>
      </c>
      <c r="C49724" s="1" t="s">
        <v>17</v>
      </c>
      <c r="D49724" s="2">
        <v>43070.467939814815</v>
      </c>
      <c r="E49724" s="2">
        <v>43070.521874999999</v>
      </c>
      <c r="F49724" s="2">
        <v>43073.744490740741</v>
      </c>
      <c r="G49724" s="2">
        <v>43075.614537037036</v>
      </c>
      <c r="H49724" s="2">
        <v>43088</v>
      </c>
      <c r="I49724" s="3">
        <v>43070</v>
      </c>
      <c r="J49724">
        <v>12</v>
      </c>
      <c r="K49724">
        <v>2017</v>
      </c>
      <c r="L49724">
        <v>3</v>
      </c>
      <c r="M49724">
        <v>5</v>
      </c>
      <c r="N49724">
        <v>-12</v>
      </c>
      <c r="O49724" t="s">
        <v>18</v>
      </c>
    </row>
    <row r="49725" spans="1:15" x14ac:dyDescent="0.35">
      <c r="A49725" s="1" t="s">
        <v>99471</v>
      </c>
      <c r="B49725" s="1" t="s">
        <v>99472</v>
      </c>
      <c r="C49725" s="1" t="s">
        <v>17</v>
      </c>
      <c r="D49725" s="2">
        <v>43063.479097222225</v>
      </c>
      <c r="E49725" s="2">
        <v>43064.215844907405</v>
      </c>
      <c r="F49725" s="2">
        <v>43068.803854166668</v>
      </c>
      <c r="G49725" s="2">
        <v>43081.814629629633</v>
      </c>
      <c r="H49725" s="2">
        <v>43083</v>
      </c>
      <c r="I49725" s="3">
        <v>43063</v>
      </c>
      <c r="J49725">
        <v>11</v>
      </c>
      <c r="K49725">
        <v>2017</v>
      </c>
      <c r="L49725">
        <v>5</v>
      </c>
      <c r="M49725">
        <v>18</v>
      </c>
      <c r="N49725">
        <v>-1</v>
      </c>
      <c r="O49725" t="s">
        <v>18</v>
      </c>
    </row>
    <row r="49726" spans="1:15" x14ac:dyDescent="0.35">
      <c r="A49726" s="1" t="s">
        <v>99473</v>
      </c>
      <c r="B49726" s="1" t="s">
        <v>99474</v>
      </c>
      <c r="C49726" s="1" t="s">
        <v>17</v>
      </c>
      <c r="D49726" s="2">
        <v>43124.647581018522</v>
      </c>
      <c r="E49726" s="2">
        <v>43124.665405092594</v>
      </c>
      <c r="F49726" s="2">
        <v>43126.79760416667</v>
      </c>
      <c r="G49726" s="2">
        <v>43136.803402777776</v>
      </c>
      <c r="H49726" s="2">
        <v>43151</v>
      </c>
      <c r="I49726" s="3">
        <v>43124</v>
      </c>
      <c r="J49726">
        <v>1</v>
      </c>
      <c r="K49726">
        <v>2018</v>
      </c>
      <c r="L49726">
        <v>2</v>
      </c>
      <c r="M49726">
        <v>12</v>
      </c>
      <c r="N49726">
        <v>-14</v>
      </c>
      <c r="O49726" t="s">
        <v>18</v>
      </c>
    </row>
    <row r="49727" spans="1:15" x14ac:dyDescent="0.35">
      <c r="A49727" s="1" t="s">
        <v>99475</v>
      </c>
      <c r="B49727" s="1" t="s">
        <v>99476</v>
      </c>
      <c r="C49727" s="1" t="s">
        <v>17</v>
      </c>
      <c r="D49727" s="2">
        <v>42984.373773148145</v>
      </c>
      <c r="E49727" s="2">
        <v>42985.122314814813</v>
      </c>
      <c r="F49727" s="2">
        <v>43003.77412037037</v>
      </c>
      <c r="G49727" s="2">
        <v>43019.874201388891</v>
      </c>
      <c r="H49727" s="2">
        <v>43011</v>
      </c>
      <c r="I49727" s="3">
        <v>42984</v>
      </c>
      <c r="J49727">
        <v>9</v>
      </c>
      <c r="K49727">
        <v>2017</v>
      </c>
      <c r="L49727">
        <v>19</v>
      </c>
      <c r="M49727">
        <v>35</v>
      </c>
      <c r="N49727">
        <v>8</v>
      </c>
      <c r="O49727" t="s">
        <v>60</v>
      </c>
    </row>
    <row r="49728" spans="1:15" x14ac:dyDescent="0.35">
      <c r="A49728" s="1" t="s">
        <v>99477</v>
      </c>
      <c r="B49728" s="1" t="s">
        <v>99478</v>
      </c>
      <c r="C49728" s="1" t="s">
        <v>17</v>
      </c>
      <c r="D49728" s="2">
        <v>43218.439328703702</v>
      </c>
      <c r="E49728" s="2">
        <v>43218.453935185185</v>
      </c>
      <c r="F49728" s="2">
        <v>43222.518055555556</v>
      </c>
      <c r="G49728" s="2">
        <v>43227.538124999999</v>
      </c>
      <c r="H49728" s="2">
        <v>43252</v>
      </c>
      <c r="I49728" s="3">
        <v>43218</v>
      </c>
      <c r="J49728">
        <v>4</v>
      </c>
      <c r="K49728">
        <v>2018</v>
      </c>
      <c r="L49728">
        <v>4</v>
      </c>
      <c r="M49728">
        <v>9</v>
      </c>
      <c r="N49728">
        <v>-24</v>
      </c>
      <c r="O49728" t="s">
        <v>18</v>
      </c>
    </row>
    <row r="49729" spans="1:15" x14ac:dyDescent="0.35">
      <c r="A49729" s="1" t="s">
        <v>99479</v>
      </c>
      <c r="B49729" s="1" t="s">
        <v>99480</v>
      </c>
      <c r="C49729" s="1" t="s">
        <v>17</v>
      </c>
      <c r="D49729" s="2">
        <v>43149.799305555556</v>
      </c>
      <c r="E49729" s="2">
        <v>43149.852037037039</v>
      </c>
      <c r="F49729" s="2">
        <v>43150.713703703703</v>
      </c>
      <c r="G49729" s="2">
        <v>43158.804502314815</v>
      </c>
      <c r="H49729" s="2">
        <v>43172</v>
      </c>
      <c r="I49729" s="3">
        <v>43149</v>
      </c>
      <c r="J49729">
        <v>2</v>
      </c>
      <c r="K49729">
        <v>2018</v>
      </c>
      <c r="L49729">
        <v>0</v>
      </c>
      <c r="M49729">
        <v>9</v>
      </c>
      <c r="N49729">
        <v>-13</v>
      </c>
      <c r="O49729" t="s">
        <v>18</v>
      </c>
    </row>
    <row r="49730" spans="1:15" x14ac:dyDescent="0.35">
      <c r="A49730" s="1" t="s">
        <v>99481</v>
      </c>
      <c r="B49730" s="1" t="s">
        <v>99482</v>
      </c>
      <c r="C49730" s="1" t="s">
        <v>17</v>
      </c>
      <c r="D49730" s="2">
        <v>43151.538831018515</v>
      </c>
      <c r="E49730" s="2">
        <v>43151.549178240741</v>
      </c>
      <c r="F49730" s="2">
        <v>43160.857152777775</v>
      </c>
      <c r="G49730" s="2">
        <v>43173.695844907408</v>
      </c>
      <c r="H49730" s="2">
        <v>43179</v>
      </c>
      <c r="I49730" s="3">
        <v>43151</v>
      </c>
      <c r="J49730">
        <v>2</v>
      </c>
      <c r="K49730">
        <v>2018</v>
      </c>
      <c r="L49730">
        <v>9</v>
      </c>
      <c r="M49730">
        <v>22</v>
      </c>
      <c r="N49730">
        <v>-5</v>
      </c>
      <c r="O49730" t="s">
        <v>18</v>
      </c>
    </row>
    <row r="49731" spans="1:15" x14ac:dyDescent="0.35">
      <c r="A49731" s="1" t="s">
        <v>99483</v>
      </c>
      <c r="B49731" s="1" t="s">
        <v>99484</v>
      </c>
      <c r="C49731" s="1" t="s">
        <v>17</v>
      </c>
      <c r="D49731" s="2">
        <v>42804.340949074074</v>
      </c>
      <c r="E49731" s="2">
        <v>42804.340949074074</v>
      </c>
      <c r="F49731" s="2">
        <v>42804.434027777781</v>
      </c>
      <c r="G49731" s="2">
        <v>42814.439606481479</v>
      </c>
      <c r="H49731" s="2">
        <v>42837</v>
      </c>
      <c r="I49731" s="3">
        <v>42804</v>
      </c>
      <c r="J49731">
        <v>3</v>
      </c>
      <c r="K49731">
        <v>2017</v>
      </c>
      <c r="L49731">
        <v>0</v>
      </c>
      <c r="M49731">
        <v>10</v>
      </c>
      <c r="N49731">
        <v>-22</v>
      </c>
      <c r="O49731" t="s">
        <v>18</v>
      </c>
    </row>
    <row r="49732" spans="1:15" x14ac:dyDescent="0.35">
      <c r="A49732" s="1" t="s">
        <v>99485</v>
      </c>
      <c r="B49732" s="1" t="s">
        <v>99486</v>
      </c>
      <c r="C49732" s="1" t="s">
        <v>17</v>
      </c>
      <c r="D49732" s="2">
        <v>43218.603263888886</v>
      </c>
      <c r="E49732" s="2">
        <v>43218.620254629626</v>
      </c>
      <c r="F49732" s="2">
        <v>43222.350694444445</v>
      </c>
      <c r="G49732" s="2">
        <v>43256.582546296297</v>
      </c>
      <c r="H49732" s="2">
        <v>43242</v>
      </c>
      <c r="I49732" s="3">
        <v>43218</v>
      </c>
      <c r="J49732">
        <v>4</v>
      </c>
      <c r="K49732">
        <v>2018</v>
      </c>
      <c r="L49732">
        <v>3</v>
      </c>
      <c r="M49732">
        <v>37</v>
      </c>
      <c r="N49732">
        <v>14</v>
      </c>
      <c r="O49732" t="s">
        <v>60</v>
      </c>
    </row>
    <row r="49733" spans="1:15" x14ac:dyDescent="0.35">
      <c r="A49733" s="1" t="s">
        <v>99487</v>
      </c>
      <c r="B49733" s="1" t="s">
        <v>99488</v>
      </c>
      <c r="C49733" s="1" t="s">
        <v>17</v>
      </c>
      <c r="D49733" s="2">
        <v>42799.974282407406</v>
      </c>
      <c r="E49733" s="2">
        <v>42799.982847222222</v>
      </c>
      <c r="F49733" s="2">
        <v>42801.650081018517</v>
      </c>
      <c r="G49733" s="2">
        <v>42807.462280092594</v>
      </c>
      <c r="H49733" s="2">
        <v>42817</v>
      </c>
      <c r="I49733" s="3">
        <v>42799</v>
      </c>
      <c r="J49733">
        <v>3</v>
      </c>
      <c r="K49733">
        <v>2017</v>
      </c>
      <c r="L49733">
        <v>1</v>
      </c>
      <c r="M49733">
        <v>7</v>
      </c>
      <c r="N49733">
        <v>-9</v>
      </c>
      <c r="O49733" t="s">
        <v>18</v>
      </c>
    </row>
    <row r="49734" spans="1:15" x14ac:dyDescent="0.35">
      <c r="A49734" s="1" t="s">
        <v>99489</v>
      </c>
      <c r="B49734" s="1" t="s">
        <v>99490</v>
      </c>
      <c r="C49734" s="1" t="s">
        <v>17</v>
      </c>
      <c r="D49734" s="2">
        <v>43102.84511574074</v>
      </c>
      <c r="E49734" s="2">
        <v>43102.853437500002</v>
      </c>
      <c r="F49734" s="2">
        <v>43104.669340277775</v>
      </c>
      <c r="G49734" s="2">
        <v>43108.923125000001</v>
      </c>
      <c r="H49734" s="2">
        <v>43136</v>
      </c>
      <c r="I49734" s="3">
        <v>43102</v>
      </c>
      <c r="J49734">
        <v>1</v>
      </c>
      <c r="K49734">
        <v>2018</v>
      </c>
      <c r="L49734">
        <v>1</v>
      </c>
      <c r="M49734">
        <v>6</v>
      </c>
      <c r="N49734">
        <v>-27</v>
      </c>
      <c r="O49734" t="s">
        <v>18</v>
      </c>
    </row>
    <row r="49735" spans="1:15" x14ac:dyDescent="0.35">
      <c r="A49735" s="1" t="s">
        <v>99491</v>
      </c>
      <c r="B49735" s="1" t="s">
        <v>99492</v>
      </c>
      <c r="C49735" s="1" t="s">
        <v>17</v>
      </c>
      <c r="D49735" s="2">
        <v>43030.021979166668</v>
      </c>
      <c r="E49735" s="2">
        <v>43032.274259259262</v>
      </c>
      <c r="F49735" s="2">
        <v>43038.571122685185</v>
      </c>
      <c r="G49735" s="2">
        <v>43046.773078703707</v>
      </c>
      <c r="H49735" s="2">
        <v>43055</v>
      </c>
      <c r="I49735" s="3">
        <v>43030</v>
      </c>
      <c r="J49735">
        <v>10</v>
      </c>
      <c r="K49735">
        <v>2017</v>
      </c>
      <c r="L49735">
        <v>8</v>
      </c>
      <c r="M49735">
        <v>16</v>
      </c>
      <c r="N49735">
        <v>-8</v>
      </c>
      <c r="O49735" t="s">
        <v>18</v>
      </c>
    </row>
    <row r="49736" spans="1:15" x14ac:dyDescent="0.35">
      <c r="A49736" s="1" t="s">
        <v>99493</v>
      </c>
      <c r="B49736" s="1" t="s">
        <v>99494</v>
      </c>
      <c r="C49736" s="1" t="s">
        <v>17</v>
      </c>
      <c r="D49736" s="2">
        <v>43206.465428240743</v>
      </c>
      <c r="E49736" s="2">
        <v>43207.243020833332</v>
      </c>
      <c r="F49736" s="2">
        <v>43207.911030092589</v>
      </c>
      <c r="G49736" s="2">
        <v>43213.867152777777</v>
      </c>
      <c r="H49736" s="2">
        <v>43223</v>
      </c>
      <c r="I49736" s="3">
        <v>43206</v>
      </c>
      <c r="J49736">
        <v>4</v>
      </c>
      <c r="K49736">
        <v>2018</v>
      </c>
      <c r="L49736">
        <v>1</v>
      </c>
      <c r="M49736">
        <v>7</v>
      </c>
      <c r="N49736">
        <v>-9</v>
      </c>
      <c r="O49736" t="s">
        <v>18</v>
      </c>
    </row>
    <row r="49737" spans="1:15" x14ac:dyDescent="0.35">
      <c r="A49737" s="1" t="s">
        <v>99495</v>
      </c>
      <c r="B49737" s="1" t="s">
        <v>99496</v>
      </c>
      <c r="C49737" s="1" t="s">
        <v>17</v>
      </c>
      <c r="D49737" s="2">
        <v>43313.921400462961</v>
      </c>
      <c r="E49737" s="2">
        <v>43313.927361111113</v>
      </c>
      <c r="F49737" s="2">
        <v>43315.674305555556</v>
      </c>
      <c r="G49737" s="2">
        <v>43323.219895833332</v>
      </c>
      <c r="H49737" s="2">
        <v>43326</v>
      </c>
      <c r="I49737" s="3">
        <v>43313</v>
      </c>
      <c r="J49737">
        <v>8</v>
      </c>
      <c r="K49737">
        <v>2018</v>
      </c>
      <c r="L49737">
        <v>1</v>
      </c>
      <c r="M49737">
        <v>9</v>
      </c>
      <c r="N49737">
        <v>-2</v>
      </c>
      <c r="O49737" t="s">
        <v>18</v>
      </c>
    </row>
    <row r="49738" spans="1:15" x14ac:dyDescent="0.35">
      <c r="A49738" s="1" t="s">
        <v>99497</v>
      </c>
      <c r="B49738" s="1" t="s">
        <v>99498</v>
      </c>
      <c r="C49738" s="1" t="s">
        <v>17</v>
      </c>
      <c r="D49738" s="2">
        <v>42855.593009259261</v>
      </c>
      <c r="E49738" s="2">
        <v>42855.600856481484</v>
      </c>
      <c r="F49738" s="2">
        <v>42857.641030092593</v>
      </c>
      <c r="G49738" s="2">
        <v>42865.411053240743</v>
      </c>
      <c r="H49738" s="2">
        <v>42880</v>
      </c>
      <c r="I49738" s="3">
        <v>42855</v>
      </c>
      <c r="J49738">
        <v>4</v>
      </c>
      <c r="K49738">
        <v>2017</v>
      </c>
      <c r="L49738">
        <v>2</v>
      </c>
      <c r="M49738">
        <v>9</v>
      </c>
      <c r="N49738">
        <v>-14</v>
      </c>
      <c r="O49738" t="s">
        <v>18</v>
      </c>
    </row>
    <row r="49739" spans="1:15" x14ac:dyDescent="0.35">
      <c r="A49739" s="1" t="s">
        <v>99499</v>
      </c>
      <c r="B49739" s="1" t="s">
        <v>99500</v>
      </c>
      <c r="C49739" s="1" t="s">
        <v>17</v>
      </c>
      <c r="D49739" s="2">
        <v>43068.526828703703</v>
      </c>
      <c r="E49739" s="2">
        <v>43068.540486111109</v>
      </c>
      <c r="F49739" s="2">
        <v>43068.918726851851</v>
      </c>
      <c r="G49739" s="2">
        <v>43070.696180555555</v>
      </c>
      <c r="H49739" s="2">
        <v>43082</v>
      </c>
      <c r="I49739" s="3">
        <v>43068</v>
      </c>
      <c r="J49739">
        <v>11</v>
      </c>
      <c r="K49739">
        <v>2017</v>
      </c>
      <c r="L49739">
        <v>0</v>
      </c>
      <c r="M49739">
        <v>2</v>
      </c>
      <c r="N49739">
        <v>-11</v>
      </c>
      <c r="O49739" t="s">
        <v>18</v>
      </c>
    </row>
    <row r="49740" spans="1:15" x14ac:dyDescent="0.35">
      <c r="A49740" s="1" t="s">
        <v>99501</v>
      </c>
      <c r="B49740" s="1" t="s">
        <v>99502</v>
      </c>
      <c r="C49740" s="1" t="s">
        <v>17</v>
      </c>
      <c r="D49740" s="2">
        <v>43301.413298611114</v>
      </c>
      <c r="E49740" s="2">
        <v>43306.980578703704</v>
      </c>
      <c r="F49740" s="2">
        <v>43306.587500000001</v>
      </c>
      <c r="G49740" s="2">
        <v>43311.752222222225</v>
      </c>
      <c r="H49740" s="2">
        <v>43320</v>
      </c>
      <c r="I49740" s="3">
        <v>43301</v>
      </c>
      <c r="J49740">
        <v>7</v>
      </c>
      <c r="K49740">
        <v>2018</v>
      </c>
      <c r="L49740">
        <v>5</v>
      </c>
      <c r="M49740">
        <v>10</v>
      </c>
      <c r="N49740">
        <v>-8</v>
      </c>
      <c r="O49740" t="s">
        <v>18</v>
      </c>
    </row>
    <row r="49741" spans="1:15" x14ac:dyDescent="0.35">
      <c r="A49741" s="1" t="s">
        <v>99503</v>
      </c>
      <c r="B49741" s="1" t="s">
        <v>99504</v>
      </c>
      <c r="C49741" s="1" t="s">
        <v>17</v>
      </c>
      <c r="D49741" s="2">
        <v>43051.63517361111</v>
      </c>
      <c r="E49741" s="2">
        <v>43051.643217592595</v>
      </c>
      <c r="F49741" s="2">
        <v>43052.813900462963</v>
      </c>
      <c r="G49741" s="2">
        <v>43053.710416666669</v>
      </c>
      <c r="H49741" s="2">
        <v>43066</v>
      </c>
      <c r="I49741" s="3">
        <v>43051</v>
      </c>
      <c r="J49741">
        <v>11</v>
      </c>
      <c r="K49741">
        <v>2017</v>
      </c>
      <c r="L49741">
        <v>1</v>
      </c>
      <c r="M49741">
        <v>2</v>
      </c>
      <c r="N49741">
        <v>-12</v>
      </c>
      <c r="O49741" t="s">
        <v>18</v>
      </c>
    </row>
    <row r="49742" spans="1:15" x14ac:dyDescent="0.35">
      <c r="A49742" s="1" t="s">
        <v>99505</v>
      </c>
      <c r="B49742" s="1" t="s">
        <v>99506</v>
      </c>
      <c r="C49742" s="1" t="s">
        <v>17</v>
      </c>
      <c r="D49742" s="2">
        <v>43139.736979166664</v>
      </c>
      <c r="E49742" s="2">
        <v>43141.429722222223</v>
      </c>
      <c r="F49742" s="2">
        <v>43141.054062499999</v>
      </c>
      <c r="G49742" s="2">
        <v>43161.865810185183</v>
      </c>
      <c r="H49742" s="2">
        <v>43168</v>
      </c>
      <c r="I49742" s="3">
        <v>43139</v>
      </c>
      <c r="J49742">
        <v>2</v>
      </c>
      <c r="K49742">
        <v>2018</v>
      </c>
      <c r="L49742">
        <v>1</v>
      </c>
      <c r="M49742">
        <v>22</v>
      </c>
      <c r="N49742">
        <v>-6</v>
      </c>
      <c r="O49742" t="s">
        <v>18</v>
      </c>
    </row>
    <row r="49743" spans="1:15" x14ac:dyDescent="0.35">
      <c r="A49743" s="1" t="s">
        <v>99507</v>
      </c>
      <c r="B49743" s="1" t="s">
        <v>99508</v>
      </c>
      <c r="C49743" s="1" t="s">
        <v>17</v>
      </c>
      <c r="D49743" s="2">
        <v>42750.525995370372</v>
      </c>
      <c r="E49743" s="2">
        <v>42750.545648148145</v>
      </c>
      <c r="F49743" s="2">
        <v>42751.368506944447</v>
      </c>
      <c r="G49743" s="2">
        <v>42758.676631944443</v>
      </c>
      <c r="H49743" s="2">
        <v>42790</v>
      </c>
      <c r="I49743" s="3">
        <v>42750</v>
      </c>
      <c r="J49743">
        <v>1</v>
      </c>
      <c r="K49743">
        <v>2017</v>
      </c>
      <c r="L49743">
        <v>0</v>
      </c>
      <c r="M49743">
        <v>8</v>
      </c>
      <c r="N49743">
        <v>-31</v>
      </c>
      <c r="O49743" t="s">
        <v>18</v>
      </c>
    </row>
    <row r="49744" spans="1:15" x14ac:dyDescent="0.35">
      <c r="A49744" s="1" t="s">
        <v>99509</v>
      </c>
      <c r="B49744" s="1" t="s">
        <v>99510</v>
      </c>
      <c r="C49744" s="1" t="s">
        <v>17</v>
      </c>
      <c r="D49744" s="2">
        <v>42974.709201388891</v>
      </c>
      <c r="E49744" s="2">
        <v>42974.715567129628</v>
      </c>
      <c r="F49744" s="2">
        <v>42975.730787037035</v>
      </c>
      <c r="G49744" s="2">
        <v>42979.640347222223</v>
      </c>
      <c r="H49744" s="2">
        <v>43007</v>
      </c>
      <c r="I49744" s="3">
        <v>42974</v>
      </c>
      <c r="J49744">
        <v>8</v>
      </c>
      <c r="K49744">
        <v>2017</v>
      </c>
      <c r="L49744">
        <v>1</v>
      </c>
      <c r="M49744">
        <v>4</v>
      </c>
      <c r="N49744">
        <v>-27</v>
      </c>
      <c r="O49744" t="s">
        <v>18</v>
      </c>
    </row>
    <row r="49745" spans="1:15" x14ac:dyDescent="0.35">
      <c r="A49745" s="1" t="s">
        <v>99511</v>
      </c>
      <c r="B49745" s="1" t="s">
        <v>99512</v>
      </c>
      <c r="C49745" s="1" t="s">
        <v>17</v>
      </c>
      <c r="D49745" s="2">
        <v>42938.852395833332</v>
      </c>
      <c r="E49745" s="2">
        <v>42938.863217592596</v>
      </c>
      <c r="F49745" s="2">
        <v>42940.807233796295</v>
      </c>
      <c r="G49745" s="2">
        <v>42943.873599537037</v>
      </c>
      <c r="H49745" s="2">
        <v>42958</v>
      </c>
      <c r="I49745" s="3">
        <v>42938</v>
      </c>
      <c r="J49745">
        <v>7</v>
      </c>
      <c r="K49745">
        <v>2017</v>
      </c>
      <c r="L49745">
        <v>1</v>
      </c>
      <c r="M49745">
        <v>5</v>
      </c>
      <c r="N49745">
        <v>-14</v>
      </c>
      <c r="O49745" t="s">
        <v>18</v>
      </c>
    </row>
    <row r="49746" spans="1:15" x14ac:dyDescent="0.35">
      <c r="A49746" s="1" t="s">
        <v>99513</v>
      </c>
      <c r="B49746" s="1" t="s">
        <v>99514</v>
      </c>
      <c r="C49746" s="1" t="s">
        <v>17</v>
      </c>
      <c r="D49746" s="2">
        <v>43071.272245370368</v>
      </c>
      <c r="E49746" s="2">
        <v>43074.177673611113</v>
      </c>
      <c r="F49746" s="2">
        <v>43076.56422453704</v>
      </c>
      <c r="G49746" s="2">
        <v>43096.892291666663</v>
      </c>
      <c r="H49746" s="2">
        <v>43102</v>
      </c>
      <c r="I49746" s="3">
        <v>43071</v>
      </c>
      <c r="J49746">
        <v>12</v>
      </c>
      <c r="K49746">
        <v>2017</v>
      </c>
      <c r="L49746">
        <v>5</v>
      </c>
      <c r="M49746">
        <v>25</v>
      </c>
      <c r="N49746">
        <v>-5</v>
      </c>
      <c r="O49746" t="s">
        <v>18</v>
      </c>
    </row>
    <row r="49747" spans="1:15" x14ac:dyDescent="0.35">
      <c r="A49747" s="1" t="s">
        <v>99515</v>
      </c>
      <c r="B49747" s="1" t="s">
        <v>99516</v>
      </c>
      <c r="C49747" s="1" t="s">
        <v>17</v>
      </c>
      <c r="D49747" s="2">
        <v>43155.734884259262</v>
      </c>
      <c r="E49747" s="2">
        <v>43155.743356481478</v>
      </c>
      <c r="F49747" s="2">
        <v>43158.744803240741</v>
      </c>
      <c r="G49747" s="2">
        <v>43213.745428240742</v>
      </c>
      <c r="H49747" s="2">
        <v>43181</v>
      </c>
      <c r="I49747" s="3">
        <v>43155</v>
      </c>
      <c r="J49747">
        <v>2</v>
      </c>
      <c r="K49747">
        <v>2018</v>
      </c>
      <c r="L49747">
        <v>3</v>
      </c>
      <c r="M49747">
        <v>58</v>
      </c>
      <c r="N49747">
        <v>32</v>
      </c>
      <c r="O49747" t="s">
        <v>60</v>
      </c>
    </row>
    <row r="49748" spans="1:15" x14ac:dyDescent="0.35">
      <c r="A49748" s="1" t="s">
        <v>99517</v>
      </c>
      <c r="B49748" s="1" t="s">
        <v>99518</v>
      </c>
      <c r="C49748" s="1" t="s">
        <v>17</v>
      </c>
      <c r="D49748" s="2">
        <v>43300.939895833333</v>
      </c>
      <c r="E49748" s="2">
        <v>43300.94803240741</v>
      </c>
      <c r="F49748" s="2">
        <v>43305.624305555553</v>
      </c>
      <c r="G49748" s="2">
        <v>43311.824236111112</v>
      </c>
      <c r="H49748" s="2">
        <v>43320</v>
      </c>
      <c r="I49748" s="3">
        <v>43300</v>
      </c>
      <c r="J49748">
        <v>7</v>
      </c>
      <c r="K49748">
        <v>2018</v>
      </c>
      <c r="L49748">
        <v>4</v>
      </c>
      <c r="M49748">
        <v>10</v>
      </c>
      <c r="N49748">
        <v>-8</v>
      </c>
      <c r="O49748" t="s">
        <v>18</v>
      </c>
    </row>
    <row r="49749" spans="1:15" x14ac:dyDescent="0.35">
      <c r="A49749" s="1" t="s">
        <v>99519</v>
      </c>
      <c r="B49749" s="1" t="s">
        <v>99520</v>
      </c>
      <c r="C49749" s="1" t="s">
        <v>17</v>
      </c>
      <c r="D49749" s="2">
        <v>42795.967118055552</v>
      </c>
      <c r="E49749" s="2">
        <v>42795.975856481484</v>
      </c>
      <c r="F49749" s="2">
        <v>42796.317187499997</v>
      </c>
      <c r="G49749" s="2">
        <v>42803.60260416667</v>
      </c>
      <c r="H49749" s="2">
        <v>42825</v>
      </c>
      <c r="I49749" s="3">
        <v>42795</v>
      </c>
      <c r="J49749">
        <v>3</v>
      </c>
      <c r="K49749">
        <v>2017</v>
      </c>
      <c r="L49749">
        <v>0</v>
      </c>
      <c r="M49749">
        <v>7</v>
      </c>
      <c r="N49749">
        <v>-21</v>
      </c>
      <c r="O49749" t="s">
        <v>18</v>
      </c>
    </row>
    <row r="49750" spans="1:15" x14ac:dyDescent="0.35">
      <c r="A49750" s="1" t="s">
        <v>99521</v>
      </c>
      <c r="B49750" s="1" t="s">
        <v>99522</v>
      </c>
      <c r="C49750" s="1" t="s">
        <v>17</v>
      </c>
      <c r="D49750" s="2">
        <v>43222.846134259256</v>
      </c>
      <c r="E49750" s="2">
        <v>43222.87060185185</v>
      </c>
      <c r="F49750" s="2">
        <v>43223.381249999999</v>
      </c>
      <c r="G49750" s="2">
        <v>43230.886620370373</v>
      </c>
      <c r="H49750" s="2">
        <v>43243</v>
      </c>
      <c r="I49750" s="3">
        <v>43222</v>
      </c>
      <c r="J49750">
        <v>5</v>
      </c>
      <c r="K49750">
        <v>2018</v>
      </c>
      <c r="L49750">
        <v>0</v>
      </c>
      <c r="M49750">
        <v>8</v>
      </c>
      <c r="N49750">
        <v>-12</v>
      </c>
      <c r="O49750" t="s">
        <v>18</v>
      </c>
    </row>
    <row r="49751" spans="1:15" x14ac:dyDescent="0.35">
      <c r="A49751" s="1" t="s">
        <v>99523</v>
      </c>
      <c r="B49751" s="1" t="s">
        <v>99524</v>
      </c>
      <c r="C49751" s="1" t="s">
        <v>17</v>
      </c>
      <c r="D49751" s="2">
        <v>43223.344270833331</v>
      </c>
      <c r="E49751" s="2">
        <v>43223.355509259258</v>
      </c>
      <c r="F49751" s="2">
        <v>43223.463888888888</v>
      </c>
      <c r="G49751" s="2">
        <v>43228.908854166664</v>
      </c>
      <c r="H49751" s="2">
        <v>43245</v>
      </c>
      <c r="I49751" s="3">
        <v>43223</v>
      </c>
      <c r="J49751">
        <v>5</v>
      </c>
      <c r="K49751">
        <v>2018</v>
      </c>
      <c r="L49751">
        <v>0</v>
      </c>
      <c r="M49751">
        <v>5</v>
      </c>
      <c r="N49751">
        <v>-16</v>
      </c>
      <c r="O49751" t="s">
        <v>18</v>
      </c>
    </row>
    <row r="49752" spans="1:15" x14ac:dyDescent="0.35">
      <c r="A49752" s="1" t="s">
        <v>99525</v>
      </c>
      <c r="B49752" s="1" t="s">
        <v>99526</v>
      </c>
      <c r="C49752" s="1" t="s">
        <v>17</v>
      </c>
      <c r="D49752" s="2">
        <v>42740.510393518518</v>
      </c>
      <c r="E49752" s="2">
        <v>42742.149583333332</v>
      </c>
      <c r="F49752" s="2">
        <v>42746.672962962963</v>
      </c>
      <c r="G49752" s="2">
        <v>42751.67633101852</v>
      </c>
      <c r="H49752" s="2">
        <v>42767</v>
      </c>
      <c r="I49752" s="3">
        <v>42740</v>
      </c>
      <c r="J49752">
        <v>1</v>
      </c>
      <c r="K49752">
        <v>2017</v>
      </c>
      <c r="L49752">
        <v>6</v>
      </c>
      <c r="M49752">
        <v>11</v>
      </c>
      <c r="N49752">
        <v>-15</v>
      </c>
      <c r="O49752" t="s">
        <v>18</v>
      </c>
    </row>
    <row r="49753" spans="1:15" x14ac:dyDescent="0.35">
      <c r="A49753" s="1" t="s">
        <v>99527</v>
      </c>
      <c r="B49753" s="1" t="s">
        <v>99528</v>
      </c>
      <c r="C49753" s="1" t="s">
        <v>17</v>
      </c>
      <c r="D49753" s="2">
        <v>43321.591793981483</v>
      </c>
      <c r="E49753" s="2">
        <v>43321.601631944446</v>
      </c>
      <c r="F49753" s="2">
        <v>43322.618750000001</v>
      </c>
      <c r="G49753" s="2">
        <v>43326.669930555552</v>
      </c>
      <c r="H49753" s="2">
        <v>43327</v>
      </c>
      <c r="I49753" s="3">
        <v>43321</v>
      </c>
      <c r="J49753">
        <v>8</v>
      </c>
      <c r="K49753">
        <v>2018</v>
      </c>
      <c r="L49753">
        <v>1</v>
      </c>
      <c r="M49753">
        <v>5</v>
      </c>
      <c r="N49753">
        <v>0</v>
      </c>
      <c r="O49753" t="s">
        <v>60</v>
      </c>
    </row>
    <row r="49754" spans="1:15" x14ac:dyDescent="0.35">
      <c r="A49754" s="1" t="s">
        <v>99529</v>
      </c>
      <c r="B49754" s="1" t="s">
        <v>99530</v>
      </c>
      <c r="C49754" s="1" t="s">
        <v>17</v>
      </c>
      <c r="D49754" s="2">
        <v>43325.931979166664</v>
      </c>
      <c r="E49754" s="2">
        <v>43325.937662037039</v>
      </c>
      <c r="F49754" s="2">
        <v>43340.404861111114</v>
      </c>
      <c r="G49754" s="2">
        <v>43342.769803240742</v>
      </c>
      <c r="H49754" s="2">
        <v>43339</v>
      </c>
      <c r="I49754" s="3">
        <v>43325</v>
      </c>
      <c r="J49754">
        <v>8</v>
      </c>
      <c r="K49754">
        <v>2018</v>
      </c>
      <c r="L49754">
        <v>14</v>
      </c>
      <c r="M49754">
        <v>16</v>
      </c>
      <c r="N49754">
        <v>3</v>
      </c>
      <c r="O49754" t="s">
        <v>60</v>
      </c>
    </row>
    <row r="49755" spans="1:15" x14ac:dyDescent="0.35">
      <c r="A49755" s="1" t="s">
        <v>99531</v>
      </c>
      <c r="B49755" s="1" t="s">
        <v>99532</v>
      </c>
      <c r="C49755" s="1" t="s">
        <v>17</v>
      </c>
      <c r="D49755" s="2">
        <v>43195.483414351853</v>
      </c>
      <c r="E49755" s="2">
        <v>43196.130891203706</v>
      </c>
      <c r="F49755" s="2">
        <v>43197.057395833333</v>
      </c>
      <c r="G49755" s="2">
        <v>43199.677106481482</v>
      </c>
      <c r="H49755" s="2">
        <v>43213</v>
      </c>
      <c r="I49755" s="3">
        <v>43195</v>
      </c>
      <c r="J49755">
        <v>4</v>
      </c>
      <c r="K49755">
        <v>2018</v>
      </c>
      <c r="L49755">
        <v>1</v>
      </c>
      <c r="M49755">
        <v>4</v>
      </c>
      <c r="N49755">
        <v>-13</v>
      </c>
      <c r="O49755" t="s">
        <v>18</v>
      </c>
    </row>
    <row r="49756" spans="1:15" x14ac:dyDescent="0.35">
      <c r="A49756" s="1" t="s">
        <v>99533</v>
      </c>
      <c r="B49756" s="1" t="s">
        <v>99534</v>
      </c>
      <c r="C49756" s="1" t="s">
        <v>17</v>
      </c>
      <c r="D49756" s="2">
        <v>43004.514201388891</v>
      </c>
      <c r="E49756" s="2">
        <v>43004.524537037039</v>
      </c>
      <c r="F49756" s="2">
        <v>43005.658530092594</v>
      </c>
      <c r="G49756" s="2">
        <v>43008.052523148152</v>
      </c>
      <c r="H49756" s="2">
        <v>43026</v>
      </c>
      <c r="I49756" s="3">
        <v>43004</v>
      </c>
      <c r="J49756">
        <v>9</v>
      </c>
      <c r="K49756">
        <v>2017</v>
      </c>
      <c r="L49756">
        <v>1</v>
      </c>
      <c r="M49756">
        <v>3</v>
      </c>
      <c r="N49756">
        <v>-17</v>
      </c>
      <c r="O49756" t="s">
        <v>18</v>
      </c>
    </row>
    <row r="49757" spans="1:15" x14ac:dyDescent="0.35">
      <c r="A49757" s="1" t="s">
        <v>99535</v>
      </c>
      <c r="B49757" s="1" t="s">
        <v>99536</v>
      </c>
      <c r="C49757" s="1" t="s">
        <v>17</v>
      </c>
      <c r="D49757" s="2">
        <v>43186.390266203707</v>
      </c>
      <c r="E49757" s="2">
        <v>43186.399537037039</v>
      </c>
      <c r="F49757" s="2">
        <v>43188.022719907407</v>
      </c>
      <c r="G49757" s="2">
        <v>43210.894317129627</v>
      </c>
      <c r="H49757" s="2">
        <v>43207</v>
      </c>
      <c r="I49757" s="3">
        <v>43186</v>
      </c>
      <c r="J49757">
        <v>3</v>
      </c>
      <c r="K49757">
        <v>2018</v>
      </c>
      <c r="L49757">
        <v>1</v>
      </c>
      <c r="M49757">
        <v>24</v>
      </c>
      <c r="N49757">
        <v>3</v>
      </c>
      <c r="O49757" t="s">
        <v>60</v>
      </c>
    </row>
    <row r="49758" spans="1:15" x14ac:dyDescent="0.35">
      <c r="A49758" s="1" t="s">
        <v>99537</v>
      </c>
      <c r="B49758" s="1" t="s">
        <v>99538</v>
      </c>
      <c r="C49758" s="1" t="s">
        <v>17</v>
      </c>
      <c r="D49758" s="2">
        <v>43059.787222222221</v>
      </c>
      <c r="E49758" s="2">
        <v>43060.157233796293</v>
      </c>
      <c r="F49758" s="2">
        <v>43060.623495370368</v>
      </c>
      <c r="G49758" s="2">
        <v>43065.679722222223</v>
      </c>
      <c r="H49758" s="2">
        <v>43081</v>
      </c>
      <c r="I49758" s="3">
        <v>43059</v>
      </c>
      <c r="J49758">
        <v>11</v>
      </c>
      <c r="K49758">
        <v>2017</v>
      </c>
      <c r="L49758">
        <v>0</v>
      </c>
      <c r="M49758">
        <v>5</v>
      </c>
      <c r="N49758">
        <v>-15</v>
      </c>
      <c r="O49758" t="s">
        <v>18</v>
      </c>
    </row>
    <row r="49759" spans="1:15" x14ac:dyDescent="0.35">
      <c r="A49759" s="1" t="s">
        <v>99539</v>
      </c>
      <c r="B49759" s="1" t="s">
        <v>99540</v>
      </c>
      <c r="C49759" s="1" t="s">
        <v>17</v>
      </c>
      <c r="D49759" s="2">
        <v>43271.813738425924</v>
      </c>
      <c r="E49759" s="2">
        <v>43271.832013888888</v>
      </c>
      <c r="F49759" s="2">
        <v>43273.513888888891</v>
      </c>
      <c r="G49759" s="2">
        <v>43276.898078703707</v>
      </c>
      <c r="H49759" s="2">
        <v>43293</v>
      </c>
      <c r="I49759" s="3">
        <v>43271</v>
      </c>
      <c r="J49759">
        <v>6</v>
      </c>
      <c r="K49759">
        <v>2018</v>
      </c>
      <c r="L49759">
        <v>1</v>
      </c>
      <c r="M49759">
        <v>5</v>
      </c>
      <c r="N49759">
        <v>-16</v>
      </c>
      <c r="O49759" t="s">
        <v>18</v>
      </c>
    </row>
    <row r="49760" spans="1:15" x14ac:dyDescent="0.35">
      <c r="A49760" s="1" t="s">
        <v>99541</v>
      </c>
      <c r="B49760" s="1" t="s">
        <v>99542</v>
      </c>
      <c r="C49760" s="1" t="s">
        <v>17</v>
      </c>
      <c r="D49760" s="2">
        <v>43208.411076388889</v>
      </c>
      <c r="E49760" s="2">
        <v>43208.424259259256</v>
      </c>
      <c r="F49760" s="2">
        <v>43209.851805555554</v>
      </c>
      <c r="G49760" s="2">
        <v>43210.890740740739</v>
      </c>
      <c r="H49760" s="2">
        <v>43224</v>
      </c>
      <c r="I49760" s="3">
        <v>43208</v>
      </c>
      <c r="J49760">
        <v>4</v>
      </c>
      <c r="K49760">
        <v>2018</v>
      </c>
      <c r="L49760">
        <v>1</v>
      </c>
      <c r="M49760">
        <v>2</v>
      </c>
      <c r="N49760">
        <v>-13</v>
      </c>
      <c r="O49760" t="s">
        <v>18</v>
      </c>
    </row>
    <row r="49761" spans="1:15" x14ac:dyDescent="0.35">
      <c r="A49761" s="1" t="s">
        <v>99543</v>
      </c>
      <c r="B49761" s="1" t="s">
        <v>99544</v>
      </c>
      <c r="C49761" s="1" t="s">
        <v>17</v>
      </c>
      <c r="D49761" s="2">
        <v>43142.449988425928</v>
      </c>
      <c r="E49761" s="2">
        <v>43143.450127314813</v>
      </c>
      <c r="F49761" s="2">
        <v>43147.839722222219</v>
      </c>
      <c r="G49761" s="2">
        <v>43164.801712962966</v>
      </c>
      <c r="H49761" s="2">
        <v>43173</v>
      </c>
      <c r="I49761" s="3">
        <v>43142</v>
      </c>
      <c r="J49761">
        <v>2</v>
      </c>
      <c r="K49761">
        <v>2018</v>
      </c>
      <c r="L49761">
        <v>5</v>
      </c>
      <c r="M49761">
        <v>22</v>
      </c>
      <c r="N49761">
        <v>-8</v>
      </c>
      <c r="O49761" t="s">
        <v>18</v>
      </c>
    </row>
    <row r="49762" spans="1:15" x14ac:dyDescent="0.35">
      <c r="A49762" s="1" t="s">
        <v>99545</v>
      </c>
      <c r="B49762" s="1" t="s">
        <v>99546</v>
      </c>
      <c r="C49762" s="1" t="s">
        <v>17</v>
      </c>
      <c r="D49762" s="2">
        <v>43011.559849537036</v>
      </c>
      <c r="E49762" s="2">
        <v>43011.575937499998</v>
      </c>
      <c r="F49762" s="2">
        <v>43012.936076388891</v>
      </c>
      <c r="G49762" s="2">
        <v>43035.668715277781</v>
      </c>
      <c r="H49762" s="2">
        <v>43033</v>
      </c>
      <c r="I49762" s="3">
        <v>43011</v>
      </c>
      <c r="J49762">
        <v>10</v>
      </c>
      <c r="K49762">
        <v>2017</v>
      </c>
      <c r="L49762">
        <v>1</v>
      </c>
      <c r="M49762">
        <v>24</v>
      </c>
      <c r="N49762">
        <v>2</v>
      </c>
      <c r="O49762" t="s">
        <v>60</v>
      </c>
    </row>
    <row r="49763" spans="1:15" x14ac:dyDescent="0.35">
      <c r="A49763" s="1" t="s">
        <v>99547</v>
      </c>
      <c r="B49763" s="1" t="s">
        <v>99548</v>
      </c>
      <c r="C49763" s="1" t="s">
        <v>17</v>
      </c>
      <c r="D49763" s="2">
        <v>43277.037569444445</v>
      </c>
      <c r="E49763" s="2">
        <v>43278.149664351855</v>
      </c>
      <c r="F49763" s="2">
        <v>43279.384722222225</v>
      </c>
      <c r="G49763" s="2">
        <v>43286.520138888889</v>
      </c>
      <c r="H49763" s="2">
        <v>43308</v>
      </c>
      <c r="I49763" s="3">
        <v>43277</v>
      </c>
      <c r="J49763">
        <v>6</v>
      </c>
      <c r="K49763">
        <v>2018</v>
      </c>
      <c r="L49763">
        <v>2</v>
      </c>
      <c r="M49763">
        <v>9</v>
      </c>
      <c r="N49763">
        <v>-21</v>
      </c>
      <c r="O49763" t="s">
        <v>18</v>
      </c>
    </row>
    <row r="49764" spans="1:15" x14ac:dyDescent="0.35">
      <c r="A49764" s="1" t="s">
        <v>99549</v>
      </c>
      <c r="B49764" s="1" t="s">
        <v>99550</v>
      </c>
      <c r="C49764" s="1" t="s">
        <v>17</v>
      </c>
      <c r="D49764" s="2">
        <v>42815.704421296294</v>
      </c>
      <c r="E49764" s="2">
        <v>42815.704421296294</v>
      </c>
      <c r="F49764" s="2">
        <v>42817.641967592594</v>
      </c>
      <c r="G49764" s="2">
        <v>42821.776053240741</v>
      </c>
      <c r="H49764" s="2">
        <v>42832</v>
      </c>
      <c r="I49764" s="3">
        <v>42815</v>
      </c>
      <c r="J49764">
        <v>3</v>
      </c>
      <c r="K49764">
        <v>2017</v>
      </c>
      <c r="L49764">
        <v>1</v>
      </c>
      <c r="M49764">
        <v>6</v>
      </c>
      <c r="N49764">
        <v>-10</v>
      </c>
      <c r="O49764" t="s">
        <v>18</v>
      </c>
    </row>
    <row r="49765" spans="1:15" x14ac:dyDescent="0.35">
      <c r="A49765" s="1" t="s">
        <v>99551</v>
      </c>
      <c r="B49765" s="1" t="s">
        <v>99552</v>
      </c>
      <c r="C49765" s="1" t="s">
        <v>17</v>
      </c>
      <c r="D49765" s="2">
        <v>43277.635266203702</v>
      </c>
      <c r="E49765" s="2">
        <v>43277.650324074071</v>
      </c>
      <c r="F49765" s="2">
        <v>43278.543749999997</v>
      </c>
      <c r="G49765" s="2">
        <v>43284.951493055552</v>
      </c>
      <c r="H49765" s="2">
        <v>43301</v>
      </c>
      <c r="I49765" s="3">
        <v>43277</v>
      </c>
      <c r="J49765">
        <v>6</v>
      </c>
      <c r="K49765">
        <v>2018</v>
      </c>
      <c r="L49765">
        <v>0</v>
      </c>
      <c r="M49765">
        <v>7</v>
      </c>
      <c r="N49765">
        <v>-16</v>
      </c>
      <c r="O49765" t="s">
        <v>18</v>
      </c>
    </row>
    <row r="49766" spans="1:15" x14ac:dyDescent="0.35">
      <c r="A49766" s="1" t="s">
        <v>99553</v>
      </c>
      <c r="B49766" s="1" t="s">
        <v>99554</v>
      </c>
      <c r="C49766" s="1" t="s">
        <v>17</v>
      </c>
      <c r="D49766" s="2">
        <v>43022.824236111112</v>
      </c>
      <c r="E49766" s="2">
        <v>43025.177083333336</v>
      </c>
      <c r="F49766" s="2">
        <v>43028.762453703705</v>
      </c>
      <c r="G49766" s="2">
        <v>43035.683761574073</v>
      </c>
      <c r="H49766" s="2">
        <v>43053</v>
      </c>
      <c r="I49766" s="3">
        <v>43022</v>
      </c>
      <c r="J49766">
        <v>10</v>
      </c>
      <c r="K49766">
        <v>2017</v>
      </c>
      <c r="L49766">
        <v>5</v>
      </c>
      <c r="M49766">
        <v>12</v>
      </c>
      <c r="N49766">
        <v>-17</v>
      </c>
      <c r="O49766" t="s">
        <v>18</v>
      </c>
    </row>
    <row r="49767" spans="1:15" x14ac:dyDescent="0.35">
      <c r="A49767" s="1" t="s">
        <v>99555</v>
      </c>
      <c r="B49767" s="1" t="s">
        <v>99556</v>
      </c>
      <c r="C49767" s="1" t="s">
        <v>17</v>
      </c>
      <c r="D49767" s="2">
        <v>43299.69321759259</v>
      </c>
      <c r="E49767" s="2">
        <v>43300.126712962963</v>
      </c>
      <c r="F49767" s="2">
        <v>43300.613194444442</v>
      </c>
      <c r="G49767" s="2">
        <v>43304.818043981482</v>
      </c>
      <c r="H49767" s="2">
        <v>43321</v>
      </c>
      <c r="I49767" s="3">
        <v>43299</v>
      </c>
      <c r="J49767">
        <v>7</v>
      </c>
      <c r="K49767">
        <v>2018</v>
      </c>
      <c r="L49767">
        <v>0</v>
      </c>
      <c r="M49767">
        <v>5</v>
      </c>
      <c r="N49767">
        <v>-16</v>
      </c>
      <c r="O49767" t="s">
        <v>18</v>
      </c>
    </row>
    <row r="49768" spans="1:15" x14ac:dyDescent="0.35">
      <c r="A49768" s="1" t="s">
        <v>99557</v>
      </c>
      <c r="B49768" s="1" t="s">
        <v>99558</v>
      </c>
      <c r="C49768" s="1" t="s">
        <v>17</v>
      </c>
      <c r="D49768" s="2">
        <v>43314.678252314814</v>
      </c>
      <c r="E49768" s="2">
        <v>43314.688171296293</v>
      </c>
      <c r="F49768" s="2">
        <v>43315.656944444447</v>
      </c>
      <c r="G49768" s="2">
        <v>43319.762800925928</v>
      </c>
      <c r="H49768" s="2">
        <v>43325</v>
      </c>
      <c r="I49768" s="3">
        <v>43314</v>
      </c>
      <c r="J49768">
        <v>8</v>
      </c>
      <c r="K49768">
        <v>2018</v>
      </c>
      <c r="L49768">
        <v>0</v>
      </c>
      <c r="M49768">
        <v>5</v>
      </c>
      <c r="N49768">
        <v>-5</v>
      </c>
      <c r="O49768" t="s">
        <v>18</v>
      </c>
    </row>
    <row r="49769" spans="1:15" x14ac:dyDescent="0.35">
      <c r="A49769" s="1" t="s">
        <v>99559</v>
      </c>
      <c r="B49769" s="1" t="s">
        <v>99560</v>
      </c>
      <c r="C49769" s="1" t="s">
        <v>17</v>
      </c>
      <c r="D49769" s="2">
        <v>43203.809317129628</v>
      </c>
      <c r="E49769" s="2">
        <v>43204.813356481478</v>
      </c>
      <c r="F49769" s="2">
        <v>43207.721365740741</v>
      </c>
      <c r="G49769" s="2">
        <v>43215.026967592596</v>
      </c>
      <c r="H49769" s="2">
        <v>43245</v>
      </c>
      <c r="I49769" s="3">
        <v>43203</v>
      </c>
      <c r="J49769">
        <v>4</v>
      </c>
      <c r="K49769">
        <v>2018</v>
      </c>
      <c r="L49769">
        <v>3</v>
      </c>
      <c r="M49769">
        <v>11</v>
      </c>
      <c r="N49769">
        <v>-29</v>
      </c>
      <c r="O49769" t="s">
        <v>18</v>
      </c>
    </row>
    <row r="49770" spans="1:15" x14ac:dyDescent="0.35">
      <c r="A49770" s="1" t="s">
        <v>99561</v>
      </c>
      <c r="B49770" s="1" t="s">
        <v>99562</v>
      </c>
      <c r="C49770" s="1" t="s">
        <v>17</v>
      </c>
      <c r="D49770" s="2">
        <v>43219.408865740741</v>
      </c>
      <c r="E49770" s="2">
        <v>43220.41002314815</v>
      </c>
      <c r="F49770" s="2">
        <v>43222.595138888886</v>
      </c>
      <c r="G49770" s="2">
        <v>43228.690706018519</v>
      </c>
      <c r="H49770" s="2">
        <v>43241</v>
      </c>
      <c r="I49770" s="3">
        <v>43219</v>
      </c>
      <c r="J49770">
        <v>4</v>
      </c>
      <c r="K49770">
        <v>2018</v>
      </c>
      <c r="L49770">
        <v>3</v>
      </c>
      <c r="M49770">
        <v>9</v>
      </c>
      <c r="N49770">
        <v>-12</v>
      </c>
      <c r="O49770" t="s">
        <v>18</v>
      </c>
    </row>
    <row r="49771" spans="1:15" x14ac:dyDescent="0.35">
      <c r="A49771" s="1" t="s">
        <v>99563</v>
      </c>
      <c r="B49771" s="1" t="s">
        <v>99564</v>
      </c>
      <c r="C49771" s="1" t="s">
        <v>17</v>
      </c>
      <c r="D49771" s="2">
        <v>43201.648206018515</v>
      </c>
      <c r="E49771" s="2">
        <v>43203.535000000003</v>
      </c>
      <c r="F49771" s="2">
        <v>43206.772129629629</v>
      </c>
      <c r="G49771" s="2">
        <v>43210.832326388889</v>
      </c>
      <c r="H49771" s="2">
        <v>43227</v>
      </c>
      <c r="I49771" s="3">
        <v>43201</v>
      </c>
      <c r="J49771">
        <v>4</v>
      </c>
      <c r="K49771">
        <v>2018</v>
      </c>
      <c r="L49771">
        <v>5</v>
      </c>
      <c r="M49771">
        <v>9</v>
      </c>
      <c r="N49771">
        <v>-16</v>
      </c>
      <c r="O49771" t="s">
        <v>18</v>
      </c>
    </row>
    <row r="49772" spans="1:15" x14ac:dyDescent="0.35">
      <c r="A49772" s="1" t="s">
        <v>99565</v>
      </c>
      <c r="B49772" s="1" t="s">
        <v>99566</v>
      </c>
      <c r="C49772" s="1" t="s">
        <v>17</v>
      </c>
      <c r="D49772" s="2">
        <v>43142.999328703707</v>
      </c>
      <c r="E49772" s="2">
        <v>43143.007303240738</v>
      </c>
      <c r="F49772" s="2">
        <v>43147.83834490741</v>
      </c>
      <c r="G49772" s="2">
        <v>43153.004224537035</v>
      </c>
      <c r="H49772" s="2">
        <v>43165</v>
      </c>
      <c r="I49772" s="3">
        <v>43142</v>
      </c>
      <c r="J49772">
        <v>2</v>
      </c>
      <c r="K49772">
        <v>2018</v>
      </c>
      <c r="L49772">
        <v>4</v>
      </c>
      <c r="M49772">
        <v>10</v>
      </c>
      <c r="N49772">
        <v>-11</v>
      </c>
      <c r="O49772" t="s">
        <v>18</v>
      </c>
    </row>
    <row r="49773" spans="1:15" x14ac:dyDescent="0.35">
      <c r="A49773" s="1" t="s">
        <v>99567</v>
      </c>
      <c r="B49773" s="1" t="s">
        <v>99568</v>
      </c>
      <c r="C49773" s="1" t="s">
        <v>17</v>
      </c>
      <c r="D49773" s="2">
        <v>43257.542847222219</v>
      </c>
      <c r="E49773" s="2">
        <v>43257.55228009259</v>
      </c>
      <c r="F49773" s="2">
        <v>43259.622916666667</v>
      </c>
      <c r="G49773" s="2">
        <v>43270.518333333333</v>
      </c>
      <c r="H49773" s="2">
        <v>43293</v>
      </c>
      <c r="I49773" s="3">
        <v>43257</v>
      </c>
      <c r="J49773">
        <v>6</v>
      </c>
      <c r="K49773">
        <v>2018</v>
      </c>
      <c r="L49773">
        <v>2</v>
      </c>
      <c r="M49773">
        <v>12</v>
      </c>
      <c r="N49773">
        <v>-22</v>
      </c>
      <c r="O49773" t="s">
        <v>18</v>
      </c>
    </row>
    <row r="49774" spans="1:15" x14ac:dyDescent="0.35">
      <c r="A49774" s="1" t="s">
        <v>99569</v>
      </c>
      <c r="B49774" s="1" t="s">
        <v>99570</v>
      </c>
      <c r="C49774" s="1" t="s">
        <v>17</v>
      </c>
      <c r="D49774" s="2">
        <v>43311.826238425929</v>
      </c>
      <c r="E49774" s="2">
        <v>43311.836631944447</v>
      </c>
      <c r="F49774" s="2">
        <v>43318.509722222225</v>
      </c>
      <c r="G49774" s="2">
        <v>43320.943576388891</v>
      </c>
      <c r="H49774" s="2">
        <v>43321</v>
      </c>
      <c r="I49774" s="3">
        <v>43311</v>
      </c>
      <c r="J49774">
        <v>7</v>
      </c>
      <c r="K49774">
        <v>2018</v>
      </c>
      <c r="L49774">
        <v>6</v>
      </c>
      <c r="M49774">
        <v>9</v>
      </c>
      <c r="N49774">
        <v>0</v>
      </c>
      <c r="O49774" t="s">
        <v>60</v>
      </c>
    </row>
    <row r="49775" spans="1:15" x14ac:dyDescent="0.35">
      <c r="A49775" s="1" t="s">
        <v>99571</v>
      </c>
      <c r="B49775" s="1" t="s">
        <v>99572</v>
      </c>
      <c r="C49775" s="1" t="s">
        <v>17</v>
      </c>
      <c r="D49775" s="2">
        <v>43313.814409722225</v>
      </c>
      <c r="E49775" s="2">
        <v>43313.854421296295</v>
      </c>
      <c r="F49775" s="2">
        <v>43326.486805555556</v>
      </c>
      <c r="G49775" s="2">
        <v>43328.749201388891</v>
      </c>
      <c r="H49775" s="2">
        <v>43332</v>
      </c>
      <c r="I49775" s="3">
        <v>43313</v>
      </c>
      <c r="J49775">
        <v>8</v>
      </c>
      <c r="K49775">
        <v>2018</v>
      </c>
      <c r="L49775">
        <v>12</v>
      </c>
      <c r="M49775">
        <v>14</v>
      </c>
      <c r="N49775">
        <v>-3</v>
      </c>
      <c r="O49775" t="s">
        <v>18</v>
      </c>
    </row>
    <row r="49776" spans="1:15" x14ac:dyDescent="0.35">
      <c r="A49776" s="1" t="s">
        <v>99573</v>
      </c>
      <c r="B49776" s="1" t="s">
        <v>99574</v>
      </c>
      <c r="C49776" s="1" t="s">
        <v>17</v>
      </c>
      <c r="D49776" s="2">
        <v>43043.605694444443</v>
      </c>
      <c r="E49776" s="2">
        <v>43043.615659722222</v>
      </c>
      <c r="F49776" s="2">
        <v>43045.810856481483</v>
      </c>
      <c r="G49776" s="2">
        <v>43053.03597222222</v>
      </c>
      <c r="H49776" s="2">
        <v>43068</v>
      </c>
      <c r="I49776" s="3">
        <v>43043</v>
      </c>
      <c r="J49776">
        <v>11</v>
      </c>
      <c r="K49776">
        <v>2017</v>
      </c>
      <c r="L49776">
        <v>2</v>
      </c>
      <c r="M49776">
        <v>9</v>
      </c>
      <c r="N49776">
        <v>-14</v>
      </c>
      <c r="O49776" t="s">
        <v>18</v>
      </c>
    </row>
    <row r="49777" spans="1:15" x14ac:dyDescent="0.35">
      <c r="A49777" s="1" t="s">
        <v>99575</v>
      </c>
      <c r="B49777" s="1" t="s">
        <v>99576</v>
      </c>
      <c r="C49777" s="1" t="s">
        <v>17</v>
      </c>
      <c r="D49777" s="2">
        <v>43251.342685185184</v>
      </c>
      <c r="E49777" s="2">
        <v>43251.354467592595</v>
      </c>
      <c r="F49777" s="2">
        <v>43262.56527777778</v>
      </c>
      <c r="G49777" s="2">
        <v>43272.685925925929</v>
      </c>
      <c r="H49777" s="2">
        <v>43304</v>
      </c>
      <c r="I49777" s="3">
        <v>43251</v>
      </c>
      <c r="J49777">
        <v>5</v>
      </c>
      <c r="K49777">
        <v>2018</v>
      </c>
      <c r="L49777">
        <v>11</v>
      </c>
      <c r="M49777">
        <v>21</v>
      </c>
      <c r="N49777">
        <v>-31</v>
      </c>
      <c r="O49777" t="s">
        <v>18</v>
      </c>
    </row>
    <row r="49778" spans="1:15" x14ac:dyDescent="0.35">
      <c r="A49778" s="1" t="s">
        <v>99577</v>
      </c>
      <c r="B49778" s="1" t="s">
        <v>99578</v>
      </c>
      <c r="C49778" s="1" t="s">
        <v>17</v>
      </c>
      <c r="D49778" s="2">
        <v>43319.841967592591</v>
      </c>
      <c r="E49778" s="2">
        <v>43319.850636574076</v>
      </c>
      <c r="F49778" s="2">
        <v>43320.495833333334</v>
      </c>
      <c r="G49778" s="2">
        <v>43327.820636574077</v>
      </c>
      <c r="H49778" s="2">
        <v>43341</v>
      </c>
      <c r="I49778" s="3">
        <v>43319</v>
      </c>
      <c r="J49778">
        <v>8</v>
      </c>
      <c r="K49778">
        <v>2018</v>
      </c>
      <c r="L49778">
        <v>0</v>
      </c>
      <c r="M49778">
        <v>7</v>
      </c>
      <c r="N49778">
        <v>-13</v>
      </c>
      <c r="O49778" t="s">
        <v>18</v>
      </c>
    </row>
    <row r="49779" spans="1:15" x14ac:dyDescent="0.35">
      <c r="A49779" s="1" t="s">
        <v>99579</v>
      </c>
      <c r="B49779" s="1" t="s">
        <v>99580</v>
      </c>
      <c r="C49779" s="1" t="s">
        <v>17</v>
      </c>
      <c r="D49779" s="2">
        <v>43220.655810185184</v>
      </c>
      <c r="E49779" s="2">
        <v>43221.109988425924</v>
      </c>
      <c r="F49779" s="2">
        <v>43223.272916666669</v>
      </c>
      <c r="G49779" s="2">
        <v>43228.710277777776</v>
      </c>
      <c r="H49779" s="2">
        <v>43238</v>
      </c>
      <c r="I49779" s="3">
        <v>43220</v>
      </c>
      <c r="J49779">
        <v>4</v>
      </c>
      <c r="K49779">
        <v>2018</v>
      </c>
      <c r="L49779">
        <v>2</v>
      </c>
      <c r="M49779">
        <v>8</v>
      </c>
      <c r="N49779">
        <v>-9</v>
      </c>
      <c r="O49779" t="s">
        <v>18</v>
      </c>
    </row>
    <row r="49780" spans="1:15" x14ac:dyDescent="0.35">
      <c r="A49780" s="1" t="s">
        <v>99581</v>
      </c>
      <c r="B49780" s="1" t="s">
        <v>99582</v>
      </c>
      <c r="C49780" s="1" t="s">
        <v>17</v>
      </c>
      <c r="D49780" s="2">
        <v>43073.78025462963</v>
      </c>
      <c r="E49780" s="2">
        <v>43074.174976851849</v>
      </c>
      <c r="F49780" s="2">
        <v>43074.800717592596</v>
      </c>
      <c r="G49780" s="2">
        <v>43083.011284722219</v>
      </c>
      <c r="H49780" s="2">
        <v>43097</v>
      </c>
      <c r="I49780" s="3">
        <v>43073</v>
      </c>
      <c r="J49780">
        <v>12</v>
      </c>
      <c r="K49780">
        <v>2017</v>
      </c>
      <c r="L49780">
        <v>1</v>
      </c>
      <c r="M49780">
        <v>9</v>
      </c>
      <c r="N49780">
        <v>-13</v>
      </c>
      <c r="O49780" t="s">
        <v>18</v>
      </c>
    </row>
    <row r="49781" spans="1:15" x14ac:dyDescent="0.35">
      <c r="A49781" s="1" t="s">
        <v>99583</v>
      </c>
      <c r="B49781" s="1" t="s">
        <v>99584</v>
      </c>
      <c r="C49781" s="1" t="s">
        <v>17</v>
      </c>
      <c r="D49781" s="2">
        <v>43301.439733796295</v>
      </c>
      <c r="E49781" s="2">
        <v>43305.48097222222</v>
      </c>
      <c r="F49781" s="2">
        <v>43319.586111111108</v>
      </c>
      <c r="G49781" s="2">
        <v>43325.649421296293</v>
      </c>
      <c r="H49781" s="2">
        <v>43328</v>
      </c>
      <c r="I49781" s="3">
        <v>43301</v>
      </c>
      <c r="J49781">
        <v>7</v>
      </c>
      <c r="K49781">
        <v>2018</v>
      </c>
      <c r="L49781">
        <v>18</v>
      </c>
      <c r="M49781">
        <v>24</v>
      </c>
      <c r="N49781">
        <v>-2</v>
      </c>
      <c r="O49781" t="s">
        <v>18</v>
      </c>
    </row>
    <row r="49782" spans="1:15" x14ac:dyDescent="0.35">
      <c r="A49782" s="1" t="s">
        <v>99585</v>
      </c>
      <c r="B49782" s="1" t="s">
        <v>99586</v>
      </c>
      <c r="C49782" s="1" t="s">
        <v>17</v>
      </c>
      <c r="D49782" s="2">
        <v>43232.501712962963</v>
      </c>
      <c r="E49782" s="2">
        <v>43232.508715277778</v>
      </c>
      <c r="F49782" s="2">
        <v>43234.586111111108</v>
      </c>
      <c r="G49782" s="2">
        <v>43242.015300925923</v>
      </c>
      <c r="H49782" s="2">
        <v>43252</v>
      </c>
      <c r="I49782" s="3">
        <v>43232</v>
      </c>
      <c r="J49782">
        <v>5</v>
      </c>
      <c r="K49782">
        <v>2018</v>
      </c>
      <c r="L49782">
        <v>2</v>
      </c>
      <c r="M49782">
        <v>9</v>
      </c>
      <c r="N49782">
        <v>-9</v>
      </c>
      <c r="O49782" t="s">
        <v>18</v>
      </c>
    </row>
    <row r="49783" spans="1:15" x14ac:dyDescent="0.35">
      <c r="A49783" s="1" t="s">
        <v>99587</v>
      </c>
      <c r="B49783" s="1" t="s">
        <v>99588</v>
      </c>
      <c r="C49783" s="1" t="s">
        <v>17</v>
      </c>
      <c r="D49783" s="2">
        <v>43177.451898148145</v>
      </c>
      <c r="E49783" s="2">
        <v>43179.144675925927</v>
      </c>
      <c r="F49783" s="2">
        <v>43180.794571759259</v>
      </c>
      <c r="G49783" s="2">
        <v>43181.853449074071</v>
      </c>
      <c r="H49783" s="2">
        <v>43188</v>
      </c>
      <c r="I49783" s="3">
        <v>43177</v>
      </c>
      <c r="J49783">
        <v>3</v>
      </c>
      <c r="K49783">
        <v>2018</v>
      </c>
      <c r="L49783">
        <v>3</v>
      </c>
      <c r="M49783">
        <v>4</v>
      </c>
      <c r="N49783">
        <v>-6</v>
      </c>
      <c r="O49783" t="s">
        <v>18</v>
      </c>
    </row>
    <row r="49784" spans="1:15" x14ac:dyDescent="0.35">
      <c r="A49784" s="1" t="s">
        <v>99589</v>
      </c>
      <c r="B49784" s="1" t="s">
        <v>99590</v>
      </c>
      <c r="C49784" s="1" t="s">
        <v>17</v>
      </c>
      <c r="D49784" s="2">
        <v>43253.424560185187</v>
      </c>
      <c r="E49784" s="2">
        <v>43253.438125000001</v>
      </c>
      <c r="F49784" s="2">
        <v>43255.574305555558</v>
      </c>
      <c r="G49784" s="2">
        <v>43259.88790509259</v>
      </c>
      <c r="H49784" s="2">
        <v>43294</v>
      </c>
      <c r="I49784" s="3">
        <v>43253</v>
      </c>
      <c r="J49784">
        <v>6</v>
      </c>
      <c r="K49784">
        <v>2018</v>
      </c>
      <c r="L49784">
        <v>2</v>
      </c>
      <c r="M49784">
        <v>6</v>
      </c>
      <c r="N49784">
        <v>-34</v>
      </c>
      <c r="O49784" t="s">
        <v>18</v>
      </c>
    </row>
    <row r="49785" spans="1:15" x14ac:dyDescent="0.35">
      <c r="A49785" s="1" t="s">
        <v>99591</v>
      </c>
      <c r="B49785" s="1" t="s">
        <v>99592</v>
      </c>
      <c r="C49785" s="1" t="s">
        <v>17</v>
      </c>
      <c r="D49785" s="2">
        <v>43234.53707175926</v>
      </c>
      <c r="E49785" s="2">
        <v>43234.553506944445</v>
      </c>
      <c r="F49785" s="2">
        <v>43234.529861111114</v>
      </c>
      <c r="G49785" s="2">
        <v>43243.890208333331</v>
      </c>
      <c r="H49785" s="2">
        <v>43257</v>
      </c>
      <c r="I49785" s="3">
        <v>43234</v>
      </c>
      <c r="J49785">
        <v>5</v>
      </c>
      <c r="K49785">
        <v>2018</v>
      </c>
      <c r="L49785">
        <v>0</v>
      </c>
      <c r="M49785">
        <v>9</v>
      </c>
      <c r="N49785">
        <v>-13</v>
      </c>
      <c r="O49785" t="s">
        <v>18</v>
      </c>
    </row>
    <row r="49786" spans="1:15" x14ac:dyDescent="0.35">
      <c r="A49786" s="1" t="s">
        <v>99593</v>
      </c>
      <c r="B49786" s="1" t="s">
        <v>99594</v>
      </c>
      <c r="C49786" s="1" t="s">
        <v>17</v>
      </c>
      <c r="D49786" s="2">
        <v>43080.645972222221</v>
      </c>
      <c r="E49786" s="2">
        <v>43081.163599537038</v>
      </c>
      <c r="F49786" s="2">
        <v>43081.900706018518</v>
      </c>
      <c r="G49786" s="2">
        <v>43083.731782407405</v>
      </c>
      <c r="H49786" s="2">
        <v>43097</v>
      </c>
      <c r="I49786" s="3">
        <v>43080</v>
      </c>
      <c r="J49786">
        <v>12</v>
      </c>
      <c r="K49786">
        <v>2017</v>
      </c>
      <c r="L49786">
        <v>1</v>
      </c>
      <c r="M49786">
        <v>3</v>
      </c>
      <c r="N49786">
        <v>-13</v>
      </c>
      <c r="O49786" t="s">
        <v>18</v>
      </c>
    </row>
    <row r="49787" spans="1:15" x14ac:dyDescent="0.35">
      <c r="A49787" s="1" t="s">
        <v>99595</v>
      </c>
      <c r="B49787" s="1" t="s">
        <v>99596</v>
      </c>
      <c r="C49787" s="1" t="s">
        <v>17</v>
      </c>
      <c r="D49787" s="2">
        <v>43181.583819444444</v>
      </c>
      <c r="E49787" s="2">
        <v>43181.594108796293</v>
      </c>
      <c r="F49787" s="2">
        <v>43187.101840277777</v>
      </c>
      <c r="G49787" s="2">
        <v>43193.936400462961</v>
      </c>
      <c r="H49787" s="2">
        <v>43203</v>
      </c>
      <c r="I49787" s="3">
        <v>43181</v>
      </c>
      <c r="J49787">
        <v>3</v>
      </c>
      <c r="K49787">
        <v>2018</v>
      </c>
      <c r="L49787">
        <v>5</v>
      </c>
      <c r="M49787">
        <v>12</v>
      </c>
      <c r="N49787">
        <v>-9</v>
      </c>
      <c r="O49787" t="s">
        <v>18</v>
      </c>
    </row>
    <row r="49788" spans="1:15" x14ac:dyDescent="0.35">
      <c r="A49788" s="1" t="s">
        <v>99597</v>
      </c>
      <c r="B49788" s="1" t="s">
        <v>99598</v>
      </c>
      <c r="C49788" s="1" t="s">
        <v>17</v>
      </c>
      <c r="D49788" s="2">
        <v>43267.725497685184</v>
      </c>
      <c r="E49788" s="2">
        <v>43267.735289351855</v>
      </c>
      <c r="F49788" s="2">
        <v>43271.588888888888</v>
      </c>
      <c r="G49788" s="2">
        <v>43277.631701388891</v>
      </c>
      <c r="H49788" s="2">
        <v>43298</v>
      </c>
      <c r="I49788" s="3">
        <v>43267</v>
      </c>
      <c r="J49788">
        <v>6</v>
      </c>
      <c r="K49788">
        <v>2018</v>
      </c>
      <c r="L49788">
        <v>3</v>
      </c>
      <c r="M49788">
        <v>9</v>
      </c>
      <c r="N49788">
        <v>-20</v>
      </c>
      <c r="O49788" t="s">
        <v>18</v>
      </c>
    </row>
    <row r="49789" spans="1:15" x14ac:dyDescent="0.35">
      <c r="A49789" s="1" t="s">
        <v>99599</v>
      </c>
      <c r="B49789" s="1" t="s">
        <v>99600</v>
      </c>
      <c r="C49789" s="1" t="s">
        <v>17</v>
      </c>
      <c r="D49789" s="2">
        <v>43046.971516203703</v>
      </c>
      <c r="E49789" s="2">
        <v>43046.98300925926</v>
      </c>
      <c r="F49789" s="2">
        <v>43047.820138888892</v>
      </c>
      <c r="G49789" s="2">
        <v>43055.90662037037</v>
      </c>
      <c r="H49789" s="2">
        <v>43066</v>
      </c>
      <c r="I49789" s="3">
        <v>43046</v>
      </c>
      <c r="J49789">
        <v>11</v>
      </c>
      <c r="K49789">
        <v>2017</v>
      </c>
      <c r="L49789">
        <v>0</v>
      </c>
      <c r="M49789">
        <v>8</v>
      </c>
      <c r="N49789">
        <v>-10</v>
      </c>
      <c r="O49789" t="s">
        <v>18</v>
      </c>
    </row>
    <row r="49790" spans="1:15" x14ac:dyDescent="0.35">
      <c r="A49790" s="1" t="s">
        <v>99601</v>
      </c>
      <c r="B49790" s="1" t="s">
        <v>99602</v>
      </c>
      <c r="C49790" s="1" t="s">
        <v>17</v>
      </c>
      <c r="D49790" s="2">
        <v>43233.824525462966</v>
      </c>
      <c r="E49790" s="2">
        <v>43234.831828703704</v>
      </c>
      <c r="F49790" s="2">
        <v>43250.585416666669</v>
      </c>
      <c r="G49790" s="2">
        <v>43259.737361111111</v>
      </c>
      <c r="H49790" s="2">
        <v>43264</v>
      </c>
      <c r="I49790" s="3">
        <v>43233</v>
      </c>
      <c r="J49790">
        <v>5</v>
      </c>
      <c r="K49790">
        <v>2018</v>
      </c>
      <c r="L49790">
        <v>16</v>
      </c>
      <c r="M49790">
        <v>25</v>
      </c>
      <c r="N49790">
        <v>-4</v>
      </c>
      <c r="O49790" t="s">
        <v>18</v>
      </c>
    </row>
    <row r="49791" spans="1:15" x14ac:dyDescent="0.35">
      <c r="A49791" s="1" t="s">
        <v>99603</v>
      </c>
      <c r="B49791" s="1" t="s">
        <v>99604</v>
      </c>
      <c r="C49791" s="1" t="s">
        <v>17</v>
      </c>
      <c r="D49791" s="2">
        <v>43257.199548611112</v>
      </c>
      <c r="E49791" s="2">
        <v>43258.133692129632</v>
      </c>
      <c r="F49791" s="2">
        <v>43258.62777777778</v>
      </c>
      <c r="G49791" s="2">
        <v>43262.939247685186</v>
      </c>
      <c r="H49791" s="2">
        <v>43284</v>
      </c>
      <c r="I49791" s="3">
        <v>43257</v>
      </c>
      <c r="J49791">
        <v>6</v>
      </c>
      <c r="K49791">
        <v>2018</v>
      </c>
      <c r="L49791">
        <v>1</v>
      </c>
      <c r="M49791">
        <v>5</v>
      </c>
      <c r="N49791">
        <v>-21</v>
      </c>
      <c r="O49791" t="s">
        <v>18</v>
      </c>
    </row>
    <row r="49792" spans="1:15" x14ac:dyDescent="0.35">
      <c r="A49792" s="1" t="s">
        <v>99605</v>
      </c>
      <c r="B49792" s="1" t="s">
        <v>99606</v>
      </c>
      <c r="C49792" s="1" t="s">
        <v>17</v>
      </c>
      <c r="D49792" s="2">
        <v>43009.79078703704</v>
      </c>
      <c r="E49792" s="2">
        <v>43009.801527777781</v>
      </c>
      <c r="F49792" s="2">
        <v>43012.713148148148</v>
      </c>
      <c r="G49792" s="2">
        <v>43040.918726851851</v>
      </c>
      <c r="H49792" s="2">
        <v>43032</v>
      </c>
      <c r="I49792" s="3">
        <v>43009</v>
      </c>
      <c r="J49792">
        <v>10</v>
      </c>
      <c r="K49792">
        <v>2017</v>
      </c>
      <c r="L49792">
        <v>2</v>
      </c>
      <c r="M49792">
        <v>31</v>
      </c>
      <c r="N49792">
        <v>8</v>
      </c>
      <c r="O49792" t="s">
        <v>60</v>
      </c>
    </row>
    <row r="49793" spans="1:15" x14ac:dyDescent="0.35">
      <c r="A49793" s="1" t="s">
        <v>99607</v>
      </c>
      <c r="B49793" s="1" t="s">
        <v>99608</v>
      </c>
      <c r="C49793" s="1" t="s">
        <v>17</v>
      </c>
      <c r="D49793" s="2">
        <v>42771.653900462959</v>
      </c>
      <c r="E49793" s="2">
        <v>42771.65996527778</v>
      </c>
      <c r="F49793" s="2">
        <v>42773.480416666665</v>
      </c>
      <c r="G49793" s="2">
        <v>42786.484537037039</v>
      </c>
      <c r="H49793" s="2">
        <v>42817</v>
      </c>
      <c r="I49793" s="3">
        <v>42771</v>
      </c>
      <c r="J49793">
        <v>2</v>
      </c>
      <c r="K49793">
        <v>2017</v>
      </c>
      <c r="L49793">
        <v>1</v>
      </c>
      <c r="M49793">
        <v>14</v>
      </c>
      <c r="N49793">
        <v>-30</v>
      </c>
      <c r="O49793" t="s">
        <v>18</v>
      </c>
    </row>
    <row r="49794" spans="1:15" x14ac:dyDescent="0.35">
      <c r="A49794" s="1" t="s">
        <v>99609</v>
      </c>
      <c r="B49794" s="1" t="s">
        <v>99610</v>
      </c>
      <c r="C49794" s="1" t="s">
        <v>17</v>
      </c>
      <c r="D49794" s="2">
        <v>43032.024675925924</v>
      </c>
      <c r="E49794" s="2">
        <v>43032.034236111111</v>
      </c>
      <c r="F49794" s="2">
        <v>43033.843240740738</v>
      </c>
      <c r="G49794" s="2">
        <v>43034.911319444444</v>
      </c>
      <c r="H49794" s="2">
        <v>43045</v>
      </c>
      <c r="I49794" s="3">
        <v>43032</v>
      </c>
      <c r="J49794">
        <v>10</v>
      </c>
      <c r="K49794">
        <v>2017</v>
      </c>
      <c r="L49794">
        <v>1</v>
      </c>
      <c r="M49794">
        <v>2</v>
      </c>
      <c r="N49794">
        <v>-10</v>
      </c>
      <c r="O49794" t="s">
        <v>18</v>
      </c>
    </row>
    <row r="49795" spans="1:15" x14ac:dyDescent="0.35">
      <c r="A49795" s="1" t="s">
        <v>99611</v>
      </c>
      <c r="B49795" s="1" t="s">
        <v>99612</v>
      </c>
      <c r="C49795" s="1" t="s">
        <v>17</v>
      </c>
      <c r="D49795" s="2">
        <v>43067.054849537039</v>
      </c>
      <c r="E49795" s="2">
        <v>43069.056793981479</v>
      </c>
      <c r="F49795" s="2">
        <v>43076.093726851854</v>
      </c>
      <c r="G49795" s="2">
        <v>43085.604861111111</v>
      </c>
      <c r="H49795" s="2">
        <v>43105</v>
      </c>
      <c r="I49795" s="3">
        <v>43067</v>
      </c>
      <c r="J49795">
        <v>11</v>
      </c>
      <c r="K49795">
        <v>2017</v>
      </c>
      <c r="L49795">
        <v>9</v>
      </c>
      <c r="M49795">
        <v>18</v>
      </c>
      <c r="N49795">
        <v>-19</v>
      </c>
      <c r="O49795" t="s">
        <v>18</v>
      </c>
    </row>
    <row r="49796" spans="1:15" x14ac:dyDescent="0.35">
      <c r="A49796" s="1" t="s">
        <v>99613</v>
      </c>
      <c r="B49796" s="1" t="s">
        <v>99614</v>
      </c>
      <c r="C49796" s="1" t="s">
        <v>17</v>
      </c>
      <c r="D49796" s="2">
        <v>42977.62599537037</v>
      </c>
      <c r="E49796" s="2">
        <v>42978.118379629632</v>
      </c>
      <c r="F49796" s="2">
        <v>42982.842141203706</v>
      </c>
      <c r="G49796" s="2">
        <v>42984.691006944442</v>
      </c>
      <c r="H49796" s="2">
        <v>42996</v>
      </c>
      <c r="I49796" s="3">
        <v>42977</v>
      </c>
      <c r="J49796">
        <v>8</v>
      </c>
      <c r="K49796">
        <v>2017</v>
      </c>
      <c r="L49796">
        <v>5</v>
      </c>
      <c r="M49796">
        <v>7</v>
      </c>
      <c r="N49796">
        <v>-11</v>
      </c>
      <c r="O49796" t="s">
        <v>18</v>
      </c>
    </row>
    <row r="49797" spans="1:15" x14ac:dyDescent="0.35">
      <c r="A49797" s="1" t="s">
        <v>99615</v>
      </c>
      <c r="B49797" s="1" t="s">
        <v>99616</v>
      </c>
      <c r="C49797" s="1" t="s">
        <v>17</v>
      </c>
      <c r="D49797" s="2">
        <v>43216.366585648146</v>
      </c>
      <c r="E49797" s="2">
        <v>43216.689444444448</v>
      </c>
      <c r="F49797" s="2">
        <v>43217.594444444447</v>
      </c>
      <c r="G49797" s="2">
        <v>43223.829456018517</v>
      </c>
      <c r="H49797" s="2">
        <v>43235</v>
      </c>
      <c r="I49797" s="3">
        <v>43216</v>
      </c>
      <c r="J49797">
        <v>4</v>
      </c>
      <c r="K49797">
        <v>2018</v>
      </c>
      <c r="L49797">
        <v>1</v>
      </c>
      <c r="M49797">
        <v>7</v>
      </c>
      <c r="N49797">
        <v>-11</v>
      </c>
      <c r="O49797" t="s">
        <v>18</v>
      </c>
    </row>
    <row r="49798" spans="1:15" x14ac:dyDescent="0.35">
      <c r="A49798" s="1" t="s">
        <v>99617</v>
      </c>
      <c r="B49798" s="1" t="s">
        <v>99618</v>
      </c>
      <c r="C49798" s="1" t="s">
        <v>17</v>
      </c>
      <c r="D49798" s="2">
        <v>43320.482592592591</v>
      </c>
      <c r="E49798" s="2">
        <v>43320.489803240744</v>
      </c>
      <c r="F49798" s="2">
        <v>43326.582638888889</v>
      </c>
      <c r="G49798" s="2">
        <v>43329.519976851851</v>
      </c>
      <c r="H49798" s="2">
        <v>43335</v>
      </c>
      <c r="I49798" s="3">
        <v>43320</v>
      </c>
      <c r="J49798">
        <v>8</v>
      </c>
      <c r="K49798">
        <v>2018</v>
      </c>
      <c r="L49798">
        <v>6</v>
      </c>
      <c r="M49798">
        <v>9</v>
      </c>
      <c r="N49798">
        <v>-5</v>
      </c>
      <c r="O49798" t="s">
        <v>18</v>
      </c>
    </row>
    <row r="49799" spans="1:15" x14ac:dyDescent="0.35">
      <c r="A49799" s="1" t="s">
        <v>99619</v>
      </c>
      <c r="B49799" s="1" t="s">
        <v>99620</v>
      </c>
      <c r="C49799" s="1" t="s">
        <v>17</v>
      </c>
      <c r="D49799" s="2">
        <v>42945.500636574077</v>
      </c>
      <c r="E49799" s="2">
        <v>42945.510601851849</v>
      </c>
      <c r="F49799" s="2">
        <v>42947.727488425924</v>
      </c>
      <c r="G49799" s="2">
        <v>42950.812384259261</v>
      </c>
      <c r="H49799" s="2">
        <v>42976</v>
      </c>
      <c r="I49799" s="3">
        <v>42945</v>
      </c>
      <c r="J49799">
        <v>7</v>
      </c>
      <c r="K49799">
        <v>2017</v>
      </c>
      <c r="L49799">
        <v>2</v>
      </c>
      <c r="M49799">
        <v>5</v>
      </c>
      <c r="N49799">
        <v>-25</v>
      </c>
      <c r="O49799" t="s">
        <v>18</v>
      </c>
    </row>
    <row r="49800" spans="1:15" x14ac:dyDescent="0.35">
      <c r="A49800" s="1" t="s">
        <v>99621</v>
      </c>
      <c r="B49800" s="1" t="s">
        <v>99622</v>
      </c>
      <c r="C49800" s="1" t="s">
        <v>17</v>
      </c>
      <c r="D49800" s="2">
        <v>42811.338946759257</v>
      </c>
      <c r="E49800" s="2">
        <v>42811.338946759257</v>
      </c>
      <c r="F49800" s="2">
        <v>42815.400509259256</v>
      </c>
      <c r="G49800" s="2">
        <v>42818.700196759259</v>
      </c>
      <c r="H49800" s="2">
        <v>42832</v>
      </c>
      <c r="I49800" s="3">
        <v>42811</v>
      </c>
      <c r="J49800">
        <v>3</v>
      </c>
      <c r="K49800">
        <v>2017</v>
      </c>
      <c r="L49800">
        <v>4</v>
      </c>
      <c r="M49800">
        <v>7</v>
      </c>
      <c r="N49800">
        <v>-13</v>
      </c>
      <c r="O49800" t="s">
        <v>18</v>
      </c>
    </row>
    <row r="49801" spans="1:15" x14ac:dyDescent="0.35">
      <c r="A49801" s="1" t="s">
        <v>99623</v>
      </c>
      <c r="B49801" s="1" t="s">
        <v>99624</v>
      </c>
      <c r="C49801" s="1" t="s">
        <v>17</v>
      </c>
      <c r="D49801" s="2">
        <v>43114.525127314817</v>
      </c>
      <c r="E49801" s="2">
        <v>43114.53365740741</v>
      </c>
      <c r="F49801" s="2">
        <v>43115.783842592595</v>
      </c>
      <c r="G49801" s="2">
        <v>43125.954814814817</v>
      </c>
      <c r="H49801" s="2">
        <v>43138</v>
      </c>
      <c r="I49801" s="3">
        <v>43114</v>
      </c>
      <c r="J49801">
        <v>1</v>
      </c>
      <c r="K49801">
        <v>2018</v>
      </c>
      <c r="L49801">
        <v>1</v>
      </c>
      <c r="M49801">
        <v>11</v>
      </c>
      <c r="N49801">
        <v>-12</v>
      </c>
      <c r="O49801" t="s">
        <v>18</v>
      </c>
    </row>
    <row r="49802" spans="1:15" x14ac:dyDescent="0.35">
      <c r="A49802" s="1" t="s">
        <v>99625</v>
      </c>
      <c r="B49802" s="1" t="s">
        <v>99626</v>
      </c>
      <c r="C49802" s="1" t="s">
        <v>17</v>
      </c>
      <c r="D49802" s="2">
        <v>42802.801145833335</v>
      </c>
      <c r="E49802" s="2">
        <v>42802.801145833335</v>
      </c>
      <c r="F49802" s="2">
        <v>42804.643657407411</v>
      </c>
      <c r="G49802" s="2">
        <v>42810.730393518519</v>
      </c>
      <c r="H49802" s="2">
        <v>42821</v>
      </c>
      <c r="I49802" s="3">
        <v>42802</v>
      </c>
      <c r="J49802">
        <v>3</v>
      </c>
      <c r="K49802">
        <v>2017</v>
      </c>
      <c r="L49802">
        <v>1</v>
      </c>
      <c r="M49802">
        <v>7</v>
      </c>
      <c r="N49802">
        <v>-10</v>
      </c>
      <c r="O49802" t="s">
        <v>18</v>
      </c>
    </row>
    <row r="49803" spans="1:15" x14ac:dyDescent="0.35">
      <c r="A49803" s="1" t="s">
        <v>99627</v>
      </c>
      <c r="B49803" s="1" t="s">
        <v>99628</v>
      </c>
      <c r="C49803" s="1" t="s">
        <v>17</v>
      </c>
      <c r="D49803" s="2">
        <v>43104.443020833336</v>
      </c>
      <c r="E49803" s="2">
        <v>43106.374918981484</v>
      </c>
      <c r="F49803" s="2">
        <v>43108.837905092594</v>
      </c>
      <c r="G49803" s="2">
        <v>43124.69258101852</v>
      </c>
      <c r="H49803" s="2">
        <v>43133</v>
      </c>
      <c r="I49803" s="3">
        <v>43104</v>
      </c>
      <c r="J49803">
        <v>1</v>
      </c>
      <c r="K49803">
        <v>2018</v>
      </c>
      <c r="L49803">
        <v>4</v>
      </c>
      <c r="M49803">
        <v>20</v>
      </c>
      <c r="N49803">
        <v>-8</v>
      </c>
      <c r="O49803" t="s">
        <v>18</v>
      </c>
    </row>
    <row r="49804" spans="1:15" x14ac:dyDescent="0.35">
      <c r="A49804" s="1" t="s">
        <v>99629</v>
      </c>
      <c r="B49804" s="1" t="s">
        <v>99630</v>
      </c>
      <c r="C49804" s="1" t="s">
        <v>17</v>
      </c>
      <c r="D49804" s="2">
        <v>43326.567002314812</v>
      </c>
      <c r="E49804" s="2">
        <v>43326.576597222222</v>
      </c>
      <c r="F49804" s="2">
        <v>43327.59652777778</v>
      </c>
      <c r="G49804" s="2">
        <v>43336.711030092592</v>
      </c>
      <c r="H49804" s="2">
        <v>43360</v>
      </c>
      <c r="I49804" s="3">
        <v>43326</v>
      </c>
      <c r="J49804">
        <v>8</v>
      </c>
      <c r="K49804">
        <v>2018</v>
      </c>
      <c r="L49804">
        <v>1</v>
      </c>
      <c r="M49804">
        <v>10</v>
      </c>
      <c r="N49804">
        <v>-23</v>
      </c>
      <c r="O49804" t="s">
        <v>18</v>
      </c>
    </row>
    <row r="49805" spans="1:15" x14ac:dyDescent="0.35">
      <c r="A49805" s="1" t="s">
        <v>99631</v>
      </c>
      <c r="B49805" s="1" t="s">
        <v>99632</v>
      </c>
      <c r="C49805" s="1" t="s">
        <v>17</v>
      </c>
      <c r="D49805" s="2">
        <v>43204.783634259256</v>
      </c>
      <c r="E49805" s="2">
        <v>43204.799293981479</v>
      </c>
      <c r="F49805" s="2">
        <v>43207.596886574072</v>
      </c>
      <c r="G49805" s="2">
        <v>43211.635289351849</v>
      </c>
      <c r="H49805" s="2">
        <v>43243</v>
      </c>
      <c r="I49805" s="3">
        <v>43204</v>
      </c>
      <c r="J49805">
        <v>4</v>
      </c>
      <c r="K49805">
        <v>2018</v>
      </c>
      <c r="L49805">
        <v>2</v>
      </c>
      <c r="M49805">
        <v>6</v>
      </c>
      <c r="N49805">
        <v>-31</v>
      </c>
      <c r="O49805" t="s">
        <v>18</v>
      </c>
    </row>
    <row r="49806" spans="1:15" x14ac:dyDescent="0.35">
      <c r="A49806" s="1" t="s">
        <v>99633</v>
      </c>
      <c r="B49806" s="1" t="s">
        <v>99634</v>
      </c>
      <c r="C49806" s="1" t="s">
        <v>17</v>
      </c>
      <c r="D49806" s="2">
        <v>43166.63559027778</v>
      </c>
      <c r="E49806" s="2">
        <v>43166.647187499999</v>
      </c>
      <c r="F49806" s="2">
        <v>43167.971180555556</v>
      </c>
      <c r="G49806" s="2">
        <v>43172.558217592596</v>
      </c>
      <c r="H49806" s="2">
        <v>43182</v>
      </c>
      <c r="I49806" s="3">
        <v>43166</v>
      </c>
      <c r="J49806">
        <v>3</v>
      </c>
      <c r="K49806">
        <v>2018</v>
      </c>
      <c r="L49806">
        <v>1</v>
      </c>
      <c r="M49806">
        <v>5</v>
      </c>
      <c r="N49806">
        <v>-9</v>
      </c>
      <c r="O49806" t="s">
        <v>18</v>
      </c>
    </row>
    <row r="49807" spans="1:15" x14ac:dyDescent="0.35">
      <c r="A49807" s="1" t="s">
        <v>99635</v>
      </c>
      <c r="B49807" s="1" t="s">
        <v>99636</v>
      </c>
      <c r="C49807" s="1" t="s">
        <v>17</v>
      </c>
      <c r="D49807" s="2">
        <v>43000.967361111114</v>
      </c>
      <c r="E49807" s="2">
        <v>43004.169803240744</v>
      </c>
      <c r="F49807" s="2">
        <v>43006.622696759259</v>
      </c>
      <c r="G49807" s="2">
        <v>43014.807893518519</v>
      </c>
      <c r="H49807" s="2">
        <v>43024</v>
      </c>
      <c r="I49807" s="3">
        <v>43000</v>
      </c>
      <c r="J49807">
        <v>9</v>
      </c>
      <c r="K49807">
        <v>2017</v>
      </c>
      <c r="L49807">
        <v>5</v>
      </c>
      <c r="M49807">
        <v>13</v>
      </c>
      <c r="N49807">
        <v>-9</v>
      </c>
      <c r="O49807" t="s">
        <v>18</v>
      </c>
    </row>
    <row r="49808" spans="1:15" x14ac:dyDescent="0.35">
      <c r="A49808" s="1" t="s">
        <v>99637</v>
      </c>
      <c r="B49808" s="1" t="s">
        <v>99638</v>
      </c>
      <c r="C49808" s="1" t="s">
        <v>109</v>
      </c>
      <c r="D49808" s="2">
        <v>42968.626157407409</v>
      </c>
      <c r="E49808" s="2">
        <v>42968.63553240741</v>
      </c>
      <c r="F49808" s="2">
        <v>42971.777881944443</v>
      </c>
      <c r="G49808" s="2"/>
      <c r="H49808" s="2">
        <v>42999</v>
      </c>
      <c r="I49808" s="3">
        <v>42968</v>
      </c>
      <c r="J49808">
        <v>8</v>
      </c>
      <c r="K49808">
        <v>2017</v>
      </c>
      <c r="L49808">
        <v>3</v>
      </c>
      <c r="O49808" t="s">
        <v>18</v>
      </c>
    </row>
    <row r="49809" spans="1:15" x14ac:dyDescent="0.35">
      <c r="A49809" s="1" t="s">
        <v>99639</v>
      </c>
      <c r="B49809" s="1" t="s">
        <v>99640</v>
      </c>
      <c r="C49809" s="1" t="s">
        <v>17</v>
      </c>
      <c r="D49809" s="2">
        <v>43147.708240740743</v>
      </c>
      <c r="E49809" s="2">
        <v>43147.719039351854</v>
      </c>
      <c r="F49809" s="2">
        <v>43153.723611111112</v>
      </c>
      <c r="G49809" s="2">
        <v>43167.034594907411</v>
      </c>
      <c r="H49809" s="2">
        <v>43171</v>
      </c>
      <c r="I49809" s="3">
        <v>43147</v>
      </c>
      <c r="J49809">
        <v>2</v>
      </c>
      <c r="K49809">
        <v>2018</v>
      </c>
      <c r="L49809">
        <v>6</v>
      </c>
      <c r="M49809">
        <v>19</v>
      </c>
      <c r="N49809">
        <v>-3</v>
      </c>
      <c r="O49809" t="s">
        <v>18</v>
      </c>
    </row>
    <row r="49810" spans="1:15" x14ac:dyDescent="0.35">
      <c r="A49810" s="1" t="s">
        <v>99641</v>
      </c>
      <c r="B49810" s="1" t="s">
        <v>99642</v>
      </c>
      <c r="C49810" s="1" t="s">
        <v>17</v>
      </c>
      <c r="D49810" s="2">
        <v>42872.879814814813</v>
      </c>
      <c r="E49810" s="2">
        <v>42872.89025462963</v>
      </c>
      <c r="F49810" s="2">
        <v>42874.410925925928</v>
      </c>
      <c r="G49810" s="2">
        <v>42884.511689814812</v>
      </c>
      <c r="H49810" s="2">
        <v>42894</v>
      </c>
      <c r="I49810" s="3">
        <v>42872</v>
      </c>
      <c r="J49810">
        <v>5</v>
      </c>
      <c r="K49810">
        <v>2017</v>
      </c>
      <c r="L49810">
        <v>1</v>
      </c>
      <c r="M49810">
        <v>11</v>
      </c>
      <c r="N49810">
        <v>-9</v>
      </c>
      <c r="O49810" t="s">
        <v>18</v>
      </c>
    </row>
    <row r="49811" spans="1:15" x14ac:dyDescent="0.35">
      <c r="A49811" s="1" t="s">
        <v>99643</v>
      </c>
      <c r="B49811" s="1" t="s">
        <v>99644</v>
      </c>
      <c r="C49811" s="1" t="s">
        <v>17</v>
      </c>
      <c r="D49811" s="2">
        <v>42950.955104166664</v>
      </c>
      <c r="E49811" s="2">
        <v>42950.965439814812</v>
      </c>
      <c r="F49811" s="2">
        <v>42951.762106481481</v>
      </c>
      <c r="G49811" s="2">
        <v>42957.753379629627</v>
      </c>
      <c r="H49811" s="2">
        <v>42976</v>
      </c>
      <c r="I49811" s="3">
        <v>42950</v>
      </c>
      <c r="J49811">
        <v>8</v>
      </c>
      <c r="K49811">
        <v>2017</v>
      </c>
      <c r="L49811">
        <v>0</v>
      </c>
      <c r="M49811">
        <v>6</v>
      </c>
      <c r="N49811">
        <v>-18</v>
      </c>
      <c r="O49811" t="s">
        <v>18</v>
      </c>
    </row>
    <row r="49812" spans="1:15" x14ac:dyDescent="0.35">
      <c r="A49812" s="1" t="s">
        <v>99645</v>
      </c>
      <c r="B49812" s="1" t="s">
        <v>99646</v>
      </c>
      <c r="C49812" s="1" t="s">
        <v>17</v>
      </c>
      <c r="D49812" s="2">
        <v>42850.881932870368</v>
      </c>
      <c r="E49812" s="2">
        <v>42851.399097222224</v>
      </c>
      <c r="F49812" s="2">
        <v>42852.283125000002</v>
      </c>
      <c r="G49812" s="2">
        <v>42857.540358796294</v>
      </c>
      <c r="H49812" s="2">
        <v>42867</v>
      </c>
      <c r="I49812" s="3">
        <v>42850</v>
      </c>
      <c r="J49812">
        <v>4</v>
      </c>
      <c r="K49812">
        <v>2017</v>
      </c>
      <c r="L49812">
        <v>1</v>
      </c>
      <c r="M49812">
        <v>6</v>
      </c>
      <c r="N49812">
        <v>-9</v>
      </c>
      <c r="O49812" t="s">
        <v>18</v>
      </c>
    </row>
    <row r="49813" spans="1:15" x14ac:dyDescent="0.35">
      <c r="A49813" s="1" t="s">
        <v>99647</v>
      </c>
      <c r="B49813" s="1" t="s">
        <v>99648</v>
      </c>
      <c r="C49813" s="1" t="s">
        <v>17</v>
      </c>
      <c r="D49813" s="2">
        <v>43074.792696759258</v>
      </c>
      <c r="E49813" s="2">
        <v>43074.802442129629</v>
      </c>
      <c r="F49813" s="2">
        <v>43075.705092592594</v>
      </c>
      <c r="G49813" s="2">
        <v>43082.720833333333</v>
      </c>
      <c r="H49813" s="2">
        <v>43104</v>
      </c>
      <c r="I49813" s="3">
        <v>43074</v>
      </c>
      <c r="J49813">
        <v>12</v>
      </c>
      <c r="K49813">
        <v>2017</v>
      </c>
      <c r="L49813">
        <v>0</v>
      </c>
      <c r="M49813">
        <v>7</v>
      </c>
      <c r="N49813">
        <v>-21</v>
      </c>
      <c r="O49813" t="s">
        <v>18</v>
      </c>
    </row>
    <row r="49814" spans="1:15" x14ac:dyDescent="0.35">
      <c r="A49814" s="1" t="s">
        <v>99649</v>
      </c>
      <c r="B49814" s="1" t="s">
        <v>99650</v>
      </c>
      <c r="C49814" s="1" t="s">
        <v>17</v>
      </c>
      <c r="D49814" s="2">
        <v>43155.922997685186</v>
      </c>
      <c r="E49814" s="2">
        <v>43155.958761574075</v>
      </c>
      <c r="F49814" s="2">
        <v>43157.789641203701</v>
      </c>
      <c r="G49814" s="2">
        <v>43168.835868055554</v>
      </c>
      <c r="H49814" s="2">
        <v>43175</v>
      </c>
      <c r="I49814" s="3">
        <v>43155</v>
      </c>
      <c r="J49814">
        <v>2</v>
      </c>
      <c r="K49814">
        <v>2018</v>
      </c>
      <c r="L49814">
        <v>1</v>
      </c>
      <c r="M49814">
        <v>12</v>
      </c>
      <c r="N49814">
        <v>-6</v>
      </c>
      <c r="O49814" t="s">
        <v>18</v>
      </c>
    </row>
    <row r="49815" spans="1:15" x14ac:dyDescent="0.35">
      <c r="A49815" s="1" t="s">
        <v>99651</v>
      </c>
      <c r="B49815" s="1" t="s">
        <v>99652</v>
      </c>
      <c r="C49815" s="1" t="s">
        <v>17</v>
      </c>
      <c r="D49815" s="2">
        <v>43266.83834490741</v>
      </c>
      <c r="E49815" s="2">
        <v>43266.861932870372</v>
      </c>
      <c r="F49815" s="2">
        <v>43269.661111111112</v>
      </c>
      <c r="G49815" s="2">
        <v>43272.512870370374</v>
      </c>
      <c r="H49815" s="2">
        <v>43286</v>
      </c>
      <c r="I49815" s="3">
        <v>43266</v>
      </c>
      <c r="J49815">
        <v>6</v>
      </c>
      <c r="K49815">
        <v>2018</v>
      </c>
      <c r="L49815">
        <v>2</v>
      </c>
      <c r="M49815">
        <v>5</v>
      </c>
      <c r="N49815">
        <v>-13</v>
      </c>
      <c r="O49815" t="s">
        <v>18</v>
      </c>
    </row>
    <row r="49816" spans="1:15" x14ac:dyDescent="0.35">
      <c r="A49816" s="1" t="s">
        <v>99653</v>
      </c>
      <c r="B49816" s="1" t="s">
        <v>99654</v>
      </c>
      <c r="C49816" s="1" t="s">
        <v>17</v>
      </c>
      <c r="D49816" s="2">
        <v>43159.663449074076</v>
      </c>
      <c r="E49816" s="2">
        <v>43159.677731481483</v>
      </c>
      <c r="F49816" s="2">
        <v>43161.648182870369</v>
      </c>
      <c r="G49816" s="2">
        <v>43193.730740740742</v>
      </c>
      <c r="H49816" s="2">
        <v>43186</v>
      </c>
      <c r="I49816" s="3">
        <v>43159</v>
      </c>
      <c r="J49816">
        <v>2</v>
      </c>
      <c r="K49816">
        <v>2018</v>
      </c>
      <c r="L49816">
        <v>1</v>
      </c>
      <c r="M49816">
        <v>34</v>
      </c>
      <c r="N49816">
        <v>7</v>
      </c>
      <c r="O49816" t="s">
        <v>60</v>
      </c>
    </row>
    <row r="49817" spans="1:15" x14ac:dyDescent="0.35">
      <c r="A49817" s="1" t="s">
        <v>99655</v>
      </c>
      <c r="B49817" s="1" t="s">
        <v>99656</v>
      </c>
      <c r="C49817" s="1" t="s">
        <v>17</v>
      </c>
      <c r="D49817" s="2">
        <v>43098.85665509259</v>
      </c>
      <c r="E49817" s="2">
        <v>43099.852129629631</v>
      </c>
      <c r="F49817" s="2">
        <v>43103.89472222222</v>
      </c>
      <c r="G49817" s="2">
        <v>43115.828356481485</v>
      </c>
      <c r="H49817" s="2">
        <v>43132</v>
      </c>
      <c r="I49817" s="3">
        <v>43098</v>
      </c>
      <c r="J49817">
        <v>12</v>
      </c>
      <c r="K49817">
        <v>2017</v>
      </c>
      <c r="L49817">
        <v>5</v>
      </c>
      <c r="M49817">
        <v>16</v>
      </c>
      <c r="N49817">
        <v>-16</v>
      </c>
      <c r="O49817" t="s">
        <v>18</v>
      </c>
    </row>
    <row r="49818" spans="1:15" x14ac:dyDescent="0.35">
      <c r="A49818" s="1" t="s">
        <v>99657</v>
      </c>
      <c r="B49818" s="1" t="s">
        <v>99658</v>
      </c>
      <c r="C49818" s="1" t="s">
        <v>17</v>
      </c>
      <c r="D49818" s="2">
        <v>43072.413900462961</v>
      </c>
      <c r="E49818" s="2">
        <v>43072.42591435185</v>
      </c>
      <c r="F49818" s="2">
        <v>43073.927187499998</v>
      </c>
      <c r="G49818" s="2">
        <v>43089.965312499997</v>
      </c>
      <c r="H49818" s="2">
        <v>43096</v>
      </c>
      <c r="I49818" s="3">
        <v>43072</v>
      </c>
      <c r="J49818">
        <v>12</v>
      </c>
      <c r="K49818">
        <v>2017</v>
      </c>
      <c r="L49818">
        <v>1</v>
      </c>
      <c r="M49818">
        <v>17</v>
      </c>
      <c r="N49818">
        <v>-6</v>
      </c>
      <c r="O49818" t="s">
        <v>18</v>
      </c>
    </row>
    <row r="49819" spans="1:15" x14ac:dyDescent="0.35">
      <c r="A49819" s="1" t="s">
        <v>99659</v>
      </c>
      <c r="B49819" s="1" t="s">
        <v>99660</v>
      </c>
      <c r="C49819" s="1" t="s">
        <v>17</v>
      </c>
      <c r="D49819" s="2">
        <v>42760.404583333337</v>
      </c>
      <c r="E49819" s="2">
        <v>42761.090509259258</v>
      </c>
      <c r="F49819" s="2">
        <v>42761.442546296297</v>
      </c>
      <c r="G49819" s="2">
        <v>42768.691331018519</v>
      </c>
      <c r="H49819" s="2">
        <v>42804</v>
      </c>
      <c r="I49819" s="3">
        <v>42760</v>
      </c>
      <c r="J49819">
        <v>1</v>
      </c>
      <c r="K49819">
        <v>2017</v>
      </c>
      <c r="L49819">
        <v>1</v>
      </c>
      <c r="M49819">
        <v>8</v>
      </c>
      <c r="N49819">
        <v>-35</v>
      </c>
      <c r="O49819" t="s">
        <v>18</v>
      </c>
    </row>
    <row r="49820" spans="1:15" x14ac:dyDescent="0.35">
      <c r="A49820" s="1" t="s">
        <v>99661</v>
      </c>
      <c r="B49820" s="1" t="s">
        <v>99662</v>
      </c>
      <c r="C49820" s="1" t="s">
        <v>17</v>
      </c>
      <c r="D49820" s="2">
        <v>43199.90347222222</v>
      </c>
      <c r="E49820" s="2">
        <v>43199.965613425928</v>
      </c>
      <c r="F49820" s="2">
        <v>43203.752233796295</v>
      </c>
      <c r="G49820" s="2">
        <v>43206.686759259261</v>
      </c>
      <c r="H49820" s="2">
        <v>43215</v>
      </c>
      <c r="I49820" s="3">
        <v>43199</v>
      </c>
      <c r="J49820">
        <v>4</v>
      </c>
      <c r="K49820">
        <v>2018</v>
      </c>
      <c r="L49820">
        <v>3</v>
      </c>
      <c r="M49820">
        <v>6</v>
      </c>
      <c r="N49820">
        <v>-8</v>
      </c>
      <c r="O49820" t="s">
        <v>18</v>
      </c>
    </row>
    <row r="49821" spans="1:15" x14ac:dyDescent="0.35">
      <c r="A49821" s="1" t="s">
        <v>99663</v>
      </c>
      <c r="B49821" s="1" t="s">
        <v>99664</v>
      </c>
      <c r="C49821" s="1" t="s">
        <v>17</v>
      </c>
      <c r="D49821" s="2">
        <v>43202.569814814815</v>
      </c>
      <c r="E49821" s="2">
        <v>43203.551770833335</v>
      </c>
      <c r="F49821" s="2">
        <v>43207.98505787037</v>
      </c>
      <c r="G49821" s="2">
        <v>43223.9219212963</v>
      </c>
      <c r="H49821" s="2">
        <v>43229</v>
      </c>
      <c r="I49821" s="3">
        <v>43202</v>
      </c>
      <c r="J49821">
        <v>4</v>
      </c>
      <c r="K49821">
        <v>2018</v>
      </c>
      <c r="L49821">
        <v>5</v>
      </c>
      <c r="M49821">
        <v>21</v>
      </c>
      <c r="N49821">
        <v>-5</v>
      </c>
      <c r="O49821" t="s">
        <v>18</v>
      </c>
    </row>
    <row r="49822" spans="1:15" x14ac:dyDescent="0.35">
      <c r="A49822" s="1" t="s">
        <v>99665</v>
      </c>
      <c r="B49822" s="1" t="s">
        <v>99666</v>
      </c>
      <c r="C49822" s="1" t="s">
        <v>17</v>
      </c>
      <c r="D49822" s="2">
        <v>43332.798148148147</v>
      </c>
      <c r="E49822" s="2">
        <v>43332.812615740739</v>
      </c>
      <c r="F49822" s="2">
        <v>43333.584722222222</v>
      </c>
      <c r="G49822" s="2">
        <v>43335.928981481484</v>
      </c>
      <c r="H49822" s="2">
        <v>43340</v>
      </c>
      <c r="I49822" s="3">
        <v>43332</v>
      </c>
      <c r="J49822">
        <v>8</v>
      </c>
      <c r="K49822">
        <v>2018</v>
      </c>
      <c r="L49822">
        <v>0</v>
      </c>
      <c r="M49822">
        <v>3</v>
      </c>
      <c r="N49822">
        <v>-4</v>
      </c>
      <c r="O49822" t="s">
        <v>18</v>
      </c>
    </row>
    <row r="49823" spans="1:15" x14ac:dyDescent="0.35">
      <c r="A49823" s="1" t="s">
        <v>99667</v>
      </c>
      <c r="B49823" s="1" t="s">
        <v>99668</v>
      </c>
      <c r="C49823" s="1" t="s">
        <v>17</v>
      </c>
      <c r="D49823" s="2">
        <v>43256.799745370372</v>
      </c>
      <c r="E49823" s="2">
        <v>43256.829699074071</v>
      </c>
      <c r="F49823" s="2">
        <v>43257.626388888886</v>
      </c>
      <c r="G49823" s="2">
        <v>43274.702476851853</v>
      </c>
      <c r="H49823" s="2">
        <v>43308</v>
      </c>
      <c r="I49823" s="3">
        <v>43256</v>
      </c>
      <c r="J49823">
        <v>6</v>
      </c>
      <c r="K49823">
        <v>2018</v>
      </c>
      <c r="L49823">
        <v>0</v>
      </c>
      <c r="M49823">
        <v>17</v>
      </c>
      <c r="N49823">
        <v>-33</v>
      </c>
      <c r="O49823" t="s">
        <v>18</v>
      </c>
    </row>
    <row r="49824" spans="1:15" x14ac:dyDescent="0.35">
      <c r="A49824" s="1" t="s">
        <v>99669</v>
      </c>
      <c r="B49824" s="1" t="s">
        <v>99670</v>
      </c>
      <c r="C49824" s="1" t="s">
        <v>17</v>
      </c>
      <c r="D49824" s="2">
        <v>43200.793229166666</v>
      </c>
      <c r="E49824" s="2">
        <v>43201.743263888886</v>
      </c>
      <c r="F49824" s="2">
        <v>43204.052349537036</v>
      </c>
      <c r="G49824" s="2">
        <v>43209.599224537036</v>
      </c>
      <c r="H49824" s="2">
        <v>43222</v>
      </c>
      <c r="I49824" s="3">
        <v>43200</v>
      </c>
      <c r="J49824">
        <v>4</v>
      </c>
      <c r="K49824">
        <v>2018</v>
      </c>
      <c r="L49824">
        <v>3</v>
      </c>
      <c r="M49824">
        <v>8</v>
      </c>
      <c r="N49824">
        <v>-12</v>
      </c>
      <c r="O49824" t="s">
        <v>18</v>
      </c>
    </row>
    <row r="49825" spans="1:15" x14ac:dyDescent="0.35">
      <c r="A49825" s="1" t="s">
        <v>99671</v>
      </c>
      <c r="B49825" s="1" t="s">
        <v>99672</v>
      </c>
      <c r="C49825" s="1" t="s">
        <v>17</v>
      </c>
      <c r="D49825" s="2">
        <v>42983.404039351852</v>
      </c>
      <c r="E49825" s="2">
        <v>42984.406736111108</v>
      </c>
      <c r="F49825" s="2">
        <v>42986.862638888888</v>
      </c>
      <c r="G49825" s="2">
        <v>42993.83866898148</v>
      </c>
      <c r="H49825" s="2">
        <v>43000</v>
      </c>
      <c r="I49825" s="3">
        <v>42983</v>
      </c>
      <c r="J49825">
        <v>9</v>
      </c>
      <c r="K49825">
        <v>2017</v>
      </c>
      <c r="L49825">
        <v>3</v>
      </c>
      <c r="M49825">
        <v>10</v>
      </c>
      <c r="N49825">
        <v>-6</v>
      </c>
      <c r="O49825" t="s">
        <v>18</v>
      </c>
    </row>
    <row r="49826" spans="1:15" x14ac:dyDescent="0.35">
      <c r="A49826" s="1" t="s">
        <v>99673</v>
      </c>
      <c r="B49826" s="1" t="s">
        <v>99674</v>
      </c>
      <c r="C49826" s="1" t="s">
        <v>17</v>
      </c>
      <c r="D49826" s="2">
        <v>42866.622407407405</v>
      </c>
      <c r="E49826" s="2">
        <v>42866.632187499999</v>
      </c>
      <c r="F49826" s="2">
        <v>42867.415266203701</v>
      </c>
      <c r="G49826" s="2">
        <v>42870.374861111108</v>
      </c>
      <c r="H49826" s="2">
        <v>42874</v>
      </c>
      <c r="I49826" s="3">
        <v>42866</v>
      </c>
      <c r="J49826">
        <v>5</v>
      </c>
      <c r="K49826">
        <v>2017</v>
      </c>
      <c r="L49826">
        <v>0</v>
      </c>
      <c r="M49826">
        <v>3</v>
      </c>
      <c r="N49826">
        <v>-3</v>
      </c>
      <c r="O49826" t="s">
        <v>18</v>
      </c>
    </row>
    <row r="49827" spans="1:15" x14ac:dyDescent="0.35">
      <c r="A49827" s="1" t="s">
        <v>99675</v>
      </c>
      <c r="B49827" s="1" t="s">
        <v>99676</v>
      </c>
      <c r="C49827" s="1" t="s">
        <v>17</v>
      </c>
      <c r="D49827" s="2">
        <v>43171.928391203706</v>
      </c>
      <c r="E49827" s="2">
        <v>43171.978090277778</v>
      </c>
      <c r="F49827" s="2">
        <v>43172.764814814815</v>
      </c>
      <c r="G49827" s="2">
        <v>43193.810254629629</v>
      </c>
      <c r="H49827" s="2">
        <v>43195</v>
      </c>
      <c r="I49827" s="3">
        <v>43171</v>
      </c>
      <c r="J49827">
        <v>3</v>
      </c>
      <c r="K49827">
        <v>2018</v>
      </c>
      <c r="L49827">
        <v>0</v>
      </c>
      <c r="M49827">
        <v>21</v>
      </c>
      <c r="N49827">
        <v>-1</v>
      </c>
      <c r="O49827" t="s">
        <v>18</v>
      </c>
    </row>
    <row r="49828" spans="1:15" x14ac:dyDescent="0.35">
      <c r="A49828" s="1" t="s">
        <v>99677</v>
      </c>
      <c r="B49828" s="1" t="s">
        <v>99678</v>
      </c>
      <c r="C49828" s="1" t="s">
        <v>17</v>
      </c>
      <c r="D49828" s="2">
        <v>43079.977314814816</v>
      </c>
      <c r="E49828" s="2">
        <v>43079.982905092591</v>
      </c>
      <c r="F49828" s="2">
        <v>43081.781782407408</v>
      </c>
      <c r="G49828" s="2">
        <v>43097.893969907411</v>
      </c>
      <c r="H49828" s="2">
        <v>43109</v>
      </c>
      <c r="I49828" s="3">
        <v>43079</v>
      </c>
      <c r="J49828">
        <v>12</v>
      </c>
      <c r="K49828">
        <v>2017</v>
      </c>
      <c r="L49828">
        <v>1</v>
      </c>
      <c r="M49828">
        <v>17</v>
      </c>
      <c r="N49828">
        <v>-11</v>
      </c>
      <c r="O49828" t="s">
        <v>18</v>
      </c>
    </row>
    <row r="49829" spans="1:15" x14ac:dyDescent="0.35">
      <c r="A49829" s="1" t="s">
        <v>99679</v>
      </c>
      <c r="B49829" s="1" t="s">
        <v>99680</v>
      </c>
      <c r="C49829" s="1" t="s">
        <v>17</v>
      </c>
      <c r="D49829" s="2">
        <v>43333.742094907408</v>
      </c>
      <c r="E49829" s="2">
        <v>43333.754884259259</v>
      </c>
      <c r="F49829" s="2">
        <v>43334.621527777781</v>
      </c>
      <c r="G49829" s="2">
        <v>43335.774178240739</v>
      </c>
      <c r="H49829" s="2">
        <v>43340</v>
      </c>
      <c r="I49829" s="3">
        <v>43333</v>
      </c>
      <c r="J49829">
        <v>8</v>
      </c>
      <c r="K49829">
        <v>2018</v>
      </c>
      <c r="L49829">
        <v>0</v>
      </c>
      <c r="M49829">
        <v>2</v>
      </c>
      <c r="N49829">
        <v>-4</v>
      </c>
      <c r="O49829" t="s">
        <v>18</v>
      </c>
    </row>
    <row r="49830" spans="1:15" x14ac:dyDescent="0.35">
      <c r="A49830" s="1" t="s">
        <v>99681</v>
      </c>
      <c r="B49830" s="1" t="s">
        <v>99682</v>
      </c>
      <c r="C49830" s="1" t="s">
        <v>17</v>
      </c>
      <c r="D49830" s="2">
        <v>43206.909421296295</v>
      </c>
      <c r="E49830" s="2">
        <v>43206.939155092594</v>
      </c>
      <c r="F49830" s="2">
        <v>43209.733912037038</v>
      </c>
      <c r="G49830" s="2">
        <v>43232.659618055557</v>
      </c>
      <c r="H49830" s="2">
        <v>43248</v>
      </c>
      <c r="I49830" s="3">
        <v>43206</v>
      </c>
      <c r="J49830">
        <v>4</v>
      </c>
      <c r="K49830">
        <v>2018</v>
      </c>
      <c r="L49830">
        <v>2</v>
      </c>
      <c r="M49830">
        <v>25</v>
      </c>
      <c r="N49830">
        <v>-15</v>
      </c>
      <c r="O49830" t="s">
        <v>18</v>
      </c>
    </row>
    <row r="49831" spans="1:15" x14ac:dyDescent="0.35">
      <c r="A49831" s="1" t="s">
        <v>99683</v>
      </c>
      <c r="B49831" s="1" t="s">
        <v>99684</v>
      </c>
      <c r="C49831" s="1" t="s">
        <v>17</v>
      </c>
      <c r="D49831" s="2">
        <v>43251.849502314813</v>
      </c>
      <c r="E49831" s="2">
        <v>43251.857800925929</v>
      </c>
      <c r="F49831" s="2">
        <v>43252.550694444442</v>
      </c>
      <c r="G49831" s="2">
        <v>43254.577766203707</v>
      </c>
      <c r="H49831" s="2">
        <v>43277</v>
      </c>
      <c r="I49831" s="3">
        <v>43251</v>
      </c>
      <c r="J49831">
        <v>5</v>
      </c>
      <c r="K49831">
        <v>2018</v>
      </c>
      <c r="L49831">
        <v>0</v>
      </c>
      <c r="M49831">
        <v>2</v>
      </c>
      <c r="N49831">
        <v>-22</v>
      </c>
      <c r="O49831" t="s">
        <v>18</v>
      </c>
    </row>
    <row r="49832" spans="1:15" x14ac:dyDescent="0.35">
      <c r="A49832" s="1" t="s">
        <v>99685</v>
      </c>
      <c r="B49832" s="1" t="s">
        <v>99686</v>
      </c>
      <c r="C49832" s="1" t="s">
        <v>17</v>
      </c>
      <c r="D49832" s="2">
        <v>43317.935787037037</v>
      </c>
      <c r="E49832" s="2">
        <v>43317.947453703702</v>
      </c>
      <c r="F49832" s="2">
        <v>43318.566666666666</v>
      </c>
      <c r="G49832" s="2">
        <v>43320.857499999998</v>
      </c>
      <c r="H49832" s="2">
        <v>43325</v>
      </c>
      <c r="I49832" s="3">
        <v>43317</v>
      </c>
      <c r="J49832">
        <v>8</v>
      </c>
      <c r="K49832">
        <v>2018</v>
      </c>
      <c r="L49832">
        <v>0</v>
      </c>
      <c r="M49832">
        <v>2</v>
      </c>
      <c r="N49832">
        <v>-4</v>
      </c>
      <c r="O49832" t="s">
        <v>18</v>
      </c>
    </row>
    <row r="49833" spans="1:15" x14ac:dyDescent="0.35">
      <c r="A49833" s="1" t="s">
        <v>99687</v>
      </c>
      <c r="B49833" s="1" t="s">
        <v>99688</v>
      </c>
      <c r="C49833" s="1" t="s">
        <v>17</v>
      </c>
      <c r="D49833" s="2">
        <v>43065.436365740738</v>
      </c>
      <c r="E49833" s="2">
        <v>43065.45108796296</v>
      </c>
      <c r="F49833" s="2">
        <v>43068.533206018517</v>
      </c>
      <c r="G49833" s="2">
        <v>43080.949363425927</v>
      </c>
      <c r="H49833" s="2">
        <v>43091</v>
      </c>
      <c r="I49833" s="3">
        <v>43065</v>
      </c>
      <c r="J49833">
        <v>11</v>
      </c>
      <c r="K49833">
        <v>2017</v>
      </c>
      <c r="L49833">
        <v>3</v>
      </c>
      <c r="M49833">
        <v>15</v>
      </c>
      <c r="N49833">
        <v>-10</v>
      </c>
      <c r="O49833" t="s">
        <v>18</v>
      </c>
    </row>
    <row r="49834" spans="1:15" x14ac:dyDescent="0.35">
      <c r="A49834" s="1" t="s">
        <v>99689</v>
      </c>
      <c r="B49834" s="1" t="s">
        <v>99690</v>
      </c>
      <c r="C49834" s="1" t="s">
        <v>17</v>
      </c>
      <c r="D49834" s="2">
        <v>42803.362858796296</v>
      </c>
      <c r="E49834" s="2">
        <v>42803.362858796296</v>
      </c>
      <c r="F49834" s="2">
        <v>42811.35260416667</v>
      </c>
      <c r="G49834" s="2">
        <v>42815.409722222219</v>
      </c>
      <c r="H49834" s="2">
        <v>42822</v>
      </c>
      <c r="I49834" s="3">
        <v>42803</v>
      </c>
      <c r="J49834">
        <v>3</v>
      </c>
      <c r="K49834">
        <v>2017</v>
      </c>
      <c r="L49834">
        <v>7</v>
      </c>
      <c r="M49834">
        <v>12</v>
      </c>
      <c r="N49834">
        <v>-6</v>
      </c>
      <c r="O49834" t="s">
        <v>18</v>
      </c>
    </row>
    <row r="49835" spans="1:15" x14ac:dyDescent="0.35">
      <c r="A49835" s="1" t="s">
        <v>99691</v>
      </c>
      <c r="B49835" s="1" t="s">
        <v>99692</v>
      </c>
      <c r="C49835" s="1" t="s">
        <v>17</v>
      </c>
      <c r="D49835" s="2">
        <v>43171.996203703704</v>
      </c>
      <c r="E49835" s="2">
        <v>43172.003750000003</v>
      </c>
      <c r="F49835" s="2">
        <v>43173.016956018517</v>
      </c>
      <c r="G49835" s="2">
        <v>43201.74119212963</v>
      </c>
      <c r="H49835" s="2">
        <v>43196</v>
      </c>
      <c r="I49835" s="3">
        <v>43171</v>
      </c>
      <c r="J49835">
        <v>3</v>
      </c>
      <c r="K49835">
        <v>2018</v>
      </c>
      <c r="L49835">
        <v>1</v>
      </c>
      <c r="M49835">
        <v>29</v>
      </c>
      <c r="N49835">
        <v>5</v>
      </c>
      <c r="O49835" t="s">
        <v>60</v>
      </c>
    </row>
    <row r="49836" spans="1:15" x14ac:dyDescent="0.35">
      <c r="A49836" s="1" t="s">
        <v>99693</v>
      </c>
      <c r="B49836" s="1" t="s">
        <v>99694</v>
      </c>
      <c r="C49836" s="1" t="s">
        <v>17</v>
      </c>
      <c r="D49836" s="2">
        <v>43066.89570601852</v>
      </c>
      <c r="E49836" s="2">
        <v>43069.730023148149</v>
      </c>
      <c r="F49836" s="2">
        <v>43070.731238425928</v>
      </c>
      <c r="G49836" s="2">
        <v>43078.643854166665</v>
      </c>
      <c r="H49836" s="2">
        <v>43091</v>
      </c>
      <c r="I49836" s="3">
        <v>43066</v>
      </c>
      <c r="J49836">
        <v>11</v>
      </c>
      <c r="K49836">
        <v>2017</v>
      </c>
      <c r="L49836">
        <v>3</v>
      </c>
      <c r="M49836">
        <v>11</v>
      </c>
      <c r="N49836">
        <v>-12</v>
      </c>
      <c r="O49836" t="s">
        <v>18</v>
      </c>
    </row>
    <row r="49837" spans="1:15" x14ac:dyDescent="0.35">
      <c r="A49837" s="1" t="s">
        <v>99695</v>
      </c>
      <c r="B49837" s="1" t="s">
        <v>99696</v>
      </c>
      <c r="C49837" s="1" t="s">
        <v>17</v>
      </c>
      <c r="D49837" s="2">
        <v>43050.739664351851</v>
      </c>
      <c r="E49837" s="2">
        <v>43050.746886574074</v>
      </c>
      <c r="F49837" s="2">
        <v>43056.554699074077</v>
      </c>
      <c r="G49837" s="2">
        <v>43070.756423611114</v>
      </c>
      <c r="H49837" s="2">
        <v>43077</v>
      </c>
      <c r="I49837" s="3">
        <v>43050</v>
      </c>
      <c r="J49837">
        <v>11</v>
      </c>
      <c r="K49837">
        <v>2017</v>
      </c>
      <c r="L49837">
        <v>5</v>
      </c>
      <c r="M49837">
        <v>20</v>
      </c>
      <c r="N49837">
        <v>-6</v>
      </c>
      <c r="O49837" t="s">
        <v>18</v>
      </c>
    </row>
    <row r="49838" spans="1:15" x14ac:dyDescent="0.35">
      <c r="A49838" s="1" t="s">
        <v>99697</v>
      </c>
      <c r="B49838" s="1" t="s">
        <v>99698</v>
      </c>
      <c r="C49838" s="1" t="s">
        <v>17</v>
      </c>
      <c r="D49838" s="2">
        <v>43312.695636574077</v>
      </c>
      <c r="E49838" s="2">
        <v>43312.750081018516</v>
      </c>
      <c r="F49838" s="2">
        <v>43314.442361111112</v>
      </c>
      <c r="G49838" s="2">
        <v>43315.563344907408</v>
      </c>
      <c r="H49838" s="2">
        <v>43320</v>
      </c>
      <c r="I49838" s="3">
        <v>43312</v>
      </c>
      <c r="J49838">
        <v>7</v>
      </c>
      <c r="K49838">
        <v>2018</v>
      </c>
      <c r="L49838">
        <v>1</v>
      </c>
      <c r="M49838">
        <v>2</v>
      </c>
      <c r="N49838">
        <v>-4</v>
      </c>
      <c r="O49838" t="s">
        <v>18</v>
      </c>
    </row>
    <row r="49839" spans="1:15" x14ac:dyDescent="0.35">
      <c r="A49839" s="1" t="s">
        <v>99699</v>
      </c>
      <c r="B49839" s="1" t="s">
        <v>99700</v>
      </c>
      <c r="C49839" s="1" t="s">
        <v>17</v>
      </c>
      <c r="D49839" s="2">
        <v>43086.781909722224</v>
      </c>
      <c r="E49839" s="2">
        <v>43086.82917824074</v>
      </c>
      <c r="F49839" s="2">
        <v>43088.944050925929</v>
      </c>
      <c r="G49839" s="2">
        <v>43099.003113425926</v>
      </c>
      <c r="H49839" s="2">
        <v>43119</v>
      </c>
      <c r="I49839" s="3">
        <v>43086</v>
      </c>
      <c r="J49839">
        <v>12</v>
      </c>
      <c r="K49839">
        <v>2017</v>
      </c>
      <c r="L49839">
        <v>2</v>
      </c>
      <c r="M49839">
        <v>12</v>
      </c>
      <c r="N49839">
        <v>-19</v>
      </c>
      <c r="O49839" t="s">
        <v>18</v>
      </c>
    </row>
    <row r="49840" spans="1:15" x14ac:dyDescent="0.35">
      <c r="A49840" s="1" t="s">
        <v>99701</v>
      </c>
      <c r="B49840" s="1" t="s">
        <v>99702</v>
      </c>
      <c r="C49840" s="1" t="s">
        <v>17</v>
      </c>
      <c r="D49840" s="2">
        <v>42933.498715277776</v>
      </c>
      <c r="E49840" s="2">
        <v>42933.507094907407</v>
      </c>
      <c r="F49840" s="2">
        <v>42935.85056712963</v>
      </c>
      <c r="G49840" s="2">
        <v>42942.695439814815</v>
      </c>
      <c r="H49840" s="2">
        <v>42957</v>
      </c>
      <c r="I49840" s="3">
        <v>42933</v>
      </c>
      <c r="J49840">
        <v>7</v>
      </c>
      <c r="K49840">
        <v>2017</v>
      </c>
      <c r="L49840">
        <v>2</v>
      </c>
      <c r="M49840">
        <v>9</v>
      </c>
      <c r="N49840">
        <v>-14</v>
      </c>
      <c r="O49840" t="s">
        <v>18</v>
      </c>
    </row>
    <row r="49841" spans="1:15" x14ac:dyDescent="0.35">
      <c r="A49841" s="1" t="s">
        <v>99703</v>
      </c>
      <c r="B49841" s="1" t="s">
        <v>99704</v>
      </c>
      <c r="C49841" s="1" t="s">
        <v>17</v>
      </c>
      <c r="D49841" s="2">
        <v>43054.52747685185</v>
      </c>
      <c r="E49841" s="2">
        <v>43055.399594907409</v>
      </c>
      <c r="F49841" s="2">
        <v>43059.779826388891</v>
      </c>
      <c r="G49841" s="2">
        <v>43062.005902777775</v>
      </c>
      <c r="H49841" s="2">
        <v>43068</v>
      </c>
      <c r="I49841" s="3">
        <v>43054</v>
      </c>
      <c r="J49841">
        <v>11</v>
      </c>
      <c r="K49841">
        <v>2017</v>
      </c>
      <c r="L49841">
        <v>5</v>
      </c>
      <c r="M49841">
        <v>7</v>
      </c>
      <c r="N49841">
        <v>-5</v>
      </c>
      <c r="O49841" t="s">
        <v>18</v>
      </c>
    </row>
    <row r="49842" spans="1:15" x14ac:dyDescent="0.35">
      <c r="A49842" s="1" t="s">
        <v>99705</v>
      </c>
      <c r="B49842" s="1" t="s">
        <v>99706</v>
      </c>
      <c r="C49842" s="1" t="s">
        <v>17</v>
      </c>
      <c r="D49842" s="2">
        <v>43258.432650462964</v>
      </c>
      <c r="E49842" s="2">
        <v>43258.458194444444</v>
      </c>
      <c r="F49842" s="2">
        <v>43259.576388888891</v>
      </c>
      <c r="G49842" s="2">
        <v>43265.774270833332</v>
      </c>
      <c r="H49842" s="2">
        <v>43294</v>
      </c>
      <c r="I49842" s="3">
        <v>43258</v>
      </c>
      <c r="J49842">
        <v>6</v>
      </c>
      <c r="K49842">
        <v>2018</v>
      </c>
      <c r="L49842">
        <v>1</v>
      </c>
      <c r="M49842">
        <v>7</v>
      </c>
      <c r="N49842">
        <v>-28</v>
      </c>
      <c r="O49842" t="s">
        <v>18</v>
      </c>
    </row>
    <row r="49843" spans="1:15" x14ac:dyDescent="0.35">
      <c r="A49843" s="1" t="s">
        <v>99707</v>
      </c>
      <c r="B49843" s="1" t="s">
        <v>99708</v>
      </c>
      <c r="C49843" s="1" t="s">
        <v>17</v>
      </c>
      <c r="D49843" s="2">
        <v>42863.976053240738</v>
      </c>
      <c r="E49843" s="2">
        <v>42863.982870370368</v>
      </c>
      <c r="F49843" s="2">
        <v>42866.594583333332</v>
      </c>
      <c r="G49843" s="2">
        <v>42878.613298611112</v>
      </c>
      <c r="H49843" s="2">
        <v>42892</v>
      </c>
      <c r="I49843" s="3">
        <v>42863</v>
      </c>
      <c r="J49843">
        <v>5</v>
      </c>
      <c r="K49843">
        <v>2017</v>
      </c>
      <c r="L49843">
        <v>2</v>
      </c>
      <c r="M49843">
        <v>14</v>
      </c>
      <c r="N49843">
        <v>-13</v>
      </c>
      <c r="O49843" t="s">
        <v>18</v>
      </c>
    </row>
    <row r="49844" spans="1:15" x14ac:dyDescent="0.35">
      <c r="A49844" s="1" t="s">
        <v>99709</v>
      </c>
      <c r="B49844" s="1" t="s">
        <v>99710</v>
      </c>
      <c r="C49844" s="1" t="s">
        <v>17</v>
      </c>
      <c r="D49844" s="2">
        <v>43305.554930555554</v>
      </c>
      <c r="E49844" s="2">
        <v>43306.420266203706</v>
      </c>
      <c r="F49844" s="2">
        <v>43306.573611111111</v>
      </c>
      <c r="G49844" s="2">
        <v>43312.986851851849</v>
      </c>
      <c r="H49844" s="2">
        <v>43326</v>
      </c>
      <c r="I49844" s="3">
        <v>43305</v>
      </c>
      <c r="J49844">
        <v>7</v>
      </c>
      <c r="K49844">
        <v>2018</v>
      </c>
      <c r="L49844">
        <v>1</v>
      </c>
      <c r="M49844">
        <v>7</v>
      </c>
      <c r="N49844">
        <v>-13</v>
      </c>
      <c r="O49844" t="s">
        <v>18</v>
      </c>
    </row>
    <row r="49845" spans="1:15" x14ac:dyDescent="0.35">
      <c r="A49845" s="1" t="s">
        <v>99711</v>
      </c>
      <c r="B49845" s="1" t="s">
        <v>99712</v>
      </c>
      <c r="C49845" s="1" t="s">
        <v>17</v>
      </c>
      <c r="D49845" s="2">
        <v>43271.936215277776</v>
      </c>
      <c r="E49845" s="2">
        <v>43272.346388888887</v>
      </c>
      <c r="F49845" s="2">
        <v>43276.629166666666</v>
      </c>
      <c r="G49845" s="2">
        <v>43279.799861111111</v>
      </c>
      <c r="H49845" s="2">
        <v>43313</v>
      </c>
      <c r="I49845" s="3">
        <v>43271</v>
      </c>
      <c r="J49845">
        <v>6</v>
      </c>
      <c r="K49845">
        <v>2018</v>
      </c>
      <c r="L49845">
        <v>4</v>
      </c>
      <c r="M49845">
        <v>7</v>
      </c>
      <c r="N49845">
        <v>-33</v>
      </c>
      <c r="O49845" t="s">
        <v>18</v>
      </c>
    </row>
    <row r="49846" spans="1:15" x14ac:dyDescent="0.35">
      <c r="A49846" s="1" t="s">
        <v>99713</v>
      </c>
      <c r="B49846" s="1" t="s">
        <v>99714</v>
      </c>
      <c r="C49846" s="1" t="s">
        <v>17</v>
      </c>
      <c r="D49846" s="2">
        <v>43080.364641203705</v>
      </c>
      <c r="E49846" s="2">
        <v>43080.369756944441</v>
      </c>
      <c r="F49846" s="2">
        <v>43080.814085648148</v>
      </c>
      <c r="G49846" s="2">
        <v>43089.860578703701</v>
      </c>
      <c r="H49846" s="2">
        <v>43109</v>
      </c>
      <c r="I49846" s="3">
        <v>43080</v>
      </c>
      <c r="J49846">
        <v>12</v>
      </c>
      <c r="K49846">
        <v>2017</v>
      </c>
      <c r="L49846">
        <v>0</v>
      </c>
      <c r="M49846">
        <v>9</v>
      </c>
      <c r="N49846">
        <v>-19</v>
      </c>
      <c r="O49846" t="s">
        <v>18</v>
      </c>
    </row>
    <row r="49847" spans="1:15" x14ac:dyDescent="0.35">
      <c r="A49847" s="1" t="s">
        <v>99715</v>
      </c>
      <c r="B49847" s="1" t="s">
        <v>99716</v>
      </c>
      <c r="C49847" s="1" t="s">
        <v>17</v>
      </c>
      <c r="D49847" s="2">
        <v>43004.500173611108</v>
      </c>
      <c r="E49847" s="2">
        <v>43004.516851851855</v>
      </c>
      <c r="F49847" s="2">
        <v>43004.721539351849</v>
      </c>
      <c r="G49847" s="2">
        <v>43007.942870370367</v>
      </c>
      <c r="H49847" s="2">
        <v>43027</v>
      </c>
      <c r="I49847" s="3">
        <v>43004</v>
      </c>
      <c r="J49847">
        <v>9</v>
      </c>
      <c r="K49847">
        <v>2017</v>
      </c>
      <c r="L49847">
        <v>0</v>
      </c>
      <c r="M49847">
        <v>3</v>
      </c>
      <c r="N49847">
        <v>-19</v>
      </c>
      <c r="O49847" t="s">
        <v>18</v>
      </c>
    </row>
    <row r="49848" spans="1:15" x14ac:dyDescent="0.35">
      <c r="A49848" s="1" t="s">
        <v>99717</v>
      </c>
      <c r="B49848" s="1" t="s">
        <v>99718</v>
      </c>
      <c r="C49848" s="1" t="s">
        <v>17</v>
      </c>
      <c r="D49848" s="2">
        <v>43335.521956018521</v>
      </c>
      <c r="E49848" s="2">
        <v>43336.141944444447</v>
      </c>
      <c r="F49848" s="2">
        <v>43336.634722222225</v>
      </c>
      <c r="G49848" s="2">
        <v>43340.087905092594</v>
      </c>
      <c r="H49848" s="2">
        <v>43346</v>
      </c>
      <c r="I49848" s="3">
        <v>43335</v>
      </c>
      <c r="J49848">
        <v>8</v>
      </c>
      <c r="K49848">
        <v>2018</v>
      </c>
      <c r="L49848">
        <v>1</v>
      </c>
      <c r="M49848">
        <v>4</v>
      </c>
      <c r="N49848">
        <v>-5</v>
      </c>
      <c r="O49848" t="s">
        <v>18</v>
      </c>
    </row>
    <row r="49849" spans="1:15" x14ac:dyDescent="0.35">
      <c r="A49849" s="1" t="s">
        <v>99719</v>
      </c>
      <c r="B49849" s="1" t="s">
        <v>99720</v>
      </c>
      <c r="C49849" s="1" t="s">
        <v>17</v>
      </c>
      <c r="D49849" s="2">
        <v>42822.815497685187</v>
      </c>
      <c r="E49849" s="2">
        <v>42824.094375000001</v>
      </c>
      <c r="F49849" s="2">
        <v>42825.575567129628</v>
      </c>
      <c r="G49849" s="2">
        <v>42844.302337962959</v>
      </c>
      <c r="H49849" s="2">
        <v>42858</v>
      </c>
      <c r="I49849" s="3">
        <v>42822</v>
      </c>
      <c r="J49849">
        <v>3</v>
      </c>
      <c r="K49849">
        <v>2017</v>
      </c>
      <c r="L49849">
        <v>2</v>
      </c>
      <c r="M49849">
        <v>21</v>
      </c>
      <c r="N49849">
        <v>-13</v>
      </c>
      <c r="O49849" t="s">
        <v>18</v>
      </c>
    </row>
    <row r="49850" spans="1:15" x14ac:dyDescent="0.35">
      <c r="A49850" s="1" t="s">
        <v>99721</v>
      </c>
      <c r="B49850" s="1" t="s">
        <v>99722</v>
      </c>
      <c r="C49850" s="1" t="s">
        <v>17</v>
      </c>
      <c r="D49850" s="2">
        <v>42945.06150462963</v>
      </c>
      <c r="E49850" s="2">
        <v>42945.066180555557</v>
      </c>
      <c r="F49850" s="2">
        <v>42947.695821759262</v>
      </c>
      <c r="G49850" s="2">
        <v>42955.919212962966</v>
      </c>
      <c r="H49850" s="2">
        <v>42970</v>
      </c>
      <c r="I49850" s="3">
        <v>42945</v>
      </c>
      <c r="J49850">
        <v>7</v>
      </c>
      <c r="K49850">
        <v>2017</v>
      </c>
      <c r="L49850">
        <v>2</v>
      </c>
      <c r="M49850">
        <v>10</v>
      </c>
      <c r="N49850">
        <v>-14</v>
      </c>
      <c r="O49850" t="s">
        <v>18</v>
      </c>
    </row>
    <row r="49851" spans="1:15" x14ac:dyDescent="0.35">
      <c r="A49851" s="1" t="s">
        <v>99723</v>
      </c>
      <c r="B49851" s="1" t="s">
        <v>99724</v>
      </c>
      <c r="C49851" s="1" t="s">
        <v>17</v>
      </c>
      <c r="D49851" s="2">
        <v>42817.378483796296</v>
      </c>
      <c r="E49851" s="2">
        <v>42817.378483796296</v>
      </c>
      <c r="F49851" s="2">
        <v>42818.422407407408</v>
      </c>
      <c r="G49851" s="2">
        <v>42824.622523148151</v>
      </c>
      <c r="H49851" s="2">
        <v>42836</v>
      </c>
      <c r="I49851" s="3">
        <v>42817</v>
      </c>
      <c r="J49851">
        <v>3</v>
      </c>
      <c r="K49851">
        <v>2017</v>
      </c>
      <c r="L49851">
        <v>1</v>
      </c>
      <c r="M49851">
        <v>7</v>
      </c>
      <c r="N49851">
        <v>-11</v>
      </c>
      <c r="O49851" t="s">
        <v>18</v>
      </c>
    </row>
    <row r="49852" spans="1:15" x14ac:dyDescent="0.35">
      <c r="A49852" s="1" t="s">
        <v>99725</v>
      </c>
      <c r="B49852" s="1" t="s">
        <v>99726</v>
      </c>
      <c r="C49852" s="1" t="s">
        <v>17</v>
      </c>
      <c r="D49852" s="2">
        <v>43215.379351851851</v>
      </c>
      <c r="E49852" s="2">
        <v>43216.177314814813</v>
      </c>
      <c r="F49852" s="2">
        <v>43216.506249999999</v>
      </c>
      <c r="G49852" s="2">
        <v>43270.603541666664</v>
      </c>
      <c r="H49852" s="2">
        <v>43241</v>
      </c>
      <c r="I49852" s="3">
        <v>43215</v>
      </c>
      <c r="J49852">
        <v>4</v>
      </c>
      <c r="K49852">
        <v>2018</v>
      </c>
      <c r="L49852">
        <v>1</v>
      </c>
      <c r="M49852">
        <v>55</v>
      </c>
      <c r="N49852">
        <v>29</v>
      </c>
      <c r="O49852" t="s">
        <v>60</v>
      </c>
    </row>
    <row r="49853" spans="1:15" x14ac:dyDescent="0.35">
      <c r="A49853" s="1" t="s">
        <v>99727</v>
      </c>
      <c r="B49853" s="1" t="s">
        <v>99728</v>
      </c>
      <c r="C49853" s="1" t="s">
        <v>17</v>
      </c>
      <c r="D49853" s="2">
        <v>43326.586689814816</v>
      </c>
      <c r="E49853" s="2">
        <v>43326.593981481485</v>
      </c>
      <c r="F49853" s="2">
        <v>43333.379166666666</v>
      </c>
      <c r="G49853" s="2">
        <v>43337.039155092592</v>
      </c>
      <c r="H49853" s="2">
        <v>43342</v>
      </c>
      <c r="I49853" s="3">
        <v>43326</v>
      </c>
      <c r="J49853">
        <v>8</v>
      </c>
      <c r="K49853">
        <v>2018</v>
      </c>
      <c r="L49853">
        <v>6</v>
      </c>
      <c r="M49853">
        <v>10</v>
      </c>
      <c r="N49853">
        <v>-4</v>
      </c>
      <c r="O49853" t="s">
        <v>18</v>
      </c>
    </row>
    <row r="49854" spans="1:15" x14ac:dyDescent="0.35">
      <c r="A49854" s="1" t="s">
        <v>99729</v>
      </c>
      <c r="B49854" s="1" t="s">
        <v>99730</v>
      </c>
      <c r="C49854" s="1" t="s">
        <v>17</v>
      </c>
      <c r="D49854" s="2">
        <v>43110.396863425929</v>
      </c>
      <c r="E49854" s="2">
        <v>43112.428865740738</v>
      </c>
      <c r="F49854" s="2">
        <v>43115.78025462963</v>
      </c>
      <c r="G49854" s="2">
        <v>43116.904629629629</v>
      </c>
      <c r="H49854" s="2">
        <v>43130</v>
      </c>
      <c r="I49854" s="3">
        <v>43110</v>
      </c>
      <c r="J49854">
        <v>1</v>
      </c>
      <c r="K49854">
        <v>2018</v>
      </c>
      <c r="L49854">
        <v>5</v>
      </c>
      <c r="M49854">
        <v>6</v>
      </c>
      <c r="N49854">
        <v>-13</v>
      </c>
      <c r="O49854" t="s">
        <v>18</v>
      </c>
    </row>
    <row r="49855" spans="1:15" x14ac:dyDescent="0.35">
      <c r="A49855" s="1" t="s">
        <v>99731</v>
      </c>
      <c r="B49855" s="1" t="s">
        <v>99732</v>
      </c>
      <c r="C49855" s="1" t="s">
        <v>17</v>
      </c>
      <c r="D49855" s="2">
        <v>43157.666284722225</v>
      </c>
      <c r="E49855" s="2">
        <v>43157.689189814817</v>
      </c>
      <c r="F49855" s="2">
        <v>43159.684513888889</v>
      </c>
      <c r="G49855" s="2">
        <v>43174.589363425926</v>
      </c>
      <c r="H49855" s="2">
        <v>43185</v>
      </c>
      <c r="I49855" s="3">
        <v>43157</v>
      </c>
      <c r="J49855">
        <v>2</v>
      </c>
      <c r="K49855">
        <v>2018</v>
      </c>
      <c r="L49855">
        <v>2</v>
      </c>
      <c r="M49855">
        <v>16</v>
      </c>
      <c r="N49855">
        <v>-10</v>
      </c>
      <c r="O49855" t="s">
        <v>18</v>
      </c>
    </row>
    <row r="49856" spans="1:15" x14ac:dyDescent="0.35">
      <c r="A49856" s="1" t="s">
        <v>99733</v>
      </c>
      <c r="B49856" s="1" t="s">
        <v>99734</v>
      </c>
      <c r="C49856" s="1" t="s">
        <v>17</v>
      </c>
      <c r="D49856" s="2">
        <v>43108.860902777778</v>
      </c>
      <c r="E49856" s="2">
        <v>43110.439467592594</v>
      </c>
      <c r="F49856" s="2">
        <v>43110.884479166663</v>
      </c>
      <c r="G49856" s="2">
        <v>43111.686597222222</v>
      </c>
      <c r="H49856" s="2">
        <v>43124</v>
      </c>
      <c r="I49856" s="3">
        <v>43108</v>
      </c>
      <c r="J49856">
        <v>1</v>
      </c>
      <c r="K49856">
        <v>2018</v>
      </c>
      <c r="L49856">
        <v>2</v>
      </c>
      <c r="M49856">
        <v>2</v>
      </c>
      <c r="N49856">
        <v>-12</v>
      </c>
      <c r="O49856" t="s">
        <v>18</v>
      </c>
    </row>
    <row r="49857" spans="1:15" x14ac:dyDescent="0.35">
      <c r="A49857" s="1" t="s">
        <v>99735</v>
      </c>
      <c r="B49857" s="1" t="s">
        <v>99736</v>
      </c>
      <c r="C49857" s="1" t="s">
        <v>17</v>
      </c>
      <c r="D49857" s="2">
        <v>43056.820706018516</v>
      </c>
      <c r="E49857" s="2">
        <v>43057.10800925926</v>
      </c>
      <c r="F49857" s="2">
        <v>43060.519293981481</v>
      </c>
      <c r="G49857" s="2">
        <v>43063.758148148147</v>
      </c>
      <c r="H49857" s="2">
        <v>43075</v>
      </c>
      <c r="I49857" s="3">
        <v>43056</v>
      </c>
      <c r="J49857">
        <v>11</v>
      </c>
      <c r="K49857">
        <v>2017</v>
      </c>
      <c r="L49857">
        <v>3</v>
      </c>
      <c r="M49857">
        <v>6</v>
      </c>
      <c r="N49857">
        <v>-11</v>
      </c>
      <c r="O49857" t="s">
        <v>18</v>
      </c>
    </row>
    <row r="49858" spans="1:15" x14ac:dyDescent="0.35">
      <c r="A49858" s="1" t="s">
        <v>99737</v>
      </c>
      <c r="B49858" s="1" t="s">
        <v>99738</v>
      </c>
      <c r="C49858" s="1" t="s">
        <v>17</v>
      </c>
      <c r="D49858" s="2">
        <v>43167.874837962961</v>
      </c>
      <c r="E49858" s="2">
        <v>43167.917094907411</v>
      </c>
      <c r="F49858" s="2">
        <v>43168.851689814815</v>
      </c>
      <c r="G49858" s="2">
        <v>43170.443437499998</v>
      </c>
      <c r="H49858" s="2">
        <v>43179</v>
      </c>
      <c r="I49858" s="3">
        <v>43167</v>
      </c>
      <c r="J49858">
        <v>3</v>
      </c>
      <c r="K49858">
        <v>2018</v>
      </c>
      <c r="L49858">
        <v>0</v>
      </c>
      <c r="M49858">
        <v>2</v>
      </c>
      <c r="N49858">
        <v>-8</v>
      </c>
      <c r="O49858" t="s">
        <v>18</v>
      </c>
    </row>
    <row r="49859" spans="1:15" x14ac:dyDescent="0.35">
      <c r="A49859" s="1" t="s">
        <v>99739</v>
      </c>
      <c r="B49859" s="1" t="s">
        <v>99740</v>
      </c>
      <c r="C49859" s="1" t="s">
        <v>17</v>
      </c>
      <c r="D49859" s="2">
        <v>43319.578553240739</v>
      </c>
      <c r="E49859" s="2">
        <v>43319.586967592593</v>
      </c>
      <c r="F49859" s="2">
        <v>43320.554861111108</v>
      </c>
      <c r="G49859" s="2">
        <v>43327.643587962964</v>
      </c>
      <c r="H49859" s="2">
        <v>43333</v>
      </c>
      <c r="I49859" s="3">
        <v>43319</v>
      </c>
      <c r="J49859">
        <v>8</v>
      </c>
      <c r="K49859">
        <v>2018</v>
      </c>
      <c r="L49859">
        <v>0</v>
      </c>
      <c r="M49859">
        <v>8</v>
      </c>
      <c r="N49859">
        <v>-5</v>
      </c>
      <c r="O49859" t="s">
        <v>18</v>
      </c>
    </row>
    <row r="49860" spans="1:15" x14ac:dyDescent="0.35">
      <c r="A49860" s="1" t="s">
        <v>99741</v>
      </c>
      <c r="B49860" s="1" t="s">
        <v>99742</v>
      </c>
      <c r="C49860" s="1" t="s">
        <v>17</v>
      </c>
      <c r="D49860" s="2">
        <v>43328.80877314815</v>
      </c>
      <c r="E49860" s="2">
        <v>43329.145694444444</v>
      </c>
      <c r="F49860" s="2">
        <v>43329.652777777781</v>
      </c>
      <c r="G49860" s="2">
        <v>43332.824108796296</v>
      </c>
      <c r="H49860" s="2">
        <v>43334</v>
      </c>
      <c r="I49860" s="3">
        <v>43328</v>
      </c>
      <c r="J49860">
        <v>8</v>
      </c>
      <c r="K49860">
        <v>2018</v>
      </c>
      <c r="L49860">
        <v>0</v>
      </c>
      <c r="M49860">
        <v>4</v>
      </c>
      <c r="N49860">
        <v>-1</v>
      </c>
      <c r="O49860" t="s">
        <v>18</v>
      </c>
    </row>
    <row r="49861" spans="1:15" x14ac:dyDescent="0.35">
      <c r="A49861" s="1" t="s">
        <v>99743</v>
      </c>
      <c r="B49861" s="1" t="s">
        <v>99744</v>
      </c>
      <c r="C49861" s="1" t="s">
        <v>17</v>
      </c>
      <c r="D49861" s="2">
        <v>43227.100416666668</v>
      </c>
      <c r="E49861" s="2">
        <v>43228.20417824074</v>
      </c>
      <c r="F49861" s="2">
        <v>43228.652777777781</v>
      </c>
      <c r="G49861" s="2">
        <v>43230.803298611114</v>
      </c>
      <c r="H49861" s="2">
        <v>43241</v>
      </c>
      <c r="I49861" s="3">
        <v>43227</v>
      </c>
      <c r="J49861">
        <v>5</v>
      </c>
      <c r="K49861">
        <v>2018</v>
      </c>
      <c r="L49861">
        <v>1</v>
      </c>
      <c r="M49861">
        <v>3</v>
      </c>
      <c r="N49861">
        <v>-10</v>
      </c>
      <c r="O49861" t="s">
        <v>18</v>
      </c>
    </row>
    <row r="49862" spans="1:15" x14ac:dyDescent="0.35">
      <c r="A49862" s="1" t="s">
        <v>99745</v>
      </c>
      <c r="B49862" s="1" t="s">
        <v>99746</v>
      </c>
      <c r="C49862" s="1" t="s">
        <v>17</v>
      </c>
      <c r="D49862" s="2">
        <v>43266.950428240743</v>
      </c>
      <c r="E49862" s="2">
        <v>43266.973020833335</v>
      </c>
      <c r="F49862" s="2">
        <v>43269.666666666664</v>
      </c>
      <c r="G49862" s="2">
        <v>43278.695486111108</v>
      </c>
      <c r="H49862" s="2">
        <v>43299</v>
      </c>
      <c r="I49862" s="3">
        <v>43266</v>
      </c>
      <c r="J49862">
        <v>6</v>
      </c>
      <c r="K49862">
        <v>2018</v>
      </c>
      <c r="L49862">
        <v>2</v>
      </c>
      <c r="M49862">
        <v>11</v>
      </c>
      <c r="N49862">
        <v>-20</v>
      </c>
      <c r="O49862" t="s">
        <v>18</v>
      </c>
    </row>
    <row r="49863" spans="1:15" x14ac:dyDescent="0.35">
      <c r="A49863" s="1" t="s">
        <v>99747</v>
      </c>
      <c r="B49863" s="1" t="s">
        <v>99748</v>
      </c>
      <c r="C49863" s="1" t="s">
        <v>17</v>
      </c>
      <c r="D49863" s="2">
        <v>43238.765868055554</v>
      </c>
      <c r="E49863" s="2">
        <v>43238.774826388886</v>
      </c>
      <c r="F49863" s="2">
        <v>43241.40625</v>
      </c>
      <c r="G49863" s="2">
        <v>43243.466874999998</v>
      </c>
      <c r="H49863" s="2">
        <v>43248</v>
      </c>
      <c r="I49863" s="3">
        <v>43238</v>
      </c>
      <c r="J49863">
        <v>5</v>
      </c>
      <c r="K49863">
        <v>2018</v>
      </c>
      <c r="L49863">
        <v>2</v>
      </c>
      <c r="M49863">
        <v>4</v>
      </c>
      <c r="N49863">
        <v>-4</v>
      </c>
      <c r="O49863" t="s">
        <v>18</v>
      </c>
    </row>
    <row r="49864" spans="1:15" x14ac:dyDescent="0.35">
      <c r="A49864" s="1" t="s">
        <v>99749</v>
      </c>
      <c r="B49864" s="1" t="s">
        <v>99750</v>
      </c>
      <c r="C49864" s="1" t="s">
        <v>17</v>
      </c>
      <c r="D49864" s="2">
        <v>43006.713333333333</v>
      </c>
      <c r="E49864" s="2">
        <v>43006.725729166668</v>
      </c>
      <c r="F49864" s="2">
        <v>43007.552916666667</v>
      </c>
      <c r="G49864" s="2">
        <v>43014.80672453704</v>
      </c>
      <c r="H49864" s="2">
        <v>43032</v>
      </c>
      <c r="I49864" s="3">
        <v>43006</v>
      </c>
      <c r="J49864">
        <v>9</v>
      </c>
      <c r="K49864">
        <v>2017</v>
      </c>
      <c r="L49864">
        <v>0</v>
      </c>
      <c r="M49864">
        <v>8</v>
      </c>
      <c r="N49864">
        <v>-17</v>
      </c>
      <c r="O49864" t="s">
        <v>18</v>
      </c>
    </row>
    <row r="49865" spans="1:15" x14ac:dyDescent="0.35">
      <c r="A49865" s="1" t="s">
        <v>99751</v>
      </c>
      <c r="B49865" s="1" t="s">
        <v>99752</v>
      </c>
      <c r="C49865" s="1" t="s">
        <v>17</v>
      </c>
      <c r="D49865" s="2">
        <v>43163.785787037035</v>
      </c>
      <c r="E49865" s="2">
        <v>43163.797997685186</v>
      </c>
      <c r="F49865" s="2">
        <v>43173.723680555559</v>
      </c>
      <c r="G49865" s="2">
        <v>43194.669710648152</v>
      </c>
      <c r="H49865" s="2">
        <v>43196</v>
      </c>
      <c r="I49865" s="3">
        <v>43163</v>
      </c>
      <c r="J49865">
        <v>3</v>
      </c>
      <c r="K49865">
        <v>2018</v>
      </c>
      <c r="L49865">
        <v>9</v>
      </c>
      <c r="M49865">
        <v>30</v>
      </c>
      <c r="N49865">
        <v>-1</v>
      </c>
      <c r="O49865" t="s">
        <v>18</v>
      </c>
    </row>
    <row r="49866" spans="1:15" x14ac:dyDescent="0.35">
      <c r="A49866" s="1" t="s">
        <v>99753</v>
      </c>
      <c r="B49866" s="1" t="s">
        <v>99754</v>
      </c>
      <c r="C49866" s="1" t="s">
        <v>17</v>
      </c>
      <c r="D49866" s="2">
        <v>43068.865057870367</v>
      </c>
      <c r="E49866" s="2">
        <v>43070.757048611114</v>
      </c>
      <c r="F49866" s="2">
        <v>43073.904351851852</v>
      </c>
      <c r="G49866" s="2">
        <v>43080.936597222222</v>
      </c>
      <c r="H49866" s="2">
        <v>43095</v>
      </c>
      <c r="I49866" s="3">
        <v>43068</v>
      </c>
      <c r="J49866">
        <v>11</v>
      </c>
      <c r="K49866">
        <v>2017</v>
      </c>
      <c r="L49866">
        <v>5</v>
      </c>
      <c r="M49866">
        <v>12</v>
      </c>
      <c r="N49866">
        <v>-14</v>
      </c>
      <c r="O49866" t="s">
        <v>18</v>
      </c>
    </row>
    <row r="49867" spans="1:15" x14ac:dyDescent="0.35">
      <c r="A49867" s="1" t="s">
        <v>99755</v>
      </c>
      <c r="B49867" s="1" t="s">
        <v>99756</v>
      </c>
      <c r="C49867" s="1" t="s">
        <v>17</v>
      </c>
      <c r="D49867" s="2">
        <v>42892.359201388892</v>
      </c>
      <c r="E49867" s="2">
        <v>42893.364791666667</v>
      </c>
      <c r="F49867" s="2">
        <v>42893.679664351854</v>
      </c>
      <c r="G49867" s="2">
        <v>42905.909398148149</v>
      </c>
      <c r="H49867" s="2">
        <v>42919</v>
      </c>
      <c r="I49867" s="3">
        <v>42892</v>
      </c>
      <c r="J49867">
        <v>6</v>
      </c>
      <c r="K49867">
        <v>2017</v>
      </c>
      <c r="L49867">
        <v>1</v>
      </c>
      <c r="M49867">
        <v>13</v>
      </c>
      <c r="N49867">
        <v>-13</v>
      </c>
      <c r="O49867" t="s">
        <v>18</v>
      </c>
    </row>
    <row r="49868" spans="1:15" x14ac:dyDescent="0.35">
      <c r="A49868" s="1" t="s">
        <v>99757</v>
      </c>
      <c r="B49868" s="1" t="s">
        <v>99758</v>
      </c>
      <c r="C49868" s="1" t="s">
        <v>17</v>
      </c>
      <c r="D49868" s="2">
        <v>43178.84710648148</v>
      </c>
      <c r="E49868" s="2">
        <v>43178.854467592595</v>
      </c>
      <c r="F49868" s="2">
        <v>43182.911597222221</v>
      </c>
      <c r="G49868" s="2">
        <v>43185.953275462962</v>
      </c>
      <c r="H49868" s="2">
        <v>43188</v>
      </c>
      <c r="I49868" s="3">
        <v>43178</v>
      </c>
      <c r="J49868">
        <v>3</v>
      </c>
      <c r="K49868">
        <v>2018</v>
      </c>
      <c r="L49868">
        <v>4</v>
      </c>
      <c r="M49868">
        <v>7</v>
      </c>
      <c r="N49868">
        <v>-2</v>
      </c>
      <c r="O49868" t="s">
        <v>18</v>
      </c>
    </row>
    <row r="49869" spans="1:15" x14ac:dyDescent="0.35">
      <c r="A49869" s="1" t="s">
        <v>99759</v>
      </c>
      <c r="B49869" s="1" t="s">
        <v>99760</v>
      </c>
      <c r="C49869" s="1" t="s">
        <v>17</v>
      </c>
      <c r="D49869" s="2">
        <v>42805.429918981485</v>
      </c>
      <c r="E49869" s="2">
        <v>42805.429918981485</v>
      </c>
      <c r="F49869" s="2">
        <v>42811.683020833334</v>
      </c>
      <c r="G49869" s="2">
        <v>42825.530069444445</v>
      </c>
      <c r="H49869" s="2">
        <v>42852</v>
      </c>
      <c r="I49869" s="3">
        <v>42805</v>
      </c>
      <c r="J49869">
        <v>3</v>
      </c>
      <c r="K49869">
        <v>2017</v>
      </c>
      <c r="L49869">
        <v>6</v>
      </c>
      <c r="M49869">
        <v>20</v>
      </c>
      <c r="N49869">
        <v>-26</v>
      </c>
      <c r="O49869" t="s">
        <v>18</v>
      </c>
    </row>
    <row r="49870" spans="1:15" x14ac:dyDescent="0.35">
      <c r="A49870" s="1" t="s">
        <v>99761</v>
      </c>
      <c r="B49870" s="1" t="s">
        <v>99762</v>
      </c>
      <c r="C49870" s="1" t="s">
        <v>17</v>
      </c>
      <c r="D49870" s="2">
        <v>43256.675810185188</v>
      </c>
      <c r="E49870" s="2">
        <v>43256.718993055554</v>
      </c>
      <c r="F49870" s="2">
        <v>43257.349305555559</v>
      </c>
      <c r="G49870" s="2">
        <v>43269.989571759259</v>
      </c>
      <c r="H49870" s="2">
        <v>43300</v>
      </c>
      <c r="I49870" s="3">
        <v>43256</v>
      </c>
      <c r="J49870">
        <v>6</v>
      </c>
      <c r="K49870">
        <v>2018</v>
      </c>
      <c r="L49870">
        <v>0</v>
      </c>
      <c r="M49870">
        <v>13</v>
      </c>
      <c r="N49870">
        <v>-30</v>
      </c>
      <c r="O49870" t="s">
        <v>18</v>
      </c>
    </row>
    <row r="49871" spans="1:15" x14ac:dyDescent="0.35">
      <c r="A49871" s="1" t="s">
        <v>99763</v>
      </c>
      <c r="B49871" s="1" t="s">
        <v>99764</v>
      </c>
      <c r="C49871" s="1" t="s">
        <v>17</v>
      </c>
      <c r="D49871" s="2">
        <v>42993.509756944448</v>
      </c>
      <c r="E49871" s="2">
        <v>42997.151296296295</v>
      </c>
      <c r="F49871" s="2">
        <v>42997.77952546296</v>
      </c>
      <c r="G49871" s="2">
        <v>43004.861261574071</v>
      </c>
      <c r="H49871" s="2">
        <v>43014</v>
      </c>
      <c r="I49871" s="3">
        <v>42993</v>
      </c>
      <c r="J49871">
        <v>9</v>
      </c>
      <c r="K49871">
        <v>2017</v>
      </c>
      <c r="L49871">
        <v>4</v>
      </c>
      <c r="M49871">
        <v>11</v>
      </c>
      <c r="N49871">
        <v>-9</v>
      </c>
      <c r="O49871" t="s">
        <v>18</v>
      </c>
    </row>
    <row r="49872" spans="1:15" x14ac:dyDescent="0.35">
      <c r="A49872" s="1" t="s">
        <v>99765</v>
      </c>
      <c r="B49872" s="1" t="s">
        <v>99766</v>
      </c>
      <c r="C49872" s="1" t="s">
        <v>17</v>
      </c>
      <c r="D49872" s="2">
        <v>43177.403877314813</v>
      </c>
      <c r="E49872" s="2">
        <v>43178.399652777778</v>
      </c>
      <c r="F49872" s="2">
        <v>43180.903877314813</v>
      </c>
      <c r="G49872" s="2">
        <v>43200.772430555553</v>
      </c>
      <c r="H49872" s="2">
        <v>43195</v>
      </c>
      <c r="I49872" s="3">
        <v>43177</v>
      </c>
      <c r="J49872">
        <v>3</v>
      </c>
      <c r="K49872">
        <v>2018</v>
      </c>
      <c r="L49872">
        <v>3</v>
      </c>
      <c r="M49872">
        <v>23</v>
      </c>
      <c r="N49872">
        <v>5</v>
      </c>
      <c r="O49872" t="s">
        <v>60</v>
      </c>
    </row>
    <row r="49873" spans="1:15" x14ac:dyDescent="0.35">
      <c r="A49873" s="1" t="s">
        <v>99767</v>
      </c>
      <c r="B49873" s="1" t="s">
        <v>99768</v>
      </c>
      <c r="C49873" s="1" t="s">
        <v>17</v>
      </c>
      <c r="D49873" s="2">
        <v>43264.49114583333</v>
      </c>
      <c r="E49873" s="2">
        <v>43264.513888888891</v>
      </c>
      <c r="F49873" s="2">
        <v>43269.496527777781</v>
      </c>
      <c r="G49873" s="2">
        <v>43280.899224537039</v>
      </c>
      <c r="H49873" s="2">
        <v>43305</v>
      </c>
      <c r="I49873" s="3">
        <v>43264</v>
      </c>
      <c r="J49873">
        <v>6</v>
      </c>
      <c r="K49873">
        <v>2018</v>
      </c>
      <c r="L49873">
        <v>5</v>
      </c>
      <c r="M49873">
        <v>16</v>
      </c>
      <c r="N49873">
        <v>-24</v>
      </c>
      <c r="O49873" t="s">
        <v>18</v>
      </c>
    </row>
    <row r="49874" spans="1:15" x14ac:dyDescent="0.35">
      <c r="A49874" s="1" t="s">
        <v>99769</v>
      </c>
      <c r="B49874" s="1" t="s">
        <v>99770</v>
      </c>
      <c r="C49874" s="1" t="s">
        <v>17</v>
      </c>
      <c r="D49874" s="2">
        <v>43193.673634259256</v>
      </c>
      <c r="E49874" s="2">
        <v>43194.132245370369</v>
      </c>
      <c r="F49874" s="2">
        <v>43199.766296296293</v>
      </c>
      <c r="G49874" s="2">
        <v>43207.740868055553</v>
      </c>
      <c r="H49874" s="2">
        <v>43213</v>
      </c>
      <c r="I49874" s="3">
        <v>43193</v>
      </c>
      <c r="J49874">
        <v>4</v>
      </c>
      <c r="K49874">
        <v>2018</v>
      </c>
      <c r="L49874">
        <v>6</v>
      </c>
      <c r="M49874">
        <v>14</v>
      </c>
      <c r="N49874">
        <v>-5</v>
      </c>
      <c r="O49874" t="s">
        <v>18</v>
      </c>
    </row>
    <row r="49875" spans="1:15" x14ac:dyDescent="0.35">
      <c r="A49875" s="1" t="s">
        <v>99771</v>
      </c>
      <c r="B49875" s="1" t="s">
        <v>99772</v>
      </c>
      <c r="C49875" s="1" t="s">
        <v>17</v>
      </c>
      <c r="D49875" s="2">
        <v>42819.823888888888</v>
      </c>
      <c r="E49875" s="2">
        <v>42821.441192129627</v>
      </c>
      <c r="F49875" s="2">
        <v>42821.485451388886</v>
      </c>
      <c r="G49875" s="2">
        <v>42829.301238425927</v>
      </c>
      <c r="H49875" s="2">
        <v>42857</v>
      </c>
      <c r="I49875" s="3">
        <v>42819</v>
      </c>
      <c r="J49875">
        <v>3</v>
      </c>
      <c r="K49875">
        <v>2017</v>
      </c>
      <c r="L49875">
        <v>1</v>
      </c>
      <c r="M49875">
        <v>9</v>
      </c>
      <c r="N49875">
        <v>-27</v>
      </c>
      <c r="O49875" t="s">
        <v>18</v>
      </c>
    </row>
    <row r="49876" spans="1:15" x14ac:dyDescent="0.35">
      <c r="A49876" s="1" t="s">
        <v>99773</v>
      </c>
      <c r="B49876" s="1" t="s">
        <v>99774</v>
      </c>
      <c r="C49876" s="1" t="s">
        <v>17</v>
      </c>
      <c r="D49876" s="2">
        <v>43229.953449074077</v>
      </c>
      <c r="E49876" s="2">
        <v>43229.967141203706</v>
      </c>
      <c r="F49876" s="2">
        <v>43230.795138888891</v>
      </c>
      <c r="G49876" s="2">
        <v>43231.963020833333</v>
      </c>
      <c r="H49876" s="2">
        <v>43237</v>
      </c>
      <c r="I49876" s="3">
        <v>43229</v>
      </c>
      <c r="J49876">
        <v>5</v>
      </c>
      <c r="K49876">
        <v>2018</v>
      </c>
      <c r="L49876">
        <v>0</v>
      </c>
      <c r="M49876">
        <v>2</v>
      </c>
      <c r="N49876">
        <v>-5</v>
      </c>
      <c r="O49876" t="s">
        <v>18</v>
      </c>
    </row>
    <row r="49877" spans="1:15" x14ac:dyDescent="0.35">
      <c r="A49877" s="1" t="s">
        <v>99775</v>
      </c>
      <c r="B49877" s="1" t="s">
        <v>99776</v>
      </c>
      <c r="C49877" s="1" t="s">
        <v>17</v>
      </c>
      <c r="D49877" s="2">
        <v>43245.646678240744</v>
      </c>
      <c r="E49877" s="2">
        <v>43245.661215277774</v>
      </c>
      <c r="F49877" s="2">
        <v>43249.393055555556</v>
      </c>
      <c r="G49877" s="2">
        <v>43254.707974537036</v>
      </c>
      <c r="H49877" s="2">
        <v>43263</v>
      </c>
      <c r="I49877" s="3">
        <v>43245</v>
      </c>
      <c r="J49877">
        <v>5</v>
      </c>
      <c r="K49877">
        <v>2018</v>
      </c>
      <c r="L49877">
        <v>3</v>
      </c>
      <c r="M49877">
        <v>9</v>
      </c>
      <c r="N49877">
        <v>-8</v>
      </c>
      <c r="O49877" t="s">
        <v>18</v>
      </c>
    </row>
    <row r="49878" spans="1:15" x14ac:dyDescent="0.35">
      <c r="A49878" s="1" t="s">
        <v>99777</v>
      </c>
      <c r="B49878" s="1" t="s">
        <v>99778</v>
      </c>
      <c r="C49878" s="1" t="s">
        <v>17</v>
      </c>
      <c r="D49878" s="2">
        <v>43152.793807870374</v>
      </c>
      <c r="E49878" s="2">
        <v>43152.802708333336</v>
      </c>
      <c r="F49878" s="2">
        <v>43153.811597222222</v>
      </c>
      <c r="G49878" s="2">
        <v>43159.825891203705</v>
      </c>
      <c r="H49878" s="2">
        <v>43166</v>
      </c>
      <c r="I49878" s="3">
        <v>43152</v>
      </c>
      <c r="J49878">
        <v>2</v>
      </c>
      <c r="K49878">
        <v>2018</v>
      </c>
      <c r="L49878">
        <v>1</v>
      </c>
      <c r="M49878">
        <v>7</v>
      </c>
      <c r="N49878">
        <v>-6</v>
      </c>
      <c r="O49878" t="s">
        <v>18</v>
      </c>
    </row>
    <row r="49879" spans="1:15" x14ac:dyDescent="0.35">
      <c r="A49879" s="1" t="s">
        <v>99779</v>
      </c>
      <c r="B49879" s="1" t="s">
        <v>99780</v>
      </c>
      <c r="C49879" s="1" t="s">
        <v>17</v>
      </c>
      <c r="D49879" s="2">
        <v>42839.837395833332</v>
      </c>
      <c r="E49879" s="2">
        <v>42839.843969907408</v>
      </c>
      <c r="F49879" s="2">
        <v>42842.591828703706</v>
      </c>
      <c r="G49879" s="2">
        <v>42847.37332175926</v>
      </c>
      <c r="H49879" s="2">
        <v>42863</v>
      </c>
      <c r="I49879" s="3">
        <v>42839</v>
      </c>
      <c r="J49879">
        <v>4</v>
      </c>
      <c r="K49879">
        <v>2017</v>
      </c>
      <c r="L49879">
        <v>2</v>
      </c>
      <c r="M49879">
        <v>7</v>
      </c>
      <c r="N49879">
        <v>-15</v>
      </c>
      <c r="O49879" t="s">
        <v>18</v>
      </c>
    </row>
    <row r="49880" spans="1:15" x14ac:dyDescent="0.35">
      <c r="A49880" s="1" t="s">
        <v>99781</v>
      </c>
      <c r="B49880" s="1" t="s">
        <v>99782</v>
      </c>
      <c r="C49880" s="1" t="s">
        <v>17</v>
      </c>
      <c r="D49880" s="2">
        <v>43063.844363425924</v>
      </c>
      <c r="E49880" s="2">
        <v>43063.981006944443</v>
      </c>
      <c r="F49880" s="2">
        <v>43067.892002314817</v>
      </c>
      <c r="G49880" s="2">
        <v>43080.831273148149</v>
      </c>
      <c r="H49880" s="2">
        <v>43090</v>
      </c>
      <c r="I49880" s="3">
        <v>43063</v>
      </c>
      <c r="J49880">
        <v>11</v>
      </c>
      <c r="K49880">
        <v>2017</v>
      </c>
      <c r="L49880">
        <v>4</v>
      </c>
      <c r="M49880">
        <v>16</v>
      </c>
      <c r="N49880">
        <v>-9</v>
      </c>
      <c r="O49880" t="s">
        <v>18</v>
      </c>
    </row>
    <row r="49881" spans="1:15" x14ac:dyDescent="0.35">
      <c r="A49881" s="1" t="s">
        <v>99783</v>
      </c>
      <c r="B49881" s="1" t="s">
        <v>99784</v>
      </c>
      <c r="C49881" s="1" t="s">
        <v>555</v>
      </c>
      <c r="D49881" s="2">
        <v>43081.599976851852</v>
      </c>
      <c r="E49881" s="2">
        <v>43081.646782407406</v>
      </c>
      <c r="F49881" s="2"/>
      <c r="G49881" s="2"/>
      <c r="H49881" s="2">
        <v>43108</v>
      </c>
      <c r="I49881" s="3">
        <v>43081</v>
      </c>
      <c r="J49881">
        <v>12</v>
      </c>
      <c r="K49881">
        <v>2017</v>
      </c>
      <c r="O49881" t="s">
        <v>18</v>
      </c>
    </row>
    <row r="49882" spans="1:15" x14ac:dyDescent="0.35">
      <c r="A49882" s="1" t="s">
        <v>99785</v>
      </c>
      <c r="B49882" s="1" t="s">
        <v>99786</v>
      </c>
      <c r="C49882" s="1" t="s">
        <v>17</v>
      </c>
      <c r="D49882" s="2">
        <v>43108.958055555559</v>
      </c>
      <c r="E49882" s="2">
        <v>43108.964247685188</v>
      </c>
      <c r="F49882" s="2">
        <v>43109.722083333334</v>
      </c>
      <c r="G49882" s="2">
        <v>43116.666203703702</v>
      </c>
      <c r="H49882" s="2">
        <v>43138</v>
      </c>
      <c r="I49882" s="3">
        <v>43108</v>
      </c>
      <c r="J49882">
        <v>1</v>
      </c>
      <c r="K49882">
        <v>2018</v>
      </c>
      <c r="L49882">
        <v>0</v>
      </c>
      <c r="M49882">
        <v>7</v>
      </c>
      <c r="N49882">
        <v>-21</v>
      </c>
      <c r="O49882" t="s">
        <v>18</v>
      </c>
    </row>
    <row r="49883" spans="1:15" x14ac:dyDescent="0.35">
      <c r="A49883" s="1" t="s">
        <v>99787</v>
      </c>
      <c r="B49883" s="1" t="s">
        <v>99788</v>
      </c>
      <c r="C49883" s="1" t="s">
        <v>17</v>
      </c>
      <c r="D49883" s="2">
        <v>43112.64634259259</v>
      </c>
      <c r="E49883" s="2">
        <v>43112.66</v>
      </c>
      <c r="F49883" s="2">
        <v>43115.904479166667</v>
      </c>
      <c r="G49883" s="2">
        <v>43125.783935185187</v>
      </c>
      <c r="H49883" s="2">
        <v>43150</v>
      </c>
      <c r="I49883" s="3">
        <v>43112</v>
      </c>
      <c r="J49883">
        <v>1</v>
      </c>
      <c r="K49883">
        <v>2018</v>
      </c>
      <c r="L49883">
        <v>3</v>
      </c>
      <c r="M49883">
        <v>13</v>
      </c>
      <c r="N49883">
        <v>-24</v>
      </c>
      <c r="O49883" t="s">
        <v>18</v>
      </c>
    </row>
    <row r="49884" spans="1:15" x14ac:dyDescent="0.35">
      <c r="A49884" s="1" t="s">
        <v>99789</v>
      </c>
      <c r="B49884" s="1" t="s">
        <v>99790</v>
      </c>
      <c r="C49884" s="1" t="s">
        <v>17</v>
      </c>
      <c r="D49884" s="2">
        <v>43156.812106481484</v>
      </c>
      <c r="E49884" s="2">
        <v>43156.838645833333</v>
      </c>
      <c r="F49884" s="2">
        <v>43159.953194444446</v>
      </c>
      <c r="G49884" s="2">
        <v>43185.87300925926</v>
      </c>
      <c r="H49884" s="2">
        <v>43175</v>
      </c>
      <c r="I49884" s="3">
        <v>43156</v>
      </c>
      <c r="J49884">
        <v>2</v>
      </c>
      <c r="K49884">
        <v>2018</v>
      </c>
      <c r="L49884">
        <v>3</v>
      </c>
      <c r="M49884">
        <v>29</v>
      </c>
      <c r="N49884">
        <v>10</v>
      </c>
      <c r="O49884" t="s">
        <v>60</v>
      </c>
    </row>
    <row r="49885" spans="1:15" x14ac:dyDescent="0.35">
      <c r="A49885" s="1" t="s">
        <v>99791</v>
      </c>
      <c r="B49885" s="1" t="s">
        <v>99792</v>
      </c>
      <c r="C49885" s="1" t="s">
        <v>17</v>
      </c>
      <c r="D49885" s="2">
        <v>43254.844074074077</v>
      </c>
      <c r="E49885" s="2">
        <v>43254.855185185188</v>
      </c>
      <c r="F49885" s="2">
        <v>43255.535416666666</v>
      </c>
      <c r="G49885" s="2">
        <v>43262.936747685184</v>
      </c>
      <c r="H49885" s="2">
        <v>43286</v>
      </c>
      <c r="I49885" s="3">
        <v>43254</v>
      </c>
      <c r="J49885">
        <v>6</v>
      </c>
      <c r="K49885">
        <v>2018</v>
      </c>
      <c r="L49885">
        <v>0</v>
      </c>
      <c r="M49885">
        <v>8</v>
      </c>
      <c r="N49885">
        <v>-23</v>
      </c>
      <c r="O49885" t="s">
        <v>18</v>
      </c>
    </row>
    <row r="49886" spans="1:15" x14ac:dyDescent="0.35">
      <c r="A49886" s="1" t="s">
        <v>99793</v>
      </c>
      <c r="B49886" s="1" t="s">
        <v>99794</v>
      </c>
      <c r="C49886" s="1" t="s">
        <v>17</v>
      </c>
      <c r="D49886" s="2">
        <v>43270.527824074074</v>
      </c>
      <c r="E49886" s="2">
        <v>43270.54047453704</v>
      </c>
      <c r="F49886" s="2">
        <v>43270.55972222222</v>
      </c>
      <c r="G49886" s="2">
        <v>43273.858749999999</v>
      </c>
      <c r="H49886" s="2">
        <v>43293</v>
      </c>
      <c r="I49886" s="3">
        <v>43270</v>
      </c>
      <c r="J49886">
        <v>6</v>
      </c>
      <c r="K49886">
        <v>2018</v>
      </c>
      <c r="L49886">
        <v>0</v>
      </c>
      <c r="M49886">
        <v>3</v>
      </c>
      <c r="N49886">
        <v>-19</v>
      </c>
      <c r="O49886" t="s">
        <v>18</v>
      </c>
    </row>
    <row r="49887" spans="1:15" x14ac:dyDescent="0.35">
      <c r="A49887" s="1" t="s">
        <v>99795</v>
      </c>
      <c r="B49887" s="1" t="s">
        <v>99796</v>
      </c>
      <c r="C49887" s="1" t="s">
        <v>17</v>
      </c>
      <c r="D49887" s="2">
        <v>43297.672013888892</v>
      </c>
      <c r="E49887" s="2">
        <v>43298.181215277778</v>
      </c>
      <c r="F49887" s="2">
        <v>43298.588194444441</v>
      </c>
      <c r="G49887" s="2">
        <v>43301.785914351851</v>
      </c>
      <c r="H49887" s="2">
        <v>43326</v>
      </c>
      <c r="I49887" s="3">
        <v>43297</v>
      </c>
      <c r="J49887">
        <v>7</v>
      </c>
      <c r="K49887">
        <v>2018</v>
      </c>
      <c r="L49887">
        <v>0</v>
      </c>
      <c r="M49887">
        <v>4</v>
      </c>
      <c r="N49887">
        <v>-24</v>
      </c>
      <c r="O49887" t="s">
        <v>18</v>
      </c>
    </row>
    <row r="49888" spans="1:15" x14ac:dyDescent="0.35">
      <c r="A49888" s="1" t="s">
        <v>99797</v>
      </c>
      <c r="B49888" s="1" t="s">
        <v>99798</v>
      </c>
      <c r="C49888" s="1" t="s">
        <v>17</v>
      </c>
      <c r="D49888" s="2">
        <v>42874.638101851851</v>
      </c>
      <c r="E49888" s="2">
        <v>42874.64949074074</v>
      </c>
      <c r="F49888" s="2">
        <v>42877.376469907409</v>
      </c>
      <c r="G49888" s="2">
        <v>42882.213194444441</v>
      </c>
      <c r="H49888" s="2">
        <v>42898</v>
      </c>
      <c r="I49888" s="3">
        <v>42874</v>
      </c>
      <c r="J49888">
        <v>5</v>
      </c>
      <c r="K49888">
        <v>2017</v>
      </c>
      <c r="L49888">
        <v>2</v>
      </c>
      <c r="M49888">
        <v>7</v>
      </c>
      <c r="N49888">
        <v>-15</v>
      </c>
      <c r="O49888" t="s">
        <v>18</v>
      </c>
    </row>
    <row r="49889" spans="1:15" x14ac:dyDescent="0.35">
      <c r="A49889" s="1" t="s">
        <v>99799</v>
      </c>
      <c r="B49889" s="1" t="s">
        <v>99800</v>
      </c>
      <c r="C49889" s="1" t="s">
        <v>17</v>
      </c>
      <c r="D49889" s="2">
        <v>42842.777175925927</v>
      </c>
      <c r="E49889" s="2">
        <v>42842.784942129627</v>
      </c>
      <c r="F49889" s="2">
        <v>42843.475497685184</v>
      </c>
      <c r="G49889" s="2">
        <v>42845.661678240744</v>
      </c>
      <c r="H49889" s="2">
        <v>42863</v>
      </c>
      <c r="I49889" s="3">
        <v>42842</v>
      </c>
      <c r="J49889">
        <v>4</v>
      </c>
      <c r="K49889">
        <v>2017</v>
      </c>
      <c r="L49889">
        <v>0</v>
      </c>
      <c r="M49889">
        <v>2</v>
      </c>
      <c r="N49889">
        <v>-17</v>
      </c>
      <c r="O49889" t="s">
        <v>18</v>
      </c>
    </row>
    <row r="49890" spans="1:15" x14ac:dyDescent="0.35">
      <c r="A49890" s="1" t="s">
        <v>99801</v>
      </c>
      <c r="B49890" s="1" t="s">
        <v>99802</v>
      </c>
      <c r="C49890" s="1" t="s">
        <v>555</v>
      </c>
      <c r="D49890" s="2">
        <v>43002.392268518517</v>
      </c>
      <c r="E49890" s="2">
        <v>43004.164212962962</v>
      </c>
      <c r="F49890" s="2"/>
      <c r="G49890" s="2"/>
      <c r="H49890" s="2">
        <v>43018</v>
      </c>
      <c r="I49890" s="3">
        <v>43002</v>
      </c>
      <c r="J49890">
        <v>9</v>
      </c>
      <c r="K49890">
        <v>2017</v>
      </c>
      <c r="O49890" t="s">
        <v>18</v>
      </c>
    </row>
    <row r="49891" spans="1:15" x14ac:dyDescent="0.35">
      <c r="A49891" s="1" t="s">
        <v>99803</v>
      </c>
      <c r="B49891" s="1" t="s">
        <v>99804</v>
      </c>
      <c r="C49891" s="1" t="s">
        <v>17</v>
      </c>
      <c r="D49891" s="2">
        <v>43080.809398148151</v>
      </c>
      <c r="E49891" s="2">
        <v>43080.81621527778</v>
      </c>
      <c r="F49891" s="2">
        <v>43082.867222222223</v>
      </c>
      <c r="G49891" s="2">
        <v>43091.828773148147</v>
      </c>
      <c r="H49891" s="2">
        <v>43104</v>
      </c>
      <c r="I49891" s="3">
        <v>43080</v>
      </c>
      <c r="J49891">
        <v>12</v>
      </c>
      <c r="K49891">
        <v>2017</v>
      </c>
      <c r="L49891">
        <v>2</v>
      </c>
      <c r="M49891">
        <v>11</v>
      </c>
      <c r="N49891">
        <v>-12</v>
      </c>
      <c r="O49891" t="s">
        <v>18</v>
      </c>
    </row>
    <row r="49892" spans="1:15" x14ac:dyDescent="0.35">
      <c r="A49892" s="1" t="s">
        <v>99805</v>
      </c>
      <c r="B49892" s="1" t="s">
        <v>99806</v>
      </c>
      <c r="C49892" s="1" t="s">
        <v>17</v>
      </c>
      <c r="D49892" s="2">
        <v>43268.66642361111</v>
      </c>
      <c r="E49892" s="2">
        <v>43270.274768518517</v>
      </c>
      <c r="F49892" s="2">
        <v>43270.443749999999</v>
      </c>
      <c r="G49892" s="2">
        <v>43281.612928240742</v>
      </c>
      <c r="H49892" s="2">
        <v>43298</v>
      </c>
      <c r="I49892" s="3">
        <v>43268</v>
      </c>
      <c r="J49892">
        <v>6</v>
      </c>
      <c r="K49892">
        <v>2018</v>
      </c>
      <c r="L49892">
        <v>1</v>
      </c>
      <c r="M49892">
        <v>12</v>
      </c>
      <c r="N49892">
        <v>-16</v>
      </c>
      <c r="O49892" t="s">
        <v>18</v>
      </c>
    </row>
    <row r="49893" spans="1:15" x14ac:dyDescent="0.35">
      <c r="A49893" s="1" t="s">
        <v>99807</v>
      </c>
      <c r="B49893" s="1" t="s">
        <v>99808</v>
      </c>
      <c r="C49893" s="1" t="s">
        <v>17</v>
      </c>
      <c r="D49893" s="2">
        <v>43274.620173611111</v>
      </c>
      <c r="E49893" s="2">
        <v>43278.597314814811</v>
      </c>
      <c r="F49893" s="2">
        <v>43280.645833333336</v>
      </c>
      <c r="G49893" s="2">
        <v>43298.714432870373</v>
      </c>
      <c r="H49893" s="2">
        <v>43308</v>
      </c>
      <c r="I49893" s="3">
        <v>43274</v>
      </c>
      <c r="J49893">
        <v>6</v>
      </c>
      <c r="K49893">
        <v>2018</v>
      </c>
      <c r="L49893">
        <v>6</v>
      </c>
      <c r="M49893">
        <v>24</v>
      </c>
      <c r="N49893">
        <v>-9</v>
      </c>
      <c r="O49893" t="s">
        <v>18</v>
      </c>
    </row>
    <row r="49894" spans="1:15" x14ac:dyDescent="0.35">
      <c r="A49894" s="1" t="s">
        <v>99809</v>
      </c>
      <c r="B49894" s="1" t="s">
        <v>99810</v>
      </c>
      <c r="C49894" s="1" t="s">
        <v>17</v>
      </c>
      <c r="D49894" s="2">
        <v>43021.168506944443</v>
      </c>
      <c r="E49894" s="2">
        <v>43021.176585648151</v>
      </c>
      <c r="F49894" s="2">
        <v>43021.750057870369</v>
      </c>
      <c r="G49894" s="2">
        <v>43025.729155092595</v>
      </c>
      <c r="H49894" s="2">
        <v>43033</v>
      </c>
      <c r="I49894" s="3">
        <v>43021</v>
      </c>
      <c r="J49894">
        <v>10</v>
      </c>
      <c r="K49894">
        <v>2017</v>
      </c>
      <c r="L49894">
        <v>0</v>
      </c>
      <c r="M49894">
        <v>4</v>
      </c>
      <c r="N49894">
        <v>-7</v>
      </c>
      <c r="O49894" t="s">
        <v>18</v>
      </c>
    </row>
    <row r="49895" spans="1:15" x14ac:dyDescent="0.35">
      <c r="A49895" s="1" t="s">
        <v>99811</v>
      </c>
      <c r="B49895" s="1" t="s">
        <v>99812</v>
      </c>
      <c r="C49895" s="1" t="s">
        <v>17</v>
      </c>
      <c r="D49895" s="2">
        <v>42927.589282407411</v>
      </c>
      <c r="E49895" s="2">
        <v>42928.090532407405</v>
      </c>
      <c r="F49895" s="2">
        <v>42934.832418981481</v>
      </c>
      <c r="G49895" s="2">
        <v>42942.720706018517</v>
      </c>
      <c r="H49895" s="2">
        <v>42949</v>
      </c>
      <c r="I49895" s="3">
        <v>42927</v>
      </c>
      <c r="J49895">
        <v>7</v>
      </c>
      <c r="K49895">
        <v>2017</v>
      </c>
      <c r="L49895">
        <v>7</v>
      </c>
      <c r="M49895">
        <v>15</v>
      </c>
      <c r="N49895">
        <v>-6</v>
      </c>
      <c r="O49895" t="s">
        <v>18</v>
      </c>
    </row>
    <row r="49896" spans="1:15" x14ac:dyDescent="0.35">
      <c r="A49896" s="1" t="s">
        <v>99813</v>
      </c>
      <c r="B49896" s="1" t="s">
        <v>99814</v>
      </c>
      <c r="C49896" s="1" t="s">
        <v>17</v>
      </c>
      <c r="D49896" s="2">
        <v>43006.618055555555</v>
      </c>
      <c r="E49896" s="2">
        <v>43006.628391203703</v>
      </c>
      <c r="F49896" s="2">
        <v>43007.636932870373</v>
      </c>
      <c r="G49896" s="2">
        <v>43017.825543981482</v>
      </c>
      <c r="H49896" s="2">
        <v>43035</v>
      </c>
      <c r="I49896" s="3">
        <v>43006</v>
      </c>
      <c r="J49896">
        <v>9</v>
      </c>
      <c r="K49896">
        <v>2017</v>
      </c>
      <c r="L49896">
        <v>1</v>
      </c>
      <c r="M49896">
        <v>11</v>
      </c>
      <c r="N49896">
        <v>-17</v>
      </c>
      <c r="O49896" t="s">
        <v>18</v>
      </c>
    </row>
    <row r="49897" spans="1:15" x14ac:dyDescent="0.35">
      <c r="A49897" s="1" t="s">
        <v>99815</v>
      </c>
      <c r="B49897" s="1" t="s">
        <v>99816</v>
      </c>
      <c r="C49897" s="1" t="s">
        <v>17</v>
      </c>
      <c r="D49897" s="2">
        <v>43118.867777777778</v>
      </c>
      <c r="E49897" s="2">
        <v>43118.872476851851</v>
      </c>
      <c r="F49897" s="2">
        <v>43124.883680555555</v>
      </c>
      <c r="G49897" s="2">
        <v>43126.943483796298</v>
      </c>
      <c r="H49897" s="2">
        <v>43133</v>
      </c>
      <c r="I49897" s="3">
        <v>43118</v>
      </c>
      <c r="J49897">
        <v>1</v>
      </c>
      <c r="K49897">
        <v>2018</v>
      </c>
      <c r="L49897">
        <v>6</v>
      </c>
      <c r="M49897">
        <v>8</v>
      </c>
      <c r="N49897">
        <v>-6</v>
      </c>
      <c r="O49897" t="s">
        <v>18</v>
      </c>
    </row>
    <row r="49898" spans="1:15" x14ac:dyDescent="0.35">
      <c r="A49898" s="1" t="s">
        <v>99817</v>
      </c>
      <c r="B49898" s="1" t="s">
        <v>99818</v>
      </c>
      <c r="C49898" s="1" t="s">
        <v>17</v>
      </c>
      <c r="D49898" s="2">
        <v>43301.379374999997</v>
      </c>
      <c r="E49898" s="2">
        <v>43302.14162037037</v>
      </c>
      <c r="F49898" s="2">
        <v>43304.487500000003</v>
      </c>
      <c r="G49898" s="2">
        <v>43309.813576388886</v>
      </c>
      <c r="H49898" s="2">
        <v>43311</v>
      </c>
      <c r="I49898" s="3">
        <v>43301</v>
      </c>
      <c r="J49898">
        <v>7</v>
      </c>
      <c r="K49898">
        <v>2018</v>
      </c>
      <c r="L49898">
        <v>3</v>
      </c>
      <c r="M49898">
        <v>8</v>
      </c>
      <c r="N49898">
        <v>-1</v>
      </c>
      <c r="O49898" t="s">
        <v>18</v>
      </c>
    </row>
    <row r="49899" spans="1:15" x14ac:dyDescent="0.35">
      <c r="A49899" s="1" t="s">
        <v>99819</v>
      </c>
      <c r="B49899" s="1" t="s">
        <v>99820</v>
      </c>
      <c r="C49899" s="1" t="s">
        <v>17</v>
      </c>
      <c r="D49899" s="2">
        <v>42941.69027777778</v>
      </c>
      <c r="E49899" s="2">
        <v>42941.696805555555</v>
      </c>
      <c r="F49899" s="2">
        <v>42943.740289351852</v>
      </c>
      <c r="G49899" s="2">
        <v>42948.755162037036</v>
      </c>
      <c r="H49899" s="2">
        <v>42970</v>
      </c>
      <c r="I49899" s="3">
        <v>42941</v>
      </c>
      <c r="J49899">
        <v>7</v>
      </c>
      <c r="K49899">
        <v>2017</v>
      </c>
      <c r="L49899">
        <v>2</v>
      </c>
      <c r="M49899">
        <v>7</v>
      </c>
      <c r="N49899">
        <v>-21</v>
      </c>
      <c r="O49899" t="s">
        <v>18</v>
      </c>
    </row>
    <row r="49900" spans="1:15" x14ac:dyDescent="0.35">
      <c r="A49900" s="1" t="s">
        <v>99821</v>
      </c>
      <c r="B49900" s="1" t="s">
        <v>99822</v>
      </c>
      <c r="C49900" s="1" t="s">
        <v>17</v>
      </c>
      <c r="D49900" s="2">
        <v>43336.879293981481</v>
      </c>
      <c r="E49900" s="2">
        <v>43336.891967592594</v>
      </c>
      <c r="F49900" s="2">
        <v>43339.62777777778</v>
      </c>
      <c r="G49900" s="2">
        <v>43340.554583333331</v>
      </c>
      <c r="H49900" s="2">
        <v>43342</v>
      </c>
      <c r="I49900" s="3">
        <v>43336</v>
      </c>
      <c r="J49900">
        <v>8</v>
      </c>
      <c r="K49900">
        <v>2018</v>
      </c>
      <c r="L49900">
        <v>2</v>
      </c>
      <c r="M49900">
        <v>3</v>
      </c>
      <c r="N49900">
        <v>-1</v>
      </c>
      <c r="O49900" t="s">
        <v>18</v>
      </c>
    </row>
    <row r="49901" spans="1:15" x14ac:dyDescent="0.35">
      <c r="A49901" s="1" t="s">
        <v>99823</v>
      </c>
      <c r="B49901" s="1" t="s">
        <v>99824</v>
      </c>
      <c r="C49901" s="1" t="s">
        <v>17</v>
      </c>
      <c r="D49901" s="2">
        <v>43161.885949074072</v>
      </c>
      <c r="E49901" s="2">
        <v>43161.896168981482</v>
      </c>
      <c r="F49901" s="2">
        <v>43165.080833333333</v>
      </c>
      <c r="G49901" s="2">
        <v>43173.957997685182</v>
      </c>
      <c r="H49901" s="2">
        <v>43179</v>
      </c>
      <c r="I49901" s="3">
        <v>43161</v>
      </c>
      <c r="J49901">
        <v>3</v>
      </c>
      <c r="K49901">
        <v>2018</v>
      </c>
      <c r="L49901">
        <v>3</v>
      </c>
      <c r="M49901">
        <v>12</v>
      </c>
      <c r="N49901">
        <v>-5</v>
      </c>
      <c r="O49901" t="s">
        <v>18</v>
      </c>
    </row>
    <row r="49902" spans="1:15" x14ac:dyDescent="0.35">
      <c r="A49902" s="1" t="s">
        <v>99825</v>
      </c>
      <c r="B49902" s="1" t="s">
        <v>99826</v>
      </c>
      <c r="C49902" s="1" t="s">
        <v>17</v>
      </c>
      <c r="D49902" s="2">
        <v>43174.810972222222</v>
      </c>
      <c r="E49902" s="2">
        <v>43174.825370370374</v>
      </c>
      <c r="F49902" s="2">
        <v>43175.931828703702</v>
      </c>
      <c r="G49902" s="2">
        <v>43179.904027777775</v>
      </c>
      <c r="H49902" s="2">
        <v>43186</v>
      </c>
      <c r="I49902" s="3">
        <v>43174</v>
      </c>
      <c r="J49902">
        <v>3</v>
      </c>
      <c r="K49902">
        <v>2018</v>
      </c>
      <c r="L49902">
        <v>1</v>
      </c>
      <c r="M49902">
        <v>5</v>
      </c>
      <c r="N49902">
        <v>-6</v>
      </c>
      <c r="O49902" t="s">
        <v>18</v>
      </c>
    </row>
    <row r="49903" spans="1:15" x14ac:dyDescent="0.35">
      <c r="A49903" s="1" t="s">
        <v>99827</v>
      </c>
      <c r="B49903" s="1" t="s">
        <v>99828</v>
      </c>
      <c r="C49903" s="1" t="s">
        <v>17</v>
      </c>
      <c r="D49903" s="2">
        <v>43302.522361111114</v>
      </c>
      <c r="E49903" s="2">
        <v>43304.480439814812</v>
      </c>
      <c r="F49903" s="2">
        <v>43304.527083333334</v>
      </c>
      <c r="G49903" s="2">
        <v>43314.828101851854</v>
      </c>
      <c r="H49903" s="2">
        <v>43334</v>
      </c>
      <c r="I49903" s="3">
        <v>43302</v>
      </c>
      <c r="J49903">
        <v>7</v>
      </c>
      <c r="K49903">
        <v>2018</v>
      </c>
      <c r="L49903">
        <v>2</v>
      </c>
      <c r="M49903">
        <v>12</v>
      </c>
      <c r="N49903">
        <v>-19</v>
      </c>
      <c r="O49903" t="s">
        <v>18</v>
      </c>
    </row>
    <row r="49904" spans="1:15" x14ac:dyDescent="0.35">
      <c r="A49904" s="1" t="s">
        <v>99829</v>
      </c>
      <c r="B49904" s="1" t="s">
        <v>99830</v>
      </c>
      <c r="C49904" s="1" t="s">
        <v>17</v>
      </c>
      <c r="D49904" s="2">
        <v>42979.631608796299</v>
      </c>
      <c r="E49904" s="2">
        <v>42980.628634259258</v>
      </c>
      <c r="F49904" s="2">
        <v>42982.824687499997</v>
      </c>
      <c r="G49904" s="2">
        <v>42997.060057870367</v>
      </c>
      <c r="H49904" s="2">
        <v>43006</v>
      </c>
      <c r="I49904" s="3">
        <v>42979</v>
      </c>
      <c r="J49904">
        <v>9</v>
      </c>
      <c r="K49904">
        <v>2017</v>
      </c>
      <c r="L49904">
        <v>3</v>
      </c>
      <c r="M49904">
        <v>17</v>
      </c>
      <c r="N49904">
        <v>-8</v>
      </c>
      <c r="O49904" t="s">
        <v>18</v>
      </c>
    </row>
    <row r="49905" spans="1:15" x14ac:dyDescent="0.35">
      <c r="A49905" s="1" t="s">
        <v>99831</v>
      </c>
      <c r="B49905" s="1" t="s">
        <v>99832</v>
      </c>
      <c r="C49905" s="1" t="s">
        <v>109</v>
      </c>
      <c r="D49905" s="2">
        <v>42809.52983796296</v>
      </c>
      <c r="E49905" s="2">
        <v>42809.52983796296</v>
      </c>
      <c r="F49905" s="2">
        <v>42810.373124999998</v>
      </c>
      <c r="G49905" s="2"/>
      <c r="H49905" s="2">
        <v>42835</v>
      </c>
      <c r="I49905" s="3">
        <v>42809</v>
      </c>
      <c r="J49905">
        <v>3</v>
      </c>
      <c r="K49905">
        <v>2017</v>
      </c>
      <c r="L49905">
        <v>0</v>
      </c>
      <c r="O49905" t="s">
        <v>18</v>
      </c>
    </row>
    <row r="49906" spans="1:15" x14ac:dyDescent="0.35">
      <c r="A49906" s="1" t="s">
        <v>99833</v>
      </c>
      <c r="B49906" s="1" t="s">
        <v>99834</v>
      </c>
      <c r="C49906" s="1" t="s">
        <v>17</v>
      </c>
      <c r="D49906" s="2">
        <v>43271.676145833335</v>
      </c>
      <c r="E49906" s="2">
        <v>43271.696620370371</v>
      </c>
      <c r="F49906" s="2">
        <v>43272.591666666667</v>
      </c>
      <c r="G49906" s="2">
        <v>43280.647349537037</v>
      </c>
      <c r="H49906" s="2">
        <v>43293</v>
      </c>
      <c r="I49906" s="3">
        <v>43271</v>
      </c>
      <c r="J49906">
        <v>6</v>
      </c>
      <c r="K49906">
        <v>2018</v>
      </c>
      <c r="L49906">
        <v>0</v>
      </c>
      <c r="M49906">
        <v>8</v>
      </c>
      <c r="N49906">
        <v>-12</v>
      </c>
      <c r="O49906" t="s">
        <v>18</v>
      </c>
    </row>
    <row r="49907" spans="1:15" x14ac:dyDescent="0.35">
      <c r="A49907" s="1" t="s">
        <v>99835</v>
      </c>
      <c r="B49907" s="1" t="s">
        <v>99836</v>
      </c>
      <c r="C49907" s="1" t="s">
        <v>17</v>
      </c>
      <c r="D49907" s="2">
        <v>43317.877303240741</v>
      </c>
      <c r="E49907" s="2">
        <v>43317.882175925923</v>
      </c>
      <c r="F49907" s="2">
        <v>43321.540277777778</v>
      </c>
      <c r="G49907" s="2">
        <v>43328.689120370371</v>
      </c>
      <c r="H49907" s="2">
        <v>43328</v>
      </c>
      <c r="I49907" s="3">
        <v>43317</v>
      </c>
      <c r="J49907">
        <v>8</v>
      </c>
      <c r="K49907">
        <v>2018</v>
      </c>
      <c r="L49907">
        <v>3</v>
      </c>
      <c r="M49907">
        <v>10</v>
      </c>
      <c r="N49907">
        <v>0</v>
      </c>
      <c r="O49907" t="s">
        <v>60</v>
      </c>
    </row>
    <row r="49908" spans="1:15" x14ac:dyDescent="0.35">
      <c r="A49908" s="1" t="s">
        <v>99837</v>
      </c>
      <c r="B49908" s="1" t="s">
        <v>99838</v>
      </c>
      <c r="C49908" s="1" t="s">
        <v>17</v>
      </c>
      <c r="D49908" s="2">
        <v>43087.689664351848</v>
      </c>
      <c r="E49908" s="2">
        <v>43087.731296296297</v>
      </c>
      <c r="F49908" s="2">
        <v>43089.788194444445</v>
      </c>
      <c r="G49908" s="2">
        <v>43108.766087962962</v>
      </c>
      <c r="H49908" s="2">
        <v>43124</v>
      </c>
      <c r="I49908" s="3">
        <v>43087</v>
      </c>
      <c r="J49908">
        <v>12</v>
      </c>
      <c r="K49908">
        <v>2017</v>
      </c>
      <c r="L49908">
        <v>2</v>
      </c>
      <c r="M49908">
        <v>21</v>
      </c>
      <c r="N49908">
        <v>-15</v>
      </c>
      <c r="O49908" t="s">
        <v>18</v>
      </c>
    </row>
    <row r="49909" spans="1:15" x14ac:dyDescent="0.35">
      <c r="A49909" s="1" t="s">
        <v>99839</v>
      </c>
      <c r="B49909" s="1" t="s">
        <v>99840</v>
      </c>
      <c r="C49909" s="1" t="s">
        <v>555</v>
      </c>
      <c r="D49909" s="2">
        <v>42900.438831018517</v>
      </c>
      <c r="E49909" s="2">
        <v>42901.132268518515</v>
      </c>
      <c r="F49909" s="2"/>
      <c r="G49909" s="2"/>
      <c r="H49909" s="2">
        <v>42923</v>
      </c>
      <c r="I49909" s="3">
        <v>42900</v>
      </c>
      <c r="J49909">
        <v>6</v>
      </c>
      <c r="K49909">
        <v>2017</v>
      </c>
      <c r="O49909" t="s">
        <v>18</v>
      </c>
    </row>
    <row r="49910" spans="1:15" x14ac:dyDescent="0.35">
      <c r="A49910" s="1" t="s">
        <v>99841</v>
      </c>
      <c r="B49910" s="1" t="s">
        <v>99842</v>
      </c>
      <c r="C49910" s="1" t="s">
        <v>17</v>
      </c>
      <c r="D49910" s="2">
        <v>43147.91609953704</v>
      </c>
      <c r="E49910" s="2">
        <v>43148.074143518519</v>
      </c>
      <c r="F49910" s="2">
        <v>43159.985266203701</v>
      </c>
      <c r="G49910" s="2">
        <v>43179.633483796293</v>
      </c>
      <c r="H49910" s="2">
        <v>43180</v>
      </c>
      <c r="I49910" s="3">
        <v>43147</v>
      </c>
      <c r="J49910">
        <v>2</v>
      </c>
      <c r="K49910">
        <v>2018</v>
      </c>
      <c r="L49910">
        <v>12</v>
      </c>
      <c r="M49910">
        <v>31</v>
      </c>
      <c r="N49910">
        <v>0</v>
      </c>
      <c r="O49910" t="s">
        <v>60</v>
      </c>
    </row>
    <row r="49911" spans="1:15" x14ac:dyDescent="0.35">
      <c r="A49911" s="1" t="s">
        <v>99843</v>
      </c>
      <c r="B49911" s="1" t="s">
        <v>99844</v>
      </c>
      <c r="C49911" s="1" t="s">
        <v>17</v>
      </c>
      <c r="D49911" s="2">
        <v>43122.944236111114</v>
      </c>
      <c r="E49911" s="2">
        <v>43122.955555555556</v>
      </c>
      <c r="F49911" s="2">
        <v>43123.909398148149</v>
      </c>
      <c r="G49911" s="2">
        <v>43126.894155092596</v>
      </c>
      <c r="H49911" s="2">
        <v>43146</v>
      </c>
      <c r="I49911" s="3">
        <v>43122</v>
      </c>
      <c r="J49911">
        <v>1</v>
      </c>
      <c r="K49911">
        <v>2018</v>
      </c>
      <c r="L49911">
        <v>0</v>
      </c>
      <c r="M49911">
        <v>3</v>
      </c>
      <c r="N49911">
        <v>-19</v>
      </c>
      <c r="O49911" t="s">
        <v>18</v>
      </c>
    </row>
    <row r="49912" spans="1:15" x14ac:dyDescent="0.35">
      <c r="A49912" s="1" t="s">
        <v>99845</v>
      </c>
      <c r="B49912" s="1" t="s">
        <v>99846</v>
      </c>
      <c r="C49912" s="1" t="s">
        <v>17</v>
      </c>
      <c r="D49912" s="2">
        <v>43220.475624999999</v>
      </c>
      <c r="E49912" s="2">
        <v>43221.217974537038</v>
      </c>
      <c r="F49912" s="2">
        <v>43222.425000000003</v>
      </c>
      <c r="G49912" s="2">
        <v>43230.676874999997</v>
      </c>
      <c r="H49912" s="2">
        <v>43241</v>
      </c>
      <c r="I49912" s="3">
        <v>43220</v>
      </c>
      <c r="J49912">
        <v>4</v>
      </c>
      <c r="K49912">
        <v>2018</v>
      </c>
      <c r="L49912">
        <v>1</v>
      </c>
      <c r="M49912">
        <v>10</v>
      </c>
      <c r="N49912">
        <v>-10</v>
      </c>
      <c r="O49912" t="s">
        <v>18</v>
      </c>
    </row>
    <row r="49913" spans="1:15" x14ac:dyDescent="0.35">
      <c r="A49913" s="1" t="s">
        <v>99847</v>
      </c>
      <c r="B49913" s="1" t="s">
        <v>99848</v>
      </c>
      <c r="C49913" s="1" t="s">
        <v>17</v>
      </c>
      <c r="D49913" s="2">
        <v>43255.025902777779</v>
      </c>
      <c r="E49913" s="2">
        <v>43256.021145833336</v>
      </c>
      <c r="F49913" s="2">
        <v>43258.59097222222</v>
      </c>
      <c r="G49913" s="2">
        <v>43262.633692129632</v>
      </c>
      <c r="H49913" s="2">
        <v>43299</v>
      </c>
      <c r="I49913" s="3">
        <v>43255</v>
      </c>
      <c r="J49913">
        <v>6</v>
      </c>
      <c r="K49913">
        <v>2018</v>
      </c>
      <c r="L49913">
        <v>3</v>
      </c>
      <c r="M49913">
        <v>7</v>
      </c>
      <c r="N49913">
        <v>-36</v>
      </c>
      <c r="O49913" t="s">
        <v>18</v>
      </c>
    </row>
    <row r="49914" spans="1:15" x14ac:dyDescent="0.35">
      <c r="A49914" s="1" t="s">
        <v>99849</v>
      </c>
      <c r="B49914" s="1" t="s">
        <v>99850</v>
      </c>
      <c r="C49914" s="1" t="s">
        <v>17</v>
      </c>
      <c r="D49914" s="2">
        <v>43028.410254629627</v>
      </c>
      <c r="E49914" s="2">
        <v>43028.420775462961</v>
      </c>
      <c r="F49914" s="2">
        <v>43028.85255787037</v>
      </c>
      <c r="G49914" s="2">
        <v>43035.734710648147</v>
      </c>
      <c r="H49914" s="2">
        <v>43053</v>
      </c>
      <c r="I49914" s="3">
        <v>43028</v>
      </c>
      <c r="J49914">
        <v>10</v>
      </c>
      <c r="K49914">
        <v>2017</v>
      </c>
      <c r="L49914">
        <v>0</v>
      </c>
      <c r="M49914">
        <v>7</v>
      </c>
      <c r="N49914">
        <v>-17</v>
      </c>
      <c r="O49914" t="s">
        <v>18</v>
      </c>
    </row>
    <row r="49915" spans="1:15" x14ac:dyDescent="0.35">
      <c r="A49915" s="1" t="s">
        <v>99851</v>
      </c>
      <c r="B49915" s="1" t="s">
        <v>99852</v>
      </c>
      <c r="C49915" s="1" t="s">
        <v>17</v>
      </c>
      <c r="D49915" s="2">
        <v>42892.170671296299</v>
      </c>
      <c r="E49915" s="2">
        <v>42893.112847222219</v>
      </c>
      <c r="F49915" s="2">
        <v>42895.377939814818</v>
      </c>
      <c r="G49915" s="2">
        <v>42898.590127314812</v>
      </c>
      <c r="H49915" s="2">
        <v>42906</v>
      </c>
      <c r="I49915" s="3">
        <v>42892</v>
      </c>
      <c r="J49915">
        <v>6</v>
      </c>
      <c r="K49915">
        <v>2017</v>
      </c>
      <c r="L49915">
        <v>3</v>
      </c>
      <c r="M49915">
        <v>6</v>
      </c>
      <c r="N49915">
        <v>-7</v>
      </c>
      <c r="O49915" t="s">
        <v>18</v>
      </c>
    </row>
    <row r="49916" spans="1:15" x14ac:dyDescent="0.35">
      <c r="A49916" s="1" t="s">
        <v>99853</v>
      </c>
      <c r="B49916" s="1" t="s">
        <v>99854</v>
      </c>
      <c r="C49916" s="1" t="s">
        <v>17</v>
      </c>
      <c r="D49916" s="2">
        <v>43161.897731481484</v>
      </c>
      <c r="E49916" s="2">
        <v>43162.646157407406</v>
      </c>
      <c r="F49916" s="2">
        <v>43165.970081018517</v>
      </c>
      <c r="G49916" s="2">
        <v>43183.002962962964</v>
      </c>
      <c r="H49916" s="2">
        <v>43199</v>
      </c>
      <c r="I49916" s="3">
        <v>43161</v>
      </c>
      <c r="J49916">
        <v>3</v>
      </c>
      <c r="K49916">
        <v>2018</v>
      </c>
      <c r="L49916">
        <v>4</v>
      </c>
      <c r="M49916">
        <v>21</v>
      </c>
      <c r="N49916">
        <v>-15</v>
      </c>
      <c r="O49916" t="s">
        <v>18</v>
      </c>
    </row>
    <row r="49917" spans="1:15" x14ac:dyDescent="0.35">
      <c r="A49917" s="1" t="s">
        <v>99855</v>
      </c>
      <c r="B49917" s="1" t="s">
        <v>99856</v>
      </c>
      <c r="C49917" s="1" t="s">
        <v>17</v>
      </c>
      <c r="D49917" s="2">
        <v>43273.889155092591</v>
      </c>
      <c r="E49917" s="2">
        <v>43273.915636574071</v>
      </c>
      <c r="F49917" s="2">
        <v>43276.61041666667</v>
      </c>
      <c r="G49917" s="2">
        <v>43277.627372685187</v>
      </c>
      <c r="H49917" s="2">
        <v>43286</v>
      </c>
      <c r="I49917" s="3">
        <v>43273</v>
      </c>
      <c r="J49917">
        <v>6</v>
      </c>
      <c r="K49917">
        <v>2018</v>
      </c>
      <c r="L49917">
        <v>2</v>
      </c>
      <c r="M49917">
        <v>3</v>
      </c>
      <c r="N49917">
        <v>-8</v>
      </c>
      <c r="O49917" t="s">
        <v>18</v>
      </c>
    </row>
    <row r="49918" spans="1:15" x14ac:dyDescent="0.35">
      <c r="A49918" s="1" t="s">
        <v>99857</v>
      </c>
      <c r="B49918" s="1" t="s">
        <v>99858</v>
      </c>
      <c r="C49918" s="1" t="s">
        <v>17</v>
      </c>
      <c r="D49918" s="2">
        <v>43048.746261574073</v>
      </c>
      <c r="E49918" s="2">
        <v>43048.757337962961</v>
      </c>
      <c r="F49918" s="2">
        <v>43052.811516203707</v>
      </c>
      <c r="G49918" s="2">
        <v>43061.033877314818</v>
      </c>
      <c r="H49918" s="2">
        <v>43069</v>
      </c>
      <c r="I49918" s="3">
        <v>43048</v>
      </c>
      <c r="J49918">
        <v>11</v>
      </c>
      <c r="K49918">
        <v>2017</v>
      </c>
      <c r="L49918">
        <v>4</v>
      </c>
      <c r="M49918">
        <v>12</v>
      </c>
      <c r="N49918">
        <v>-7</v>
      </c>
      <c r="O49918" t="s">
        <v>18</v>
      </c>
    </row>
    <row r="49919" spans="1:15" x14ac:dyDescent="0.35">
      <c r="A49919" s="1" t="s">
        <v>99859</v>
      </c>
      <c r="B49919" s="1" t="s">
        <v>99860</v>
      </c>
      <c r="C49919" s="1" t="s">
        <v>17</v>
      </c>
      <c r="D49919" s="2">
        <v>42857.480497685188</v>
      </c>
      <c r="E49919" s="2">
        <v>42857.524398148147</v>
      </c>
      <c r="F49919" s="2">
        <v>42871.579050925924</v>
      </c>
      <c r="G49919" s="2">
        <v>42878.351921296293</v>
      </c>
      <c r="H49919" s="2">
        <v>42880</v>
      </c>
      <c r="I49919" s="3">
        <v>42857</v>
      </c>
      <c r="J49919">
        <v>5</v>
      </c>
      <c r="K49919">
        <v>2017</v>
      </c>
      <c r="L49919">
        <v>14</v>
      </c>
      <c r="M49919">
        <v>20</v>
      </c>
      <c r="N49919">
        <v>-1</v>
      </c>
      <c r="O49919" t="s">
        <v>18</v>
      </c>
    </row>
    <row r="49920" spans="1:15" x14ac:dyDescent="0.35">
      <c r="A49920" s="1" t="s">
        <v>99861</v>
      </c>
      <c r="B49920" s="1" t="s">
        <v>99862</v>
      </c>
      <c r="C49920" s="1" t="s">
        <v>17</v>
      </c>
      <c r="D49920" s="2">
        <v>43134.548368055555</v>
      </c>
      <c r="E49920" s="2">
        <v>43134.562858796293</v>
      </c>
      <c r="F49920" s="2">
        <v>43136.971145833333</v>
      </c>
      <c r="G49920" s="2">
        <v>43147.94090277778</v>
      </c>
      <c r="H49920" s="2">
        <v>43160</v>
      </c>
      <c r="I49920" s="3">
        <v>43134</v>
      </c>
      <c r="J49920">
        <v>2</v>
      </c>
      <c r="K49920">
        <v>2018</v>
      </c>
      <c r="L49920">
        <v>2</v>
      </c>
      <c r="M49920">
        <v>13</v>
      </c>
      <c r="N49920">
        <v>-12</v>
      </c>
      <c r="O49920" t="s">
        <v>18</v>
      </c>
    </row>
    <row r="49921" spans="1:15" x14ac:dyDescent="0.35">
      <c r="A49921" s="1" t="s">
        <v>99863</v>
      </c>
      <c r="B49921" s="1" t="s">
        <v>99864</v>
      </c>
      <c r="C49921" s="1" t="s">
        <v>17</v>
      </c>
      <c r="D49921" s="2">
        <v>43323.476157407407</v>
      </c>
      <c r="E49921" s="2">
        <v>43323.482754629629</v>
      </c>
      <c r="F49921" s="2">
        <v>43326.353472222225</v>
      </c>
      <c r="G49921" s="2">
        <v>43328.702673611115</v>
      </c>
      <c r="H49921" s="2">
        <v>43336</v>
      </c>
      <c r="I49921" s="3">
        <v>43323</v>
      </c>
      <c r="J49921">
        <v>8</v>
      </c>
      <c r="K49921">
        <v>2018</v>
      </c>
      <c r="L49921">
        <v>2</v>
      </c>
      <c r="M49921">
        <v>5</v>
      </c>
      <c r="N49921">
        <v>-7</v>
      </c>
      <c r="O49921" t="s">
        <v>18</v>
      </c>
    </row>
    <row r="49922" spans="1:15" x14ac:dyDescent="0.35">
      <c r="A49922" s="1" t="s">
        <v>99865</v>
      </c>
      <c r="B49922" s="1" t="s">
        <v>99866</v>
      </c>
      <c r="C49922" s="1" t="s">
        <v>17</v>
      </c>
      <c r="D49922" s="2">
        <v>43326.578356481485</v>
      </c>
      <c r="E49922" s="2">
        <v>43326.586319444446</v>
      </c>
      <c r="F49922" s="2">
        <v>43327.588194444441</v>
      </c>
      <c r="G49922" s="2">
        <v>43332.864247685182</v>
      </c>
      <c r="H49922" s="2">
        <v>43354</v>
      </c>
      <c r="I49922" s="3">
        <v>43326</v>
      </c>
      <c r="J49922">
        <v>8</v>
      </c>
      <c r="K49922">
        <v>2018</v>
      </c>
      <c r="L49922">
        <v>1</v>
      </c>
      <c r="M49922">
        <v>6</v>
      </c>
      <c r="N49922">
        <v>-21</v>
      </c>
      <c r="O49922" t="s">
        <v>18</v>
      </c>
    </row>
    <row r="49923" spans="1:15" x14ac:dyDescent="0.35">
      <c r="A49923" s="1" t="s">
        <v>99867</v>
      </c>
      <c r="B49923" s="1" t="s">
        <v>99868</v>
      </c>
      <c r="C49923" s="1" t="s">
        <v>17</v>
      </c>
      <c r="D49923" s="2">
        <v>43236.543333333335</v>
      </c>
      <c r="E49923" s="2">
        <v>43236.555266203701</v>
      </c>
      <c r="F49923" s="2">
        <v>43237.464583333334</v>
      </c>
      <c r="G49923" s="2">
        <v>43257.73909722222</v>
      </c>
      <c r="H49923" s="2">
        <v>43259</v>
      </c>
      <c r="I49923" s="3">
        <v>43236</v>
      </c>
      <c r="J49923">
        <v>5</v>
      </c>
      <c r="K49923">
        <v>2018</v>
      </c>
      <c r="L49923">
        <v>0</v>
      </c>
      <c r="M49923">
        <v>21</v>
      </c>
      <c r="N49923">
        <v>-1</v>
      </c>
      <c r="O49923" t="s">
        <v>18</v>
      </c>
    </row>
    <row r="49924" spans="1:15" x14ac:dyDescent="0.35">
      <c r="A49924" s="1" t="s">
        <v>99869</v>
      </c>
      <c r="B49924" s="1" t="s">
        <v>99870</v>
      </c>
      <c r="C49924" s="1" t="s">
        <v>17</v>
      </c>
      <c r="D49924" s="2">
        <v>43074.896006944444</v>
      </c>
      <c r="E49924" s="2">
        <v>43074.915439814817</v>
      </c>
      <c r="F49924" s="2">
        <v>43075.904131944444</v>
      </c>
      <c r="G49924" s="2">
        <v>43080.781157407408</v>
      </c>
      <c r="H49924" s="2">
        <v>43103</v>
      </c>
      <c r="I49924" s="3">
        <v>43074</v>
      </c>
      <c r="J49924">
        <v>12</v>
      </c>
      <c r="K49924">
        <v>2017</v>
      </c>
      <c r="L49924">
        <v>1</v>
      </c>
      <c r="M49924">
        <v>5</v>
      </c>
      <c r="N49924">
        <v>-22</v>
      </c>
      <c r="O49924" t="s">
        <v>18</v>
      </c>
    </row>
    <row r="49925" spans="1:15" x14ac:dyDescent="0.35">
      <c r="A49925" s="1" t="s">
        <v>99871</v>
      </c>
      <c r="B49925" s="1" t="s">
        <v>99872</v>
      </c>
      <c r="C49925" s="1" t="s">
        <v>17</v>
      </c>
      <c r="D49925" s="2">
        <v>42920.962326388886</v>
      </c>
      <c r="E49925" s="2">
        <v>42921.737696759257</v>
      </c>
      <c r="F49925" s="2">
        <v>42922.645428240743</v>
      </c>
      <c r="G49925" s="2">
        <v>42927.748148148145</v>
      </c>
      <c r="H49925" s="2">
        <v>42942</v>
      </c>
      <c r="I49925" s="3">
        <v>42920</v>
      </c>
      <c r="J49925">
        <v>7</v>
      </c>
      <c r="K49925">
        <v>2017</v>
      </c>
      <c r="L49925">
        <v>1</v>
      </c>
      <c r="M49925">
        <v>6</v>
      </c>
      <c r="N49925">
        <v>-14</v>
      </c>
      <c r="O49925" t="s">
        <v>18</v>
      </c>
    </row>
    <row r="49926" spans="1:15" x14ac:dyDescent="0.35">
      <c r="A49926" s="1" t="s">
        <v>99873</v>
      </c>
      <c r="B49926" s="1" t="s">
        <v>99874</v>
      </c>
      <c r="C49926" s="1" t="s">
        <v>17</v>
      </c>
      <c r="D49926" s="2">
        <v>42870.486203703702</v>
      </c>
      <c r="E49926" s="2">
        <v>42870.496631944443</v>
      </c>
      <c r="F49926" s="2">
        <v>42874.682372685187</v>
      </c>
      <c r="G49926" s="2">
        <v>42884.706805555557</v>
      </c>
      <c r="H49926" s="2">
        <v>42907</v>
      </c>
      <c r="I49926" s="3">
        <v>42870</v>
      </c>
      <c r="J49926">
        <v>5</v>
      </c>
      <c r="K49926">
        <v>2017</v>
      </c>
      <c r="L49926">
        <v>4</v>
      </c>
      <c r="M49926">
        <v>14</v>
      </c>
      <c r="N49926">
        <v>-22</v>
      </c>
      <c r="O49926" t="s">
        <v>18</v>
      </c>
    </row>
    <row r="49927" spans="1:15" x14ac:dyDescent="0.35">
      <c r="A49927" s="1" t="s">
        <v>99875</v>
      </c>
      <c r="B49927" s="1" t="s">
        <v>99876</v>
      </c>
      <c r="C49927" s="1" t="s">
        <v>17</v>
      </c>
      <c r="D49927" s="2">
        <v>43134.800486111111</v>
      </c>
      <c r="E49927" s="2">
        <v>43135.006793981483</v>
      </c>
      <c r="F49927" s="2">
        <v>43138.696446759262</v>
      </c>
      <c r="G49927" s="2">
        <v>43151.895196759258</v>
      </c>
      <c r="H49927" s="2">
        <v>43164</v>
      </c>
      <c r="I49927" s="3">
        <v>43134</v>
      </c>
      <c r="J49927">
        <v>2</v>
      </c>
      <c r="K49927">
        <v>2018</v>
      </c>
      <c r="L49927">
        <v>3</v>
      </c>
      <c r="M49927">
        <v>17</v>
      </c>
      <c r="N49927">
        <v>-12</v>
      </c>
      <c r="O49927" t="s">
        <v>18</v>
      </c>
    </row>
    <row r="49928" spans="1:15" x14ac:dyDescent="0.35">
      <c r="A49928" s="1" t="s">
        <v>99877</v>
      </c>
      <c r="B49928" s="1" t="s">
        <v>99878</v>
      </c>
      <c r="C49928" s="1" t="s">
        <v>17</v>
      </c>
      <c r="D49928" s="2">
        <v>42851.560289351852</v>
      </c>
      <c r="E49928" s="2">
        <v>42851.571180555555</v>
      </c>
      <c r="F49928" s="2">
        <v>42857.689027777778</v>
      </c>
      <c r="G49928" s="2">
        <v>42879.102685185186</v>
      </c>
      <c r="H49928" s="2">
        <v>42884</v>
      </c>
      <c r="I49928" s="3">
        <v>42851</v>
      </c>
      <c r="J49928">
        <v>4</v>
      </c>
      <c r="K49928">
        <v>2017</v>
      </c>
      <c r="L49928">
        <v>6</v>
      </c>
      <c r="M49928">
        <v>27</v>
      </c>
      <c r="N49928">
        <v>-4</v>
      </c>
      <c r="O49928" t="s">
        <v>18</v>
      </c>
    </row>
    <row r="49929" spans="1:15" x14ac:dyDescent="0.35">
      <c r="A49929" s="1" t="s">
        <v>99879</v>
      </c>
      <c r="B49929" s="1" t="s">
        <v>99880</v>
      </c>
      <c r="C49929" s="1" t="s">
        <v>17</v>
      </c>
      <c r="D49929" s="2">
        <v>43229.859872685185</v>
      </c>
      <c r="E49929" s="2">
        <v>43229.870856481481</v>
      </c>
      <c r="F49929" s="2">
        <v>43231.568749999999</v>
      </c>
      <c r="G49929" s="2">
        <v>43239.442245370374</v>
      </c>
      <c r="H49929" s="2">
        <v>43245</v>
      </c>
      <c r="I49929" s="3">
        <v>43229</v>
      </c>
      <c r="J49929">
        <v>5</v>
      </c>
      <c r="K49929">
        <v>2018</v>
      </c>
      <c r="L49929">
        <v>1</v>
      </c>
      <c r="M49929">
        <v>9</v>
      </c>
      <c r="N49929">
        <v>-5</v>
      </c>
      <c r="O49929" t="s">
        <v>18</v>
      </c>
    </row>
    <row r="49930" spans="1:15" x14ac:dyDescent="0.35">
      <c r="A49930" s="1" t="s">
        <v>99881</v>
      </c>
      <c r="B49930" s="1" t="s">
        <v>99882</v>
      </c>
      <c r="C49930" s="1" t="s">
        <v>17</v>
      </c>
      <c r="D49930" s="2">
        <v>43195.944062499999</v>
      </c>
      <c r="E49930" s="2">
        <v>43195.951597222222</v>
      </c>
      <c r="F49930" s="2">
        <v>43197.059560185182</v>
      </c>
      <c r="G49930" s="2">
        <v>43205.678310185183</v>
      </c>
      <c r="H49930" s="2">
        <v>43217</v>
      </c>
      <c r="I49930" s="3">
        <v>43195</v>
      </c>
      <c r="J49930">
        <v>4</v>
      </c>
      <c r="K49930">
        <v>2018</v>
      </c>
      <c r="L49930">
        <v>1</v>
      </c>
      <c r="M49930">
        <v>9</v>
      </c>
      <c r="N49930">
        <v>-11</v>
      </c>
      <c r="O49930" t="s">
        <v>18</v>
      </c>
    </row>
    <row r="49931" spans="1:15" x14ac:dyDescent="0.35">
      <c r="A49931" s="1" t="s">
        <v>99883</v>
      </c>
      <c r="B49931" s="1" t="s">
        <v>99884</v>
      </c>
      <c r="C49931" s="1" t="s">
        <v>17</v>
      </c>
      <c r="D49931" s="2">
        <v>43305.835856481484</v>
      </c>
      <c r="E49931" s="2">
        <v>43305.850219907406</v>
      </c>
      <c r="F49931" s="2">
        <v>43306.413194444445</v>
      </c>
      <c r="G49931" s="2">
        <v>43312.869247685187</v>
      </c>
      <c r="H49931" s="2">
        <v>43328</v>
      </c>
      <c r="I49931" s="3">
        <v>43305</v>
      </c>
      <c r="J49931">
        <v>7</v>
      </c>
      <c r="K49931">
        <v>2018</v>
      </c>
      <c r="L49931">
        <v>0</v>
      </c>
      <c r="M49931">
        <v>7</v>
      </c>
      <c r="N49931">
        <v>-15</v>
      </c>
      <c r="O49931" t="s">
        <v>18</v>
      </c>
    </row>
    <row r="49932" spans="1:15" x14ac:dyDescent="0.35">
      <c r="A49932" s="1" t="s">
        <v>99885</v>
      </c>
      <c r="B49932" s="1" t="s">
        <v>99886</v>
      </c>
      <c r="C49932" s="1" t="s">
        <v>17</v>
      </c>
      <c r="D49932" s="2">
        <v>43327.76866898148</v>
      </c>
      <c r="E49932" s="2">
        <v>43328.141770833332</v>
      </c>
      <c r="F49932" s="2">
        <v>43328.461111111108</v>
      </c>
      <c r="G49932" s="2">
        <v>43330.114317129628</v>
      </c>
      <c r="H49932" s="2">
        <v>43342</v>
      </c>
      <c r="I49932" s="3">
        <v>43327</v>
      </c>
      <c r="J49932">
        <v>8</v>
      </c>
      <c r="K49932">
        <v>2018</v>
      </c>
      <c r="L49932">
        <v>0</v>
      </c>
      <c r="M49932">
        <v>2</v>
      </c>
      <c r="N49932">
        <v>-11</v>
      </c>
      <c r="O49932" t="s">
        <v>18</v>
      </c>
    </row>
    <row r="49933" spans="1:15" x14ac:dyDescent="0.35">
      <c r="A49933" s="1" t="s">
        <v>99887</v>
      </c>
      <c r="B49933" s="1" t="s">
        <v>99888</v>
      </c>
      <c r="C49933" s="1" t="s">
        <v>17</v>
      </c>
      <c r="D49933" s="2">
        <v>42948.2887962963</v>
      </c>
      <c r="E49933" s="2">
        <v>42949.474791666667</v>
      </c>
      <c r="F49933" s="2">
        <v>42955.713240740741</v>
      </c>
      <c r="G49933" s="2">
        <v>42971.738530092596</v>
      </c>
      <c r="H49933" s="2">
        <v>42978</v>
      </c>
      <c r="I49933" s="3">
        <v>42948</v>
      </c>
      <c r="J49933">
        <v>8</v>
      </c>
      <c r="K49933">
        <v>2017</v>
      </c>
      <c r="L49933">
        <v>7</v>
      </c>
      <c r="M49933">
        <v>23</v>
      </c>
      <c r="N49933">
        <v>-6</v>
      </c>
      <c r="O49933" t="s">
        <v>18</v>
      </c>
    </row>
    <row r="49934" spans="1:15" x14ac:dyDescent="0.35">
      <c r="A49934" s="1" t="s">
        <v>99889</v>
      </c>
      <c r="B49934" s="1" t="s">
        <v>99890</v>
      </c>
      <c r="C49934" s="1" t="s">
        <v>17</v>
      </c>
      <c r="D49934" s="2">
        <v>43168.15520833333</v>
      </c>
      <c r="E49934" s="2">
        <v>43168.163460648146</v>
      </c>
      <c r="F49934" s="2">
        <v>43175.040185185186</v>
      </c>
      <c r="G49934" s="2">
        <v>43190.803298611114</v>
      </c>
      <c r="H49934" s="2">
        <v>43192</v>
      </c>
      <c r="I49934" s="3">
        <v>43168</v>
      </c>
      <c r="J49934">
        <v>3</v>
      </c>
      <c r="K49934">
        <v>2018</v>
      </c>
      <c r="L49934">
        <v>6</v>
      </c>
      <c r="M49934">
        <v>22</v>
      </c>
      <c r="N49934">
        <v>-1</v>
      </c>
      <c r="O49934" t="s">
        <v>18</v>
      </c>
    </row>
    <row r="49935" spans="1:15" x14ac:dyDescent="0.35">
      <c r="A49935" s="1" t="s">
        <v>99891</v>
      </c>
      <c r="B49935" s="1" t="s">
        <v>99892</v>
      </c>
      <c r="C49935" s="1" t="s">
        <v>17</v>
      </c>
      <c r="D49935" s="2">
        <v>42650.420324074075</v>
      </c>
      <c r="E49935" s="2">
        <v>42650.475497685184</v>
      </c>
      <c r="F49935" s="2">
        <v>42669.488263888888</v>
      </c>
      <c r="G49935" s="2">
        <v>42663.752280092594</v>
      </c>
      <c r="H49935" s="2">
        <v>42703</v>
      </c>
      <c r="I49935" s="3">
        <v>42650</v>
      </c>
      <c r="J49935">
        <v>10</v>
      </c>
      <c r="K49935">
        <v>2016</v>
      </c>
      <c r="L49935">
        <v>19</v>
      </c>
      <c r="M49935">
        <v>13</v>
      </c>
      <c r="N49935">
        <v>-39</v>
      </c>
      <c r="O49935" t="s">
        <v>18</v>
      </c>
    </row>
    <row r="49936" spans="1:15" x14ac:dyDescent="0.35">
      <c r="A49936" s="1" t="s">
        <v>99893</v>
      </c>
      <c r="B49936" s="1" t="s">
        <v>99894</v>
      </c>
      <c r="C49936" s="1" t="s">
        <v>17</v>
      </c>
      <c r="D49936" s="2">
        <v>43002.616898148146</v>
      </c>
      <c r="E49936" s="2">
        <v>43002.627916666665</v>
      </c>
      <c r="F49936" s="2">
        <v>43003.831770833334</v>
      </c>
      <c r="G49936" s="2">
        <v>43004.829826388886</v>
      </c>
      <c r="H49936" s="2">
        <v>43018</v>
      </c>
      <c r="I49936" s="3">
        <v>43002</v>
      </c>
      <c r="J49936">
        <v>9</v>
      </c>
      <c r="K49936">
        <v>2017</v>
      </c>
      <c r="L49936">
        <v>1</v>
      </c>
      <c r="M49936">
        <v>2</v>
      </c>
      <c r="N49936">
        <v>-13</v>
      </c>
      <c r="O49936" t="s">
        <v>18</v>
      </c>
    </row>
    <row r="49937" spans="1:15" x14ac:dyDescent="0.35">
      <c r="A49937" s="1" t="s">
        <v>99895</v>
      </c>
      <c r="B49937" s="1" t="s">
        <v>99896</v>
      </c>
      <c r="C49937" s="1" t="s">
        <v>17</v>
      </c>
      <c r="D49937" s="2">
        <v>43083.869629629633</v>
      </c>
      <c r="E49937" s="2">
        <v>43083.87462962963</v>
      </c>
      <c r="F49937" s="2">
        <v>43088.70758101852</v>
      </c>
      <c r="G49937" s="2">
        <v>43090.803078703706</v>
      </c>
      <c r="H49937" s="2">
        <v>43109</v>
      </c>
      <c r="I49937" s="3">
        <v>43083</v>
      </c>
      <c r="J49937">
        <v>12</v>
      </c>
      <c r="K49937">
        <v>2017</v>
      </c>
      <c r="L49937">
        <v>4</v>
      </c>
      <c r="M49937">
        <v>6</v>
      </c>
      <c r="N49937">
        <v>-18</v>
      </c>
      <c r="O49937" t="s">
        <v>18</v>
      </c>
    </row>
    <row r="49938" spans="1:15" x14ac:dyDescent="0.35">
      <c r="A49938" s="1" t="s">
        <v>99897</v>
      </c>
      <c r="B49938" s="1" t="s">
        <v>99898</v>
      </c>
      <c r="C49938" s="1" t="s">
        <v>17</v>
      </c>
      <c r="D49938" s="2">
        <v>43134.757013888891</v>
      </c>
      <c r="E49938" s="2">
        <v>43134.965185185189</v>
      </c>
      <c r="F49938" s="2">
        <v>43139.079641203702</v>
      </c>
      <c r="G49938" s="2">
        <v>43145.922453703701</v>
      </c>
      <c r="H49938" s="2">
        <v>43160</v>
      </c>
      <c r="I49938" s="3">
        <v>43134</v>
      </c>
      <c r="J49938">
        <v>2</v>
      </c>
      <c r="K49938">
        <v>2018</v>
      </c>
      <c r="L49938">
        <v>4</v>
      </c>
      <c r="M49938">
        <v>11</v>
      </c>
      <c r="N49938">
        <v>-14</v>
      </c>
      <c r="O49938" t="s">
        <v>18</v>
      </c>
    </row>
    <row r="49939" spans="1:15" x14ac:dyDescent="0.35">
      <c r="A49939" s="1" t="s">
        <v>99899</v>
      </c>
      <c r="B49939" s="1" t="s">
        <v>99900</v>
      </c>
      <c r="C49939" s="1" t="s">
        <v>17</v>
      </c>
      <c r="D49939" s="2">
        <v>43272.700798611113</v>
      </c>
      <c r="E49939" s="2">
        <v>43272.764594907407</v>
      </c>
      <c r="F49939" s="2">
        <v>43273.615972222222</v>
      </c>
      <c r="G49939" s="2">
        <v>43276.848981481482</v>
      </c>
      <c r="H49939" s="2">
        <v>43285</v>
      </c>
      <c r="I49939" s="3">
        <v>43272</v>
      </c>
      <c r="J49939">
        <v>6</v>
      </c>
      <c r="K49939">
        <v>2018</v>
      </c>
      <c r="L49939">
        <v>0</v>
      </c>
      <c r="M49939">
        <v>4</v>
      </c>
      <c r="N49939">
        <v>-8</v>
      </c>
      <c r="O49939" t="s">
        <v>18</v>
      </c>
    </row>
    <row r="49940" spans="1:15" x14ac:dyDescent="0.35">
      <c r="A49940" s="1" t="s">
        <v>99901</v>
      </c>
      <c r="B49940" s="1" t="s">
        <v>99902</v>
      </c>
      <c r="C49940" s="1" t="s">
        <v>17</v>
      </c>
      <c r="D49940" s="2">
        <v>42829.443356481483</v>
      </c>
      <c r="E49940" s="2">
        <v>42830.113217592596</v>
      </c>
      <c r="F49940" s="2">
        <v>42832.623854166668</v>
      </c>
      <c r="G49940" s="2">
        <v>42842.628379629627</v>
      </c>
      <c r="H49940" s="2">
        <v>42853</v>
      </c>
      <c r="I49940" s="3">
        <v>42829</v>
      </c>
      <c r="J49940">
        <v>4</v>
      </c>
      <c r="K49940">
        <v>2017</v>
      </c>
      <c r="L49940">
        <v>3</v>
      </c>
      <c r="M49940">
        <v>13</v>
      </c>
      <c r="N49940">
        <v>-10</v>
      </c>
      <c r="O49940" t="s">
        <v>18</v>
      </c>
    </row>
    <row r="49941" spans="1:15" x14ac:dyDescent="0.35">
      <c r="A49941" s="1" t="s">
        <v>99903</v>
      </c>
      <c r="B49941" s="1" t="s">
        <v>99904</v>
      </c>
      <c r="C49941" s="1" t="s">
        <v>17</v>
      </c>
      <c r="D49941" s="2">
        <v>42967.689918981479</v>
      </c>
      <c r="E49941" s="2">
        <v>42967.698067129626</v>
      </c>
      <c r="F49941" s="2">
        <v>42969.897592592592</v>
      </c>
      <c r="G49941" s="2">
        <v>42972.829097222224</v>
      </c>
      <c r="H49941" s="2">
        <v>42989</v>
      </c>
      <c r="I49941" s="3">
        <v>42967</v>
      </c>
      <c r="J49941">
        <v>8</v>
      </c>
      <c r="K49941">
        <v>2017</v>
      </c>
      <c r="L49941">
        <v>2</v>
      </c>
      <c r="M49941">
        <v>5</v>
      </c>
      <c r="N49941">
        <v>-16</v>
      </c>
      <c r="O49941" t="s">
        <v>18</v>
      </c>
    </row>
    <row r="49942" spans="1:15" x14ac:dyDescent="0.35">
      <c r="A49942" s="1" t="s">
        <v>99905</v>
      </c>
      <c r="B49942" s="1" t="s">
        <v>99906</v>
      </c>
      <c r="C49942" s="1" t="s">
        <v>17</v>
      </c>
      <c r="D49942" s="2">
        <v>42959.838171296295</v>
      </c>
      <c r="E49942" s="2">
        <v>42959.849710648145</v>
      </c>
      <c r="F49942" s="2">
        <v>42962.419583333336</v>
      </c>
      <c r="G49942" s="2">
        <v>42978.578599537039</v>
      </c>
      <c r="H49942" s="2">
        <v>42998</v>
      </c>
      <c r="I49942" s="3">
        <v>42959</v>
      </c>
      <c r="J49942">
        <v>8</v>
      </c>
      <c r="K49942">
        <v>2017</v>
      </c>
      <c r="L49942">
        <v>2</v>
      </c>
      <c r="M49942">
        <v>18</v>
      </c>
      <c r="N49942">
        <v>-19</v>
      </c>
      <c r="O49942" t="s">
        <v>18</v>
      </c>
    </row>
    <row r="49943" spans="1:15" x14ac:dyDescent="0.35">
      <c r="A49943" s="1" t="s">
        <v>99907</v>
      </c>
      <c r="B49943" s="1" t="s">
        <v>99908</v>
      </c>
      <c r="C49943" s="1" t="s">
        <v>17</v>
      </c>
      <c r="D49943" s="2">
        <v>43168.557835648149</v>
      </c>
      <c r="E49943" s="2">
        <v>43168.566400462965</v>
      </c>
      <c r="F49943" s="2">
        <v>43172.900462962964</v>
      </c>
      <c r="G49943" s="2">
        <v>43214.827546296299</v>
      </c>
      <c r="H49943" s="2">
        <v>43192</v>
      </c>
      <c r="I49943" s="3">
        <v>43168</v>
      </c>
      <c r="J49943">
        <v>3</v>
      </c>
      <c r="K49943">
        <v>2018</v>
      </c>
      <c r="L49943">
        <v>4</v>
      </c>
      <c r="M49943">
        <v>46</v>
      </c>
      <c r="N49943">
        <v>22</v>
      </c>
      <c r="O49943" t="s">
        <v>60</v>
      </c>
    </row>
    <row r="49944" spans="1:15" x14ac:dyDescent="0.35">
      <c r="A49944" s="1" t="s">
        <v>99909</v>
      </c>
      <c r="B49944" s="1" t="s">
        <v>99910</v>
      </c>
      <c r="C49944" s="1" t="s">
        <v>17</v>
      </c>
      <c r="D49944" s="2">
        <v>42958.733206018522</v>
      </c>
      <c r="E49944" s="2">
        <v>42958.73978009259</v>
      </c>
      <c r="F49944" s="2">
        <v>42961.65116898148</v>
      </c>
      <c r="G49944" s="2">
        <v>42968.924895833334</v>
      </c>
      <c r="H49944" s="2">
        <v>42982</v>
      </c>
      <c r="I49944" s="3">
        <v>42958</v>
      </c>
      <c r="J49944">
        <v>8</v>
      </c>
      <c r="K49944">
        <v>2017</v>
      </c>
      <c r="L49944">
        <v>2</v>
      </c>
      <c r="M49944">
        <v>10</v>
      </c>
      <c r="N49944">
        <v>-13</v>
      </c>
      <c r="O49944" t="s">
        <v>18</v>
      </c>
    </row>
    <row r="49945" spans="1:15" x14ac:dyDescent="0.35">
      <c r="A49945" s="1" t="s">
        <v>99911</v>
      </c>
      <c r="B49945" s="1" t="s">
        <v>99912</v>
      </c>
      <c r="C49945" s="1" t="s">
        <v>17</v>
      </c>
      <c r="D49945" s="2">
        <v>43141.778703703705</v>
      </c>
      <c r="E49945" s="2">
        <v>43141.785046296296</v>
      </c>
      <c r="F49945" s="2">
        <v>43145.835752314815</v>
      </c>
      <c r="G49945" s="2">
        <v>43155.067037037035</v>
      </c>
      <c r="H49945" s="2">
        <v>43167</v>
      </c>
      <c r="I49945" s="3">
        <v>43141</v>
      </c>
      <c r="J49945">
        <v>2</v>
      </c>
      <c r="K49945">
        <v>2018</v>
      </c>
      <c r="L49945">
        <v>4</v>
      </c>
      <c r="M49945">
        <v>13</v>
      </c>
      <c r="N49945">
        <v>-11</v>
      </c>
      <c r="O49945" t="s">
        <v>18</v>
      </c>
    </row>
    <row r="49946" spans="1:15" x14ac:dyDescent="0.35">
      <c r="A49946" s="1" t="s">
        <v>99913</v>
      </c>
      <c r="B49946" s="1" t="s">
        <v>99914</v>
      </c>
      <c r="C49946" s="1" t="s">
        <v>17</v>
      </c>
      <c r="D49946" s="2">
        <v>42960.680127314816</v>
      </c>
      <c r="E49946" s="2">
        <v>42960.687743055554</v>
      </c>
      <c r="F49946" s="2">
        <v>42962.732858796298</v>
      </c>
      <c r="G49946" s="2">
        <v>42972.884652777779</v>
      </c>
      <c r="H49946" s="2">
        <v>42983</v>
      </c>
      <c r="I49946" s="3">
        <v>42960</v>
      </c>
      <c r="J49946">
        <v>8</v>
      </c>
      <c r="K49946">
        <v>2017</v>
      </c>
      <c r="L49946">
        <v>2</v>
      </c>
      <c r="M49946">
        <v>12</v>
      </c>
      <c r="N49946">
        <v>-10</v>
      </c>
      <c r="O49946" t="s">
        <v>18</v>
      </c>
    </row>
    <row r="49947" spans="1:15" x14ac:dyDescent="0.35">
      <c r="A49947" s="1" t="s">
        <v>99915</v>
      </c>
      <c r="B49947" s="1" t="s">
        <v>99916</v>
      </c>
      <c r="C49947" s="1" t="s">
        <v>17</v>
      </c>
      <c r="D49947" s="2">
        <v>43173.404618055552</v>
      </c>
      <c r="E49947" s="2">
        <v>43173.422199074077</v>
      </c>
      <c r="F49947" s="2">
        <v>43173.825219907405</v>
      </c>
      <c r="G49947" s="2">
        <v>43187.962835648148</v>
      </c>
      <c r="H49947" s="2">
        <v>43199</v>
      </c>
      <c r="I49947" s="3">
        <v>43173</v>
      </c>
      <c r="J49947">
        <v>3</v>
      </c>
      <c r="K49947">
        <v>2018</v>
      </c>
      <c r="L49947">
        <v>0</v>
      </c>
      <c r="M49947">
        <v>14</v>
      </c>
      <c r="N49947">
        <v>-11</v>
      </c>
      <c r="O49947" t="s">
        <v>18</v>
      </c>
    </row>
    <row r="49948" spans="1:15" x14ac:dyDescent="0.35">
      <c r="A49948" s="1" t="s">
        <v>99917</v>
      </c>
      <c r="B49948" s="1" t="s">
        <v>99918</v>
      </c>
      <c r="C49948" s="1" t="s">
        <v>17</v>
      </c>
      <c r="D49948" s="2">
        <v>42975.991006944445</v>
      </c>
      <c r="E49948" s="2">
        <v>42975.996770833335</v>
      </c>
      <c r="F49948" s="2">
        <v>42977.893090277779</v>
      </c>
      <c r="G49948" s="2">
        <v>42987.492962962962</v>
      </c>
      <c r="H49948" s="2">
        <v>42993</v>
      </c>
      <c r="I49948" s="3">
        <v>42975</v>
      </c>
      <c r="J49948">
        <v>8</v>
      </c>
      <c r="K49948">
        <v>2017</v>
      </c>
      <c r="L49948">
        <v>1</v>
      </c>
      <c r="M49948">
        <v>11</v>
      </c>
      <c r="N49948">
        <v>-5</v>
      </c>
      <c r="O49948" t="s">
        <v>18</v>
      </c>
    </row>
    <row r="49949" spans="1:15" x14ac:dyDescent="0.35">
      <c r="A49949" s="1" t="s">
        <v>99919</v>
      </c>
      <c r="B49949" s="1" t="s">
        <v>99920</v>
      </c>
      <c r="C49949" s="1" t="s">
        <v>17</v>
      </c>
      <c r="D49949" s="2">
        <v>42929.553668981483</v>
      </c>
      <c r="E49949" s="2">
        <v>42929.562824074077</v>
      </c>
      <c r="F49949" s="2">
        <v>42933.830138888887</v>
      </c>
      <c r="G49949" s="2">
        <v>42947.6484837963</v>
      </c>
      <c r="H49949" s="2">
        <v>42957</v>
      </c>
      <c r="I49949" s="3">
        <v>42929</v>
      </c>
      <c r="J49949">
        <v>7</v>
      </c>
      <c r="K49949">
        <v>2017</v>
      </c>
      <c r="L49949">
        <v>4</v>
      </c>
      <c r="M49949">
        <v>18</v>
      </c>
      <c r="N49949">
        <v>-9</v>
      </c>
      <c r="O49949" t="s">
        <v>18</v>
      </c>
    </row>
    <row r="49950" spans="1:15" x14ac:dyDescent="0.35">
      <c r="A49950" s="1" t="s">
        <v>99921</v>
      </c>
      <c r="B49950" s="1" t="s">
        <v>99922</v>
      </c>
      <c r="C49950" s="1" t="s">
        <v>17</v>
      </c>
      <c r="D49950" s="2">
        <v>43147.592256944445</v>
      </c>
      <c r="E49950" s="2">
        <v>43148.149733796294</v>
      </c>
      <c r="F49950" s="2">
        <v>43150.898425925923</v>
      </c>
      <c r="G49950" s="2">
        <v>43168.969895833332</v>
      </c>
      <c r="H49950" s="2">
        <v>43180</v>
      </c>
      <c r="I49950" s="3">
        <v>43147</v>
      </c>
      <c r="J49950">
        <v>2</v>
      </c>
      <c r="K49950">
        <v>2018</v>
      </c>
      <c r="L49950">
        <v>3</v>
      </c>
      <c r="M49950">
        <v>21</v>
      </c>
      <c r="N49950">
        <v>-11</v>
      </c>
      <c r="O49950" t="s">
        <v>18</v>
      </c>
    </row>
    <row r="49951" spans="1:15" x14ac:dyDescent="0.35">
      <c r="A49951" s="1" t="s">
        <v>99923</v>
      </c>
      <c r="B49951" s="1" t="s">
        <v>99924</v>
      </c>
      <c r="C49951" s="1" t="s">
        <v>17</v>
      </c>
      <c r="D49951" s="2">
        <v>43198.977395833332</v>
      </c>
      <c r="E49951" s="2">
        <v>43198.9921875</v>
      </c>
      <c r="F49951" s="2">
        <v>43200.497442129628</v>
      </c>
      <c r="G49951" s="2">
        <v>43203.628275462965</v>
      </c>
      <c r="H49951" s="2">
        <v>43215</v>
      </c>
      <c r="I49951" s="3">
        <v>43198</v>
      </c>
      <c r="J49951">
        <v>4</v>
      </c>
      <c r="K49951">
        <v>2018</v>
      </c>
      <c r="L49951">
        <v>1</v>
      </c>
      <c r="M49951">
        <v>4</v>
      </c>
      <c r="N49951">
        <v>-11</v>
      </c>
      <c r="O49951" t="s">
        <v>18</v>
      </c>
    </row>
    <row r="49952" spans="1:15" x14ac:dyDescent="0.35">
      <c r="A49952" s="1" t="s">
        <v>99925</v>
      </c>
      <c r="B49952" s="1" t="s">
        <v>99926</v>
      </c>
      <c r="C49952" s="1" t="s">
        <v>17</v>
      </c>
      <c r="D49952" s="2">
        <v>42814.44635416667</v>
      </c>
      <c r="E49952" s="2">
        <v>42814.44635416667</v>
      </c>
      <c r="F49952" s="2">
        <v>42817.624143518522</v>
      </c>
      <c r="G49952" s="2">
        <v>42832.560659722221</v>
      </c>
      <c r="H49952" s="2">
        <v>42837</v>
      </c>
      <c r="I49952" s="3">
        <v>42814</v>
      </c>
      <c r="J49952">
        <v>3</v>
      </c>
      <c r="K49952">
        <v>2017</v>
      </c>
      <c r="L49952">
        <v>3</v>
      </c>
      <c r="M49952">
        <v>18</v>
      </c>
      <c r="N49952">
        <v>-4</v>
      </c>
      <c r="O49952" t="s">
        <v>18</v>
      </c>
    </row>
    <row r="49953" spans="1:15" x14ac:dyDescent="0.35">
      <c r="A49953" s="1" t="s">
        <v>99927</v>
      </c>
      <c r="B49953" s="1" t="s">
        <v>99928</v>
      </c>
      <c r="C49953" s="1" t="s">
        <v>17</v>
      </c>
      <c r="D49953" s="2">
        <v>43269.907337962963</v>
      </c>
      <c r="E49953" s="2">
        <v>43269.915555555555</v>
      </c>
      <c r="F49953" s="2">
        <v>43270.631944444445</v>
      </c>
      <c r="G49953" s="2">
        <v>43271.807118055556</v>
      </c>
      <c r="H49953" s="2">
        <v>43279</v>
      </c>
      <c r="I49953" s="3">
        <v>43269</v>
      </c>
      <c r="J49953">
        <v>6</v>
      </c>
      <c r="K49953">
        <v>2018</v>
      </c>
      <c r="L49953">
        <v>0</v>
      </c>
      <c r="M49953">
        <v>1</v>
      </c>
      <c r="N49953">
        <v>-7</v>
      </c>
      <c r="O49953" t="s">
        <v>18</v>
      </c>
    </row>
    <row r="49954" spans="1:15" x14ac:dyDescent="0.35">
      <c r="A49954" s="1" t="s">
        <v>99929</v>
      </c>
      <c r="B49954" s="1" t="s">
        <v>99930</v>
      </c>
      <c r="C49954" s="1" t="s">
        <v>17</v>
      </c>
      <c r="D49954" s="2">
        <v>43277.791898148149</v>
      </c>
      <c r="E49954" s="2">
        <v>43278.564467592594</v>
      </c>
      <c r="F49954" s="2">
        <v>43279.754861111112</v>
      </c>
      <c r="G49954" s="2">
        <v>43280.865879629629</v>
      </c>
      <c r="H49954" s="2">
        <v>43297</v>
      </c>
      <c r="I49954" s="3">
        <v>43277</v>
      </c>
      <c r="J49954">
        <v>6</v>
      </c>
      <c r="K49954">
        <v>2018</v>
      </c>
      <c r="L49954">
        <v>1</v>
      </c>
      <c r="M49954">
        <v>3</v>
      </c>
      <c r="N49954">
        <v>-16</v>
      </c>
      <c r="O49954" t="s">
        <v>18</v>
      </c>
    </row>
    <row r="49955" spans="1:15" x14ac:dyDescent="0.35">
      <c r="A49955" s="1" t="s">
        <v>99931</v>
      </c>
      <c r="B49955" s="1" t="s">
        <v>99932</v>
      </c>
      <c r="C49955" s="1" t="s">
        <v>17</v>
      </c>
      <c r="D49955" s="2">
        <v>42904.864942129629</v>
      </c>
      <c r="E49955" s="2">
        <v>42904.877604166664</v>
      </c>
      <c r="F49955" s="2">
        <v>42908.670682870368</v>
      </c>
      <c r="G49955" s="2">
        <v>42914.571550925924</v>
      </c>
      <c r="H49955" s="2">
        <v>42923</v>
      </c>
      <c r="I49955" s="3">
        <v>42904</v>
      </c>
      <c r="J49955">
        <v>6</v>
      </c>
      <c r="K49955">
        <v>2017</v>
      </c>
      <c r="L49955">
        <v>3</v>
      </c>
      <c r="M49955">
        <v>9</v>
      </c>
      <c r="N49955">
        <v>-8</v>
      </c>
      <c r="O49955" t="s">
        <v>18</v>
      </c>
    </row>
    <row r="49956" spans="1:15" x14ac:dyDescent="0.35">
      <c r="A49956" s="1" t="s">
        <v>99933</v>
      </c>
      <c r="B49956" s="1" t="s">
        <v>99934</v>
      </c>
      <c r="C49956" s="1" t="s">
        <v>17</v>
      </c>
      <c r="D49956" s="2">
        <v>43029.803368055553</v>
      </c>
      <c r="E49956" s="2">
        <v>43032.159456018519</v>
      </c>
      <c r="F49956" s="2">
        <v>43032.696180555555</v>
      </c>
      <c r="G49956" s="2">
        <v>43035.867951388886</v>
      </c>
      <c r="H49956" s="2">
        <v>43052</v>
      </c>
      <c r="I49956" s="3">
        <v>43029</v>
      </c>
      <c r="J49956">
        <v>10</v>
      </c>
      <c r="K49956">
        <v>2017</v>
      </c>
      <c r="L49956">
        <v>2</v>
      </c>
      <c r="M49956">
        <v>6</v>
      </c>
      <c r="N49956">
        <v>-16</v>
      </c>
      <c r="O49956" t="s">
        <v>18</v>
      </c>
    </row>
    <row r="49957" spans="1:15" x14ac:dyDescent="0.35">
      <c r="A49957" s="1" t="s">
        <v>99935</v>
      </c>
      <c r="B49957" s="1" t="s">
        <v>99936</v>
      </c>
      <c r="C49957" s="1" t="s">
        <v>17</v>
      </c>
      <c r="D49957" s="2">
        <v>43102.522118055553</v>
      </c>
      <c r="E49957" s="2">
        <v>43102.533958333333</v>
      </c>
      <c r="F49957" s="2">
        <v>43103.739444444444</v>
      </c>
      <c r="G49957" s="2">
        <v>43116.828287037039</v>
      </c>
      <c r="H49957" s="2">
        <v>43129</v>
      </c>
      <c r="I49957" s="3">
        <v>43102</v>
      </c>
      <c r="J49957">
        <v>1</v>
      </c>
      <c r="K49957">
        <v>2018</v>
      </c>
      <c r="L49957">
        <v>1</v>
      </c>
      <c r="M49957">
        <v>14</v>
      </c>
      <c r="N49957">
        <v>-12</v>
      </c>
      <c r="O49957" t="s">
        <v>18</v>
      </c>
    </row>
    <row r="49958" spans="1:15" x14ac:dyDescent="0.35">
      <c r="A49958" s="1" t="s">
        <v>99937</v>
      </c>
      <c r="B49958" s="1" t="s">
        <v>99938</v>
      </c>
      <c r="C49958" s="1" t="s">
        <v>17</v>
      </c>
      <c r="D49958" s="2">
        <v>43008.95821759259</v>
      </c>
      <c r="E49958" s="2">
        <v>43011.170300925929</v>
      </c>
      <c r="F49958" s="2">
        <v>43011.888252314813</v>
      </c>
      <c r="G49958" s="2">
        <v>43031.754999999997</v>
      </c>
      <c r="H49958" s="2">
        <v>43048</v>
      </c>
      <c r="I49958" s="3">
        <v>43008</v>
      </c>
      <c r="J49958">
        <v>9</v>
      </c>
      <c r="K49958">
        <v>2017</v>
      </c>
      <c r="L49958">
        <v>2</v>
      </c>
      <c r="M49958">
        <v>22</v>
      </c>
      <c r="N49958">
        <v>-16</v>
      </c>
      <c r="O49958" t="s">
        <v>18</v>
      </c>
    </row>
    <row r="49959" spans="1:15" x14ac:dyDescent="0.35">
      <c r="A49959" s="1" t="s">
        <v>99939</v>
      </c>
      <c r="B49959" s="1" t="s">
        <v>99940</v>
      </c>
      <c r="C49959" s="1" t="s">
        <v>17</v>
      </c>
      <c r="D49959" s="2">
        <v>43175.553298611114</v>
      </c>
      <c r="E49959" s="2">
        <v>43175.562974537039</v>
      </c>
      <c r="F49959" s="2">
        <v>43175.922881944447</v>
      </c>
      <c r="G49959" s="2">
        <v>43213.813657407409</v>
      </c>
      <c r="H49959" s="2">
        <v>43200</v>
      </c>
      <c r="I49959" s="3">
        <v>43175</v>
      </c>
      <c r="J49959">
        <v>3</v>
      </c>
      <c r="K49959">
        <v>2018</v>
      </c>
      <c r="L49959">
        <v>0</v>
      </c>
      <c r="M49959">
        <v>38</v>
      </c>
      <c r="N49959">
        <v>13</v>
      </c>
      <c r="O49959" t="s">
        <v>60</v>
      </c>
    </row>
    <row r="49960" spans="1:15" x14ac:dyDescent="0.35">
      <c r="A49960" s="1" t="s">
        <v>99941</v>
      </c>
      <c r="B49960" s="1" t="s">
        <v>99942</v>
      </c>
      <c r="C49960" s="1" t="s">
        <v>17</v>
      </c>
      <c r="D49960" s="2">
        <v>43130.69085648148</v>
      </c>
      <c r="E49960" s="2">
        <v>43130.723506944443</v>
      </c>
      <c r="F49960" s="2">
        <v>43134.029606481483</v>
      </c>
      <c r="G49960" s="2">
        <v>43153.780347222222</v>
      </c>
      <c r="H49960" s="2">
        <v>43153</v>
      </c>
      <c r="I49960" s="3">
        <v>43130</v>
      </c>
      <c r="J49960">
        <v>1</v>
      </c>
      <c r="K49960">
        <v>2018</v>
      </c>
      <c r="L49960">
        <v>3</v>
      </c>
      <c r="M49960">
        <v>23</v>
      </c>
      <c r="N49960">
        <v>0</v>
      </c>
      <c r="O49960" t="s">
        <v>60</v>
      </c>
    </row>
    <row r="49961" spans="1:15" x14ac:dyDescent="0.35">
      <c r="A49961" s="1" t="s">
        <v>99943</v>
      </c>
      <c r="B49961" s="1" t="s">
        <v>99944</v>
      </c>
      <c r="C49961" s="1" t="s">
        <v>17</v>
      </c>
      <c r="D49961" s="2">
        <v>42920.345011574071</v>
      </c>
      <c r="E49961" s="2">
        <v>42921.128703703704</v>
      </c>
      <c r="F49961" s="2">
        <v>42921.374062499999</v>
      </c>
      <c r="G49961" s="2">
        <v>42922.470057870371</v>
      </c>
      <c r="H49961" s="2">
        <v>42940</v>
      </c>
      <c r="I49961" s="3">
        <v>42920</v>
      </c>
      <c r="J49961">
        <v>7</v>
      </c>
      <c r="K49961">
        <v>2017</v>
      </c>
      <c r="L49961">
        <v>1</v>
      </c>
      <c r="M49961">
        <v>2</v>
      </c>
      <c r="N49961">
        <v>-17</v>
      </c>
      <c r="O49961" t="s">
        <v>18</v>
      </c>
    </row>
    <row r="49962" spans="1:15" x14ac:dyDescent="0.35">
      <c r="A49962" s="1" t="s">
        <v>99945</v>
      </c>
      <c r="B49962" s="1" t="s">
        <v>99946</v>
      </c>
      <c r="C49962" s="1" t="s">
        <v>17</v>
      </c>
      <c r="D49962" s="2">
        <v>43147.737997685188</v>
      </c>
      <c r="E49962" s="2">
        <v>43147.746793981481</v>
      </c>
      <c r="F49962" s="2">
        <v>43153.61310185185</v>
      </c>
      <c r="G49962" s="2">
        <v>43166.120763888888</v>
      </c>
      <c r="H49962" s="2">
        <v>43168</v>
      </c>
      <c r="I49962" s="3">
        <v>43147</v>
      </c>
      <c r="J49962">
        <v>2</v>
      </c>
      <c r="K49962">
        <v>2018</v>
      </c>
      <c r="L49962">
        <v>5</v>
      </c>
      <c r="M49962">
        <v>18</v>
      </c>
      <c r="N49962">
        <v>-1</v>
      </c>
      <c r="O49962" t="s">
        <v>18</v>
      </c>
    </row>
    <row r="49963" spans="1:15" x14ac:dyDescent="0.35">
      <c r="A49963" s="1" t="s">
        <v>99947</v>
      </c>
      <c r="B49963" s="1" t="s">
        <v>99948</v>
      </c>
      <c r="C49963" s="1" t="s">
        <v>17</v>
      </c>
      <c r="D49963" s="2">
        <v>42648.968449074076</v>
      </c>
      <c r="E49963" s="2">
        <v>42650.133437500001</v>
      </c>
      <c r="F49963" s="2">
        <v>42657.973229166666</v>
      </c>
      <c r="G49963" s="2">
        <v>42662.873298611114</v>
      </c>
      <c r="H49963" s="2">
        <v>42709</v>
      </c>
      <c r="I49963" s="3">
        <v>42648</v>
      </c>
      <c r="J49963">
        <v>10</v>
      </c>
      <c r="K49963">
        <v>2016</v>
      </c>
      <c r="L49963">
        <v>9</v>
      </c>
      <c r="M49963">
        <v>13</v>
      </c>
      <c r="N49963">
        <v>-46</v>
      </c>
      <c r="O49963" t="s">
        <v>18</v>
      </c>
    </row>
    <row r="49964" spans="1:15" x14ac:dyDescent="0.35">
      <c r="A49964" s="1" t="s">
        <v>99949</v>
      </c>
      <c r="B49964" s="1" t="s">
        <v>99950</v>
      </c>
      <c r="C49964" s="1" t="s">
        <v>17</v>
      </c>
      <c r="D49964" s="2">
        <v>43197.84306712963</v>
      </c>
      <c r="E49964" s="2">
        <v>43197.853067129632</v>
      </c>
      <c r="F49964" s="2">
        <v>43200.161678240744</v>
      </c>
      <c r="G49964" s="2">
        <v>43209.50273148148</v>
      </c>
      <c r="H49964" s="2">
        <v>43217</v>
      </c>
      <c r="I49964" s="3">
        <v>43197</v>
      </c>
      <c r="J49964">
        <v>4</v>
      </c>
      <c r="K49964">
        <v>2018</v>
      </c>
      <c r="L49964">
        <v>2</v>
      </c>
      <c r="M49964">
        <v>11</v>
      </c>
      <c r="N49964">
        <v>-7</v>
      </c>
      <c r="O49964" t="s">
        <v>18</v>
      </c>
    </row>
    <row r="49965" spans="1:15" x14ac:dyDescent="0.35">
      <c r="A49965" s="1" t="s">
        <v>99951</v>
      </c>
      <c r="B49965" s="1" t="s">
        <v>99952</v>
      </c>
      <c r="C49965" s="1" t="s">
        <v>17</v>
      </c>
      <c r="D49965" s="2">
        <v>43146.810034722221</v>
      </c>
      <c r="E49965" s="2">
        <v>43146.823773148149</v>
      </c>
      <c r="F49965" s="2">
        <v>43150.856747685182</v>
      </c>
      <c r="G49965" s="2">
        <v>43153.966597222221</v>
      </c>
      <c r="H49965" s="2">
        <v>43161</v>
      </c>
      <c r="I49965" s="3">
        <v>43146</v>
      </c>
      <c r="J49965">
        <v>2</v>
      </c>
      <c r="K49965">
        <v>2018</v>
      </c>
      <c r="L49965">
        <v>4</v>
      </c>
      <c r="M49965">
        <v>7</v>
      </c>
      <c r="N49965">
        <v>-7</v>
      </c>
      <c r="O49965" t="s">
        <v>18</v>
      </c>
    </row>
    <row r="49966" spans="1:15" x14ac:dyDescent="0.35">
      <c r="A49966" s="1" t="s">
        <v>99953</v>
      </c>
      <c r="B49966" s="1" t="s">
        <v>99954</v>
      </c>
      <c r="C49966" s="1" t="s">
        <v>17</v>
      </c>
      <c r="D49966" s="2">
        <v>43228.447395833333</v>
      </c>
      <c r="E49966" s="2">
        <v>43229.160983796297</v>
      </c>
      <c r="F49966" s="2">
        <v>43229.545138888891</v>
      </c>
      <c r="G49966" s="2">
        <v>43238.939675925925</v>
      </c>
      <c r="H49966" s="2">
        <v>43252</v>
      </c>
      <c r="I49966" s="3">
        <v>43228</v>
      </c>
      <c r="J49966">
        <v>5</v>
      </c>
      <c r="K49966">
        <v>2018</v>
      </c>
      <c r="L49966">
        <v>1</v>
      </c>
      <c r="M49966">
        <v>10</v>
      </c>
      <c r="N49966">
        <v>-13</v>
      </c>
      <c r="O49966" t="s">
        <v>18</v>
      </c>
    </row>
    <row r="49967" spans="1:15" x14ac:dyDescent="0.35">
      <c r="A49967" s="1" t="s">
        <v>99955</v>
      </c>
      <c r="B49967" s="1" t="s">
        <v>99956</v>
      </c>
      <c r="C49967" s="1" t="s">
        <v>17</v>
      </c>
      <c r="D49967" s="2">
        <v>42968.703703703701</v>
      </c>
      <c r="E49967" s="2">
        <v>42968.712893518517</v>
      </c>
      <c r="F49967" s="2">
        <v>42969.975682870368</v>
      </c>
      <c r="G49967" s="2">
        <v>42970.762523148151</v>
      </c>
      <c r="H49967" s="2">
        <v>42979</v>
      </c>
      <c r="I49967" s="3">
        <v>42968</v>
      </c>
      <c r="J49967">
        <v>8</v>
      </c>
      <c r="K49967">
        <v>2017</v>
      </c>
      <c r="L49967">
        <v>1</v>
      </c>
      <c r="M49967">
        <v>2</v>
      </c>
      <c r="N49967">
        <v>-8</v>
      </c>
      <c r="O49967" t="s">
        <v>18</v>
      </c>
    </row>
    <row r="49968" spans="1:15" x14ac:dyDescent="0.35">
      <c r="A49968" s="1" t="s">
        <v>99957</v>
      </c>
      <c r="B49968" s="1" t="s">
        <v>99958</v>
      </c>
      <c r="C49968" s="1" t="s">
        <v>17</v>
      </c>
      <c r="D49968" s="2">
        <v>43111.051053240742</v>
      </c>
      <c r="E49968" s="2">
        <v>43112.108171296299</v>
      </c>
      <c r="F49968" s="2">
        <v>43115.622581018521</v>
      </c>
      <c r="G49968" s="2">
        <v>43118.669386574074</v>
      </c>
      <c r="H49968" s="2">
        <v>43132</v>
      </c>
      <c r="I49968" s="3">
        <v>43111</v>
      </c>
      <c r="J49968">
        <v>1</v>
      </c>
      <c r="K49968">
        <v>2018</v>
      </c>
      <c r="L49968">
        <v>4</v>
      </c>
      <c r="M49968">
        <v>7</v>
      </c>
      <c r="N49968">
        <v>-13</v>
      </c>
      <c r="O49968" t="s">
        <v>18</v>
      </c>
    </row>
    <row r="49969" spans="1:15" x14ac:dyDescent="0.35">
      <c r="A49969" s="1" t="s">
        <v>99959</v>
      </c>
      <c r="B49969" s="1" t="s">
        <v>99960</v>
      </c>
      <c r="C49969" s="1" t="s">
        <v>17</v>
      </c>
      <c r="D49969" s="2">
        <v>42888.573495370372</v>
      </c>
      <c r="E49969" s="2">
        <v>42889.108067129629</v>
      </c>
      <c r="F49969" s="2">
        <v>42891.588946759257</v>
      </c>
      <c r="G49969" s="2">
        <v>42898.47760416667</v>
      </c>
      <c r="H49969" s="2">
        <v>42915</v>
      </c>
      <c r="I49969" s="3">
        <v>42888</v>
      </c>
      <c r="J49969">
        <v>6</v>
      </c>
      <c r="K49969">
        <v>2017</v>
      </c>
      <c r="L49969">
        <v>3</v>
      </c>
      <c r="M49969">
        <v>9</v>
      </c>
      <c r="N49969">
        <v>-16</v>
      </c>
      <c r="O49969" t="s">
        <v>18</v>
      </c>
    </row>
    <row r="49970" spans="1:15" x14ac:dyDescent="0.35">
      <c r="A49970" s="1" t="s">
        <v>99961</v>
      </c>
      <c r="B49970" s="1" t="s">
        <v>99962</v>
      </c>
      <c r="C49970" s="1" t="s">
        <v>17</v>
      </c>
      <c r="D49970" s="2">
        <v>43067.999490740738</v>
      </c>
      <c r="E49970" s="2">
        <v>43068.01158564815</v>
      </c>
      <c r="F49970" s="2">
        <v>43069.569444444445</v>
      </c>
      <c r="G49970" s="2">
        <v>43096.790891203702</v>
      </c>
      <c r="H49970" s="2">
        <v>43091</v>
      </c>
      <c r="I49970" s="3">
        <v>43067</v>
      </c>
      <c r="J49970">
        <v>11</v>
      </c>
      <c r="K49970">
        <v>2017</v>
      </c>
      <c r="L49970">
        <v>1</v>
      </c>
      <c r="M49970">
        <v>28</v>
      </c>
      <c r="N49970">
        <v>5</v>
      </c>
      <c r="O49970" t="s">
        <v>60</v>
      </c>
    </row>
    <row r="49971" spans="1:15" x14ac:dyDescent="0.35">
      <c r="A49971" s="1" t="s">
        <v>99963</v>
      </c>
      <c r="B49971" s="1" t="s">
        <v>99964</v>
      </c>
      <c r="C49971" s="1" t="s">
        <v>17</v>
      </c>
      <c r="D49971" s="2">
        <v>43174.601944444446</v>
      </c>
      <c r="E49971" s="2">
        <v>43174.617743055554</v>
      </c>
      <c r="F49971" s="2">
        <v>43178.730844907404</v>
      </c>
      <c r="G49971" s="2">
        <v>43203.786099537036</v>
      </c>
      <c r="H49971" s="2">
        <v>43194</v>
      </c>
      <c r="I49971" s="3">
        <v>43174</v>
      </c>
      <c r="J49971">
        <v>3</v>
      </c>
      <c r="K49971">
        <v>2018</v>
      </c>
      <c r="L49971">
        <v>4</v>
      </c>
      <c r="M49971">
        <v>29</v>
      </c>
      <c r="N49971">
        <v>9</v>
      </c>
      <c r="O49971" t="s">
        <v>60</v>
      </c>
    </row>
    <row r="49972" spans="1:15" x14ac:dyDescent="0.35">
      <c r="A49972" s="1" t="s">
        <v>99965</v>
      </c>
      <c r="B49972" s="1" t="s">
        <v>99966</v>
      </c>
      <c r="C49972" s="1" t="s">
        <v>17</v>
      </c>
      <c r="D49972" s="2">
        <v>42891.875949074078</v>
      </c>
      <c r="E49972" s="2">
        <v>42891.882164351853</v>
      </c>
      <c r="F49972" s="2">
        <v>42892.730578703704</v>
      </c>
      <c r="G49972" s="2">
        <v>42905.83866898148</v>
      </c>
      <c r="H49972" s="2">
        <v>42914</v>
      </c>
      <c r="I49972" s="3">
        <v>42891</v>
      </c>
      <c r="J49972">
        <v>6</v>
      </c>
      <c r="K49972">
        <v>2017</v>
      </c>
      <c r="L49972">
        <v>0</v>
      </c>
      <c r="M49972">
        <v>13</v>
      </c>
      <c r="N49972">
        <v>-8</v>
      </c>
      <c r="O49972" t="s">
        <v>18</v>
      </c>
    </row>
    <row r="49973" spans="1:15" x14ac:dyDescent="0.35">
      <c r="A49973" s="1" t="s">
        <v>99967</v>
      </c>
      <c r="B49973" s="1" t="s">
        <v>99968</v>
      </c>
      <c r="C49973" s="1" t="s">
        <v>17</v>
      </c>
      <c r="D49973" s="2">
        <v>42864.985127314816</v>
      </c>
      <c r="E49973" s="2">
        <v>42869.896967592591</v>
      </c>
      <c r="F49973" s="2">
        <v>42871.437905092593</v>
      </c>
      <c r="G49973" s="2">
        <v>42877.631874999999</v>
      </c>
      <c r="H49973" s="2">
        <v>42884</v>
      </c>
      <c r="I49973" s="3">
        <v>42864</v>
      </c>
      <c r="J49973">
        <v>5</v>
      </c>
      <c r="K49973">
        <v>2017</v>
      </c>
      <c r="L49973">
        <v>6</v>
      </c>
      <c r="M49973">
        <v>12</v>
      </c>
      <c r="N49973">
        <v>-6</v>
      </c>
      <c r="O49973" t="s">
        <v>18</v>
      </c>
    </row>
    <row r="49974" spans="1:15" x14ac:dyDescent="0.35">
      <c r="A49974" s="1" t="s">
        <v>99969</v>
      </c>
      <c r="B49974" s="1" t="s">
        <v>99970</v>
      </c>
      <c r="C49974" s="1" t="s">
        <v>17</v>
      </c>
      <c r="D49974" s="2">
        <v>43005.557384259257</v>
      </c>
      <c r="E49974" s="2">
        <v>43005.566354166665</v>
      </c>
      <c r="F49974" s="2">
        <v>43005.842442129629</v>
      </c>
      <c r="G49974" s="2">
        <v>43011.795474537037</v>
      </c>
      <c r="H49974" s="2">
        <v>43028</v>
      </c>
      <c r="I49974" s="3">
        <v>43005</v>
      </c>
      <c r="J49974">
        <v>9</v>
      </c>
      <c r="K49974">
        <v>2017</v>
      </c>
      <c r="L49974">
        <v>0</v>
      </c>
      <c r="M49974">
        <v>6</v>
      </c>
      <c r="N49974">
        <v>-16</v>
      </c>
      <c r="O49974" t="s">
        <v>18</v>
      </c>
    </row>
    <row r="49975" spans="1:15" x14ac:dyDescent="0.35">
      <c r="A49975" s="1" t="s">
        <v>99971</v>
      </c>
      <c r="B49975" s="1" t="s">
        <v>99972</v>
      </c>
      <c r="C49975" s="1" t="s">
        <v>17</v>
      </c>
      <c r="D49975" s="2">
        <v>43201.281990740739</v>
      </c>
      <c r="E49975" s="2">
        <v>43201.383356481485</v>
      </c>
      <c r="F49975" s="2">
        <v>43201.943518518521</v>
      </c>
      <c r="G49975" s="2">
        <v>43202.627187500002</v>
      </c>
      <c r="H49975" s="2">
        <v>43217</v>
      </c>
      <c r="I49975" s="3">
        <v>43201</v>
      </c>
      <c r="J49975">
        <v>4</v>
      </c>
      <c r="K49975">
        <v>2018</v>
      </c>
      <c r="L49975">
        <v>0</v>
      </c>
      <c r="M49975">
        <v>1</v>
      </c>
      <c r="N49975">
        <v>-14</v>
      </c>
      <c r="O49975" t="s">
        <v>18</v>
      </c>
    </row>
    <row r="49976" spans="1:15" x14ac:dyDescent="0.35">
      <c r="A49976" s="1" t="s">
        <v>99973</v>
      </c>
      <c r="B49976" s="1" t="s">
        <v>99974</v>
      </c>
      <c r="C49976" s="1" t="s">
        <v>17</v>
      </c>
      <c r="D49976" s="2">
        <v>43317.524143518516</v>
      </c>
      <c r="E49976" s="2">
        <v>43317.531423611108</v>
      </c>
      <c r="F49976" s="2">
        <v>43318.600694444445</v>
      </c>
      <c r="G49976" s="2">
        <v>43320.837245370371</v>
      </c>
      <c r="H49976" s="2">
        <v>43325</v>
      </c>
      <c r="I49976" s="3">
        <v>43317</v>
      </c>
      <c r="J49976">
        <v>8</v>
      </c>
      <c r="K49976">
        <v>2018</v>
      </c>
      <c r="L49976">
        <v>1</v>
      </c>
      <c r="M49976">
        <v>3</v>
      </c>
      <c r="N49976">
        <v>-4</v>
      </c>
      <c r="O49976" t="s">
        <v>18</v>
      </c>
    </row>
    <row r="49977" spans="1:15" x14ac:dyDescent="0.35">
      <c r="A49977" s="1" t="s">
        <v>99975</v>
      </c>
      <c r="B49977" s="1" t="s">
        <v>99976</v>
      </c>
      <c r="C49977" s="1" t="s">
        <v>17</v>
      </c>
      <c r="D49977" s="2">
        <v>43313.727071759262</v>
      </c>
      <c r="E49977" s="2">
        <v>43315.114895833336</v>
      </c>
      <c r="F49977" s="2">
        <v>43315.372916666667</v>
      </c>
      <c r="G49977" s="2">
        <v>43318.774108796293</v>
      </c>
      <c r="H49977" s="2">
        <v>43321</v>
      </c>
      <c r="I49977" s="3">
        <v>43313</v>
      </c>
      <c r="J49977">
        <v>8</v>
      </c>
      <c r="K49977">
        <v>2018</v>
      </c>
      <c r="L49977">
        <v>1</v>
      </c>
      <c r="M49977">
        <v>5</v>
      </c>
      <c r="N49977">
        <v>-2</v>
      </c>
      <c r="O49977" t="s">
        <v>18</v>
      </c>
    </row>
    <row r="49978" spans="1:15" x14ac:dyDescent="0.35">
      <c r="A49978" s="1" t="s">
        <v>99977</v>
      </c>
      <c r="B49978" s="1" t="s">
        <v>99978</v>
      </c>
      <c r="C49978" s="1" t="s">
        <v>17</v>
      </c>
      <c r="D49978" s="2">
        <v>43004.433634259258</v>
      </c>
      <c r="E49978" s="2">
        <v>43004.516886574071</v>
      </c>
      <c r="F49978" s="2">
        <v>43005.629594907405</v>
      </c>
      <c r="G49978" s="2">
        <v>43006.859444444446</v>
      </c>
      <c r="H49978" s="2">
        <v>43024</v>
      </c>
      <c r="I49978" s="3">
        <v>43004</v>
      </c>
      <c r="J49978">
        <v>9</v>
      </c>
      <c r="K49978">
        <v>2017</v>
      </c>
      <c r="L49978">
        <v>1</v>
      </c>
      <c r="M49978">
        <v>2</v>
      </c>
      <c r="N49978">
        <v>-17</v>
      </c>
      <c r="O49978" t="s">
        <v>18</v>
      </c>
    </row>
    <row r="49979" spans="1:15" x14ac:dyDescent="0.35">
      <c r="A49979" s="1" t="s">
        <v>99979</v>
      </c>
      <c r="B49979" s="1" t="s">
        <v>99980</v>
      </c>
      <c r="C49979" s="1" t="s">
        <v>17</v>
      </c>
      <c r="D49979" s="2">
        <v>43146.576469907406</v>
      </c>
      <c r="E49979" s="2">
        <v>43146.588587962964</v>
      </c>
      <c r="F49979" s="2">
        <v>43147.005474537036</v>
      </c>
      <c r="G49979" s="2">
        <v>43157.851157407407</v>
      </c>
      <c r="H49979" s="2">
        <v>43166</v>
      </c>
      <c r="I49979" s="3">
        <v>43146</v>
      </c>
      <c r="J49979">
        <v>2</v>
      </c>
      <c r="K49979">
        <v>2018</v>
      </c>
      <c r="L49979">
        <v>0</v>
      </c>
      <c r="M49979">
        <v>11</v>
      </c>
      <c r="N49979">
        <v>-8</v>
      </c>
      <c r="O49979" t="s">
        <v>18</v>
      </c>
    </row>
    <row r="49980" spans="1:15" x14ac:dyDescent="0.35">
      <c r="A49980" s="1" t="s">
        <v>99981</v>
      </c>
      <c r="B49980" s="1" t="s">
        <v>99982</v>
      </c>
      <c r="C49980" s="1" t="s">
        <v>17</v>
      </c>
      <c r="D49980" s="2">
        <v>43259.51</v>
      </c>
      <c r="E49980" s="2">
        <v>43260.514039351852</v>
      </c>
      <c r="F49980" s="2">
        <v>43262.597916666666</v>
      </c>
      <c r="G49980" s="2">
        <v>43269.879178240742</v>
      </c>
      <c r="H49980" s="2">
        <v>43293</v>
      </c>
      <c r="I49980" s="3">
        <v>43259</v>
      </c>
      <c r="J49980">
        <v>6</v>
      </c>
      <c r="K49980">
        <v>2018</v>
      </c>
      <c r="L49980">
        <v>3</v>
      </c>
      <c r="M49980">
        <v>10</v>
      </c>
      <c r="N49980">
        <v>-23</v>
      </c>
      <c r="O49980" t="s">
        <v>18</v>
      </c>
    </row>
    <row r="49981" spans="1:15" x14ac:dyDescent="0.35">
      <c r="A49981" s="1" t="s">
        <v>99983</v>
      </c>
      <c r="B49981" s="1" t="s">
        <v>99984</v>
      </c>
      <c r="C49981" s="1" t="s">
        <v>17</v>
      </c>
      <c r="D49981" s="2">
        <v>43072.702800925923</v>
      </c>
      <c r="E49981" s="2">
        <v>43072.707974537036</v>
      </c>
      <c r="F49981" s="2">
        <v>43075.932152777779</v>
      </c>
      <c r="G49981" s="2">
        <v>43080.742615740739</v>
      </c>
      <c r="H49981" s="2">
        <v>43097</v>
      </c>
      <c r="I49981" s="3">
        <v>43072</v>
      </c>
      <c r="J49981">
        <v>12</v>
      </c>
      <c r="K49981">
        <v>2017</v>
      </c>
      <c r="L49981">
        <v>3</v>
      </c>
      <c r="M49981">
        <v>8</v>
      </c>
      <c r="N49981">
        <v>-16</v>
      </c>
      <c r="O49981" t="s">
        <v>18</v>
      </c>
    </row>
    <row r="49982" spans="1:15" x14ac:dyDescent="0.35">
      <c r="A49982" s="1" t="s">
        <v>99985</v>
      </c>
      <c r="B49982" s="1" t="s">
        <v>99986</v>
      </c>
      <c r="C49982" s="1" t="s">
        <v>17</v>
      </c>
      <c r="D49982" s="2">
        <v>43328.354270833333</v>
      </c>
      <c r="E49982" s="2">
        <v>43328.363796296297</v>
      </c>
      <c r="F49982" s="2">
        <v>43328.613194444442</v>
      </c>
      <c r="G49982" s="2">
        <v>43329.947569444441</v>
      </c>
      <c r="H49982" s="2">
        <v>43333</v>
      </c>
      <c r="I49982" s="3">
        <v>43328</v>
      </c>
      <c r="J49982">
        <v>8</v>
      </c>
      <c r="K49982">
        <v>2018</v>
      </c>
      <c r="L49982">
        <v>0</v>
      </c>
      <c r="M49982">
        <v>1</v>
      </c>
      <c r="N49982">
        <v>-3</v>
      </c>
      <c r="O49982" t="s">
        <v>18</v>
      </c>
    </row>
    <row r="49983" spans="1:15" x14ac:dyDescent="0.35">
      <c r="A49983" s="1" t="s">
        <v>99987</v>
      </c>
      <c r="B49983" s="1" t="s">
        <v>99988</v>
      </c>
      <c r="C49983" s="1" t="s">
        <v>17</v>
      </c>
      <c r="D49983" s="2">
        <v>43157.855856481481</v>
      </c>
      <c r="E49983" s="2">
        <v>43159.424305555556</v>
      </c>
      <c r="F49983" s="2">
        <v>43159.840104166666</v>
      </c>
      <c r="G49983" s="2">
        <v>43160.927546296298</v>
      </c>
      <c r="H49983" s="2">
        <v>43172</v>
      </c>
      <c r="I49983" s="3">
        <v>43157</v>
      </c>
      <c r="J49983">
        <v>2</v>
      </c>
      <c r="K49983">
        <v>2018</v>
      </c>
      <c r="L49983">
        <v>1</v>
      </c>
      <c r="M49983">
        <v>3</v>
      </c>
      <c r="N49983">
        <v>-11</v>
      </c>
      <c r="O49983" t="s">
        <v>18</v>
      </c>
    </row>
    <row r="49984" spans="1:15" x14ac:dyDescent="0.35">
      <c r="A49984" s="1" t="s">
        <v>99989</v>
      </c>
      <c r="B49984" s="1" t="s">
        <v>99990</v>
      </c>
      <c r="C49984" s="1" t="s">
        <v>17</v>
      </c>
      <c r="D49984" s="2">
        <v>43207.564513888887</v>
      </c>
      <c r="E49984" s="2">
        <v>43207.577164351853</v>
      </c>
      <c r="F49984" s="2">
        <v>43207.931192129632</v>
      </c>
      <c r="G49984" s="2">
        <v>43213.884710648148</v>
      </c>
      <c r="H49984" s="2">
        <v>43229</v>
      </c>
      <c r="I49984" s="3">
        <v>43207</v>
      </c>
      <c r="J49984">
        <v>4</v>
      </c>
      <c r="K49984">
        <v>2018</v>
      </c>
      <c r="L49984">
        <v>0</v>
      </c>
      <c r="M49984">
        <v>6</v>
      </c>
      <c r="N49984">
        <v>-15</v>
      </c>
      <c r="O49984" t="s">
        <v>18</v>
      </c>
    </row>
    <row r="49985" spans="1:15" x14ac:dyDescent="0.35">
      <c r="A49985" s="1" t="s">
        <v>99991</v>
      </c>
      <c r="B49985" s="1" t="s">
        <v>99992</v>
      </c>
      <c r="C49985" s="1" t="s">
        <v>17</v>
      </c>
      <c r="D49985" s="2">
        <v>42848.862847222219</v>
      </c>
      <c r="E49985" s="2">
        <v>42850.33021990741</v>
      </c>
      <c r="F49985" s="2">
        <v>42852.266805555555</v>
      </c>
      <c r="G49985" s="2">
        <v>42864.366006944445</v>
      </c>
      <c r="H49985" s="2">
        <v>42886</v>
      </c>
      <c r="I49985" s="3">
        <v>42848</v>
      </c>
      <c r="J49985">
        <v>4</v>
      </c>
      <c r="K49985">
        <v>2017</v>
      </c>
      <c r="L49985">
        <v>3</v>
      </c>
      <c r="M49985">
        <v>15</v>
      </c>
      <c r="N49985">
        <v>-21</v>
      </c>
      <c r="O49985" t="s">
        <v>18</v>
      </c>
    </row>
    <row r="49986" spans="1:15" x14ac:dyDescent="0.35">
      <c r="A49986" s="1" t="s">
        <v>99993</v>
      </c>
      <c r="B49986" s="1" t="s">
        <v>99994</v>
      </c>
      <c r="C49986" s="1" t="s">
        <v>17</v>
      </c>
      <c r="D49986" s="2">
        <v>42831.541504629633</v>
      </c>
      <c r="E49986" s="2">
        <v>42831.549085648148</v>
      </c>
      <c r="F49986" s="2">
        <v>42832.530138888891</v>
      </c>
      <c r="G49986" s="2">
        <v>42997.683240740742</v>
      </c>
      <c r="H49986" s="2">
        <v>42874</v>
      </c>
      <c r="I49986" s="3">
        <v>42831</v>
      </c>
      <c r="J49986">
        <v>4</v>
      </c>
      <c r="K49986">
        <v>2017</v>
      </c>
      <c r="L49986">
        <v>0</v>
      </c>
      <c r="M49986">
        <v>166</v>
      </c>
      <c r="N49986">
        <v>123</v>
      </c>
      <c r="O49986" t="s">
        <v>60</v>
      </c>
    </row>
    <row r="49987" spans="1:15" x14ac:dyDescent="0.35">
      <c r="A49987" s="1" t="s">
        <v>99995</v>
      </c>
      <c r="B49987" s="1" t="s">
        <v>99996</v>
      </c>
      <c r="C49987" s="1" t="s">
        <v>17</v>
      </c>
      <c r="D49987" s="2">
        <v>43138.450659722221</v>
      </c>
      <c r="E49987" s="2">
        <v>43139.451608796298</v>
      </c>
      <c r="F49987" s="2">
        <v>43150.97865740741</v>
      </c>
      <c r="G49987" s="2">
        <v>43152.009027777778</v>
      </c>
      <c r="H49987" s="2">
        <v>43154</v>
      </c>
      <c r="I49987" s="3">
        <v>43138</v>
      </c>
      <c r="J49987">
        <v>2</v>
      </c>
      <c r="K49987">
        <v>2018</v>
      </c>
      <c r="L49987">
        <v>12</v>
      </c>
      <c r="M49987">
        <v>13</v>
      </c>
      <c r="N49987">
        <v>-1</v>
      </c>
      <c r="O49987" t="s">
        <v>18</v>
      </c>
    </row>
    <row r="49988" spans="1:15" x14ac:dyDescent="0.35">
      <c r="A49988" s="1" t="s">
        <v>99997</v>
      </c>
      <c r="B49988" s="1" t="s">
        <v>99998</v>
      </c>
      <c r="C49988" s="1" t="s">
        <v>17</v>
      </c>
      <c r="D49988" s="2">
        <v>42816.499050925922</v>
      </c>
      <c r="E49988" s="2">
        <v>42816.499050925922</v>
      </c>
      <c r="F49988" s="2">
        <v>42821.602118055554</v>
      </c>
      <c r="G49988" s="2">
        <v>42825.698553240742</v>
      </c>
      <c r="H49988" s="2">
        <v>42837</v>
      </c>
      <c r="I49988" s="3">
        <v>42816</v>
      </c>
      <c r="J49988">
        <v>3</v>
      </c>
      <c r="K49988">
        <v>2017</v>
      </c>
      <c r="L49988">
        <v>5</v>
      </c>
      <c r="M49988">
        <v>9</v>
      </c>
      <c r="N49988">
        <v>-11</v>
      </c>
      <c r="O49988" t="s">
        <v>18</v>
      </c>
    </row>
    <row r="49989" spans="1:15" x14ac:dyDescent="0.35">
      <c r="A49989" s="1" t="s">
        <v>99999</v>
      </c>
      <c r="B49989" s="1" t="s">
        <v>100000</v>
      </c>
      <c r="C49989" s="1" t="s">
        <v>17</v>
      </c>
      <c r="D49989" s="2">
        <v>43104.406087962961</v>
      </c>
      <c r="E49989" s="2">
        <v>43104.412858796299</v>
      </c>
      <c r="F49989" s="2">
        <v>43105.068657407406</v>
      </c>
      <c r="G49989" s="2">
        <v>43130.578020833331</v>
      </c>
      <c r="H49989" s="2">
        <v>43133</v>
      </c>
      <c r="I49989" s="3">
        <v>43104</v>
      </c>
      <c r="J49989">
        <v>1</v>
      </c>
      <c r="K49989">
        <v>2018</v>
      </c>
      <c r="L49989">
        <v>0</v>
      </c>
      <c r="M49989">
        <v>26</v>
      </c>
      <c r="N49989">
        <v>-2</v>
      </c>
      <c r="O49989" t="s">
        <v>18</v>
      </c>
    </row>
    <row r="49990" spans="1:15" x14ac:dyDescent="0.35">
      <c r="A49990" s="1" t="s">
        <v>100001</v>
      </c>
      <c r="B49990" s="1" t="s">
        <v>100002</v>
      </c>
      <c r="C49990" s="1" t="s">
        <v>17</v>
      </c>
      <c r="D49990" s="2">
        <v>43119.022557870368</v>
      </c>
      <c r="E49990" s="2">
        <v>43123.416226851848</v>
      </c>
      <c r="F49990" s="2">
        <v>43123.801261574074</v>
      </c>
      <c r="G49990" s="2">
        <v>43132.796273148146</v>
      </c>
      <c r="H49990" s="2">
        <v>43136</v>
      </c>
      <c r="I49990" s="3">
        <v>43119</v>
      </c>
      <c r="J49990">
        <v>1</v>
      </c>
      <c r="K49990">
        <v>2018</v>
      </c>
      <c r="L49990">
        <v>4</v>
      </c>
      <c r="M49990">
        <v>13</v>
      </c>
      <c r="N49990">
        <v>-3</v>
      </c>
      <c r="O49990" t="s">
        <v>18</v>
      </c>
    </row>
    <row r="49991" spans="1:15" x14ac:dyDescent="0.35">
      <c r="A49991" s="1" t="s">
        <v>100003</v>
      </c>
      <c r="B49991" s="1" t="s">
        <v>100004</v>
      </c>
      <c r="C49991" s="1" t="s">
        <v>17</v>
      </c>
      <c r="D49991" s="2">
        <v>42989.568541666667</v>
      </c>
      <c r="E49991" s="2">
        <v>42989.576782407406</v>
      </c>
      <c r="F49991" s="2">
        <v>42990.586898148147</v>
      </c>
      <c r="G49991" s="2">
        <v>42991.717812499999</v>
      </c>
      <c r="H49991" s="2">
        <v>42999</v>
      </c>
      <c r="I49991" s="3">
        <v>42989</v>
      </c>
      <c r="J49991">
        <v>9</v>
      </c>
      <c r="K49991">
        <v>2017</v>
      </c>
      <c r="L49991">
        <v>1</v>
      </c>
      <c r="M49991">
        <v>2</v>
      </c>
      <c r="N49991">
        <v>-7</v>
      </c>
      <c r="O49991" t="s">
        <v>18</v>
      </c>
    </row>
    <row r="49992" spans="1:15" x14ac:dyDescent="0.35">
      <c r="A49992" s="1" t="s">
        <v>100005</v>
      </c>
      <c r="B49992" s="1" t="s">
        <v>100006</v>
      </c>
      <c r="C49992" s="1" t="s">
        <v>17</v>
      </c>
      <c r="D49992" s="2">
        <v>42955.961770833332</v>
      </c>
      <c r="E49992" s="2">
        <v>42955.975057870368</v>
      </c>
      <c r="F49992" s="2">
        <v>42956.78460648148</v>
      </c>
      <c r="G49992" s="2">
        <v>42962.861030092594</v>
      </c>
      <c r="H49992" s="2">
        <v>42977</v>
      </c>
      <c r="I49992" s="3">
        <v>42955</v>
      </c>
      <c r="J49992">
        <v>8</v>
      </c>
      <c r="K49992">
        <v>2017</v>
      </c>
      <c r="L49992">
        <v>0</v>
      </c>
      <c r="M49992">
        <v>6</v>
      </c>
      <c r="N49992">
        <v>-14</v>
      </c>
      <c r="O49992" t="s">
        <v>18</v>
      </c>
    </row>
    <row r="49993" spans="1:15" x14ac:dyDescent="0.35">
      <c r="A49993" s="1" t="s">
        <v>100007</v>
      </c>
      <c r="B49993" s="1" t="s">
        <v>100008</v>
      </c>
      <c r="C49993" s="1" t="s">
        <v>17</v>
      </c>
      <c r="D49993" s="2">
        <v>43221.689444444448</v>
      </c>
      <c r="E49993" s="2">
        <v>43221.705231481479</v>
      </c>
      <c r="F49993" s="2">
        <v>43222.554861111108</v>
      </c>
      <c r="G49993" s="2">
        <v>43228.825555555559</v>
      </c>
      <c r="H49993" s="2">
        <v>43245</v>
      </c>
      <c r="I49993" s="3">
        <v>43221</v>
      </c>
      <c r="J49993">
        <v>5</v>
      </c>
      <c r="K49993">
        <v>2018</v>
      </c>
      <c r="L49993">
        <v>0</v>
      </c>
      <c r="M49993">
        <v>7</v>
      </c>
      <c r="N49993">
        <v>-16</v>
      </c>
      <c r="O49993" t="s">
        <v>18</v>
      </c>
    </row>
    <row r="49994" spans="1:15" x14ac:dyDescent="0.35">
      <c r="A49994" s="1" t="s">
        <v>100009</v>
      </c>
      <c r="B49994" s="1" t="s">
        <v>100010</v>
      </c>
      <c r="C49994" s="1" t="s">
        <v>17</v>
      </c>
      <c r="D49994" s="2">
        <v>43178.787488425929</v>
      </c>
      <c r="E49994" s="2">
        <v>43180.122071759259</v>
      </c>
      <c r="F49994" s="2">
        <v>43180.808055555557</v>
      </c>
      <c r="G49994" s="2">
        <v>43185.681168981479</v>
      </c>
      <c r="H49994" s="2">
        <v>43195</v>
      </c>
      <c r="I49994" s="3">
        <v>43178</v>
      </c>
      <c r="J49994">
        <v>3</v>
      </c>
      <c r="K49994">
        <v>2018</v>
      </c>
      <c r="L49994">
        <v>2</v>
      </c>
      <c r="M49994">
        <v>6</v>
      </c>
      <c r="N49994">
        <v>-9</v>
      </c>
      <c r="O49994" t="s">
        <v>18</v>
      </c>
    </row>
    <row r="49995" spans="1:15" x14ac:dyDescent="0.35">
      <c r="A49995" s="1" t="s">
        <v>100011</v>
      </c>
      <c r="B49995" s="1" t="s">
        <v>100012</v>
      </c>
      <c r="C49995" s="1" t="s">
        <v>17</v>
      </c>
      <c r="D49995" s="2">
        <v>42808.022037037037</v>
      </c>
      <c r="E49995" s="2">
        <v>42808.022037037037</v>
      </c>
      <c r="F49995" s="2">
        <v>42816.228877314818</v>
      </c>
      <c r="G49995" s="2">
        <v>42816.561608796299</v>
      </c>
      <c r="H49995" s="2">
        <v>42842</v>
      </c>
      <c r="I49995" s="3">
        <v>42808</v>
      </c>
      <c r="J49995">
        <v>3</v>
      </c>
      <c r="K49995">
        <v>2017</v>
      </c>
      <c r="L49995">
        <v>8</v>
      </c>
      <c r="M49995">
        <v>8</v>
      </c>
      <c r="N49995">
        <v>-25</v>
      </c>
      <c r="O49995" t="s">
        <v>18</v>
      </c>
    </row>
    <row r="49996" spans="1:15" x14ac:dyDescent="0.35">
      <c r="A49996" s="1" t="s">
        <v>100013</v>
      </c>
      <c r="B49996" s="1" t="s">
        <v>100014</v>
      </c>
      <c r="C49996" s="1" t="s">
        <v>17</v>
      </c>
      <c r="D49996" s="2">
        <v>42963.862118055556</v>
      </c>
      <c r="E49996" s="2">
        <v>42963.979328703703</v>
      </c>
      <c r="F49996" s="2">
        <v>42964.932326388887</v>
      </c>
      <c r="G49996" s="2">
        <v>42982.777916666666</v>
      </c>
      <c r="H49996" s="2">
        <v>42992</v>
      </c>
      <c r="I49996" s="3">
        <v>42963</v>
      </c>
      <c r="J49996">
        <v>8</v>
      </c>
      <c r="K49996">
        <v>2017</v>
      </c>
      <c r="L49996">
        <v>1</v>
      </c>
      <c r="M49996">
        <v>18</v>
      </c>
      <c r="N49996">
        <v>-9</v>
      </c>
      <c r="O49996" t="s">
        <v>18</v>
      </c>
    </row>
    <row r="49997" spans="1:15" x14ac:dyDescent="0.35">
      <c r="A49997" s="1" t="s">
        <v>100015</v>
      </c>
      <c r="B49997" s="1" t="s">
        <v>100016</v>
      </c>
      <c r="C49997" s="1" t="s">
        <v>17</v>
      </c>
      <c r="D49997" s="2">
        <v>43262.653773148151</v>
      </c>
      <c r="E49997" s="2">
        <v>43262.688703703701</v>
      </c>
      <c r="F49997" s="2">
        <v>43264.519444444442</v>
      </c>
      <c r="G49997" s="2">
        <v>43269.867199074077</v>
      </c>
      <c r="H49997" s="2">
        <v>43279</v>
      </c>
      <c r="I49997" s="3">
        <v>43262</v>
      </c>
      <c r="J49997">
        <v>6</v>
      </c>
      <c r="K49997">
        <v>2018</v>
      </c>
      <c r="L49997">
        <v>1</v>
      </c>
      <c r="M49997">
        <v>7</v>
      </c>
      <c r="N49997">
        <v>-9</v>
      </c>
      <c r="O49997" t="s">
        <v>18</v>
      </c>
    </row>
    <row r="49998" spans="1:15" x14ac:dyDescent="0.35">
      <c r="A49998" s="1" t="s">
        <v>100017</v>
      </c>
      <c r="B49998" s="1" t="s">
        <v>100018</v>
      </c>
      <c r="C49998" s="1" t="s">
        <v>17</v>
      </c>
      <c r="D49998" s="2">
        <v>42996.586539351854</v>
      </c>
      <c r="E49998" s="2">
        <v>42996.60125</v>
      </c>
      <c r="F49998" s="2">
        <v>42996.872233796297</v>
      </c>
      <c r="G49998" s="2">
        <v>43004.84443287037</v>
      </c>
      <c r="H49998" s="2">
        <v>43017</v>
      </c>
      <c r="I49998" s="3">
        <v>42996</v>
      </c>
      <c r="J49998">
        <v>9</v>
      </c>
      <c r="K49998">
        <v>2017</v>
      </c>
      <c r="L49998">
        <v>0</v>
      </c>
      <c r="M49998">
        <v>8</v>
      </c>
      <c r="N49998">
        <v>-12</v>
      </c>
      <c r="O49998" t="s">
        <v>18</v>
      </c>
    </row>
    <row r="49999" spans="1:15" x14ac:dyDescent="0.35">
      <c r="A49999" s="1" t="s">
        <v>100019</v>
      </c>
      <c r="B49999" s="1" t="s">
        <v>100020</v>
      </c>
      <c r="C49999" s="1" t="s">
        <v>17</v>
      </c>
      <c r="D49999" s="2">
        <v>43118.48574074074</v>
      </c>
      <c r="E49999" s="2">
        <v>43118.496678240743</v>
      </c>
      <c r="F49999" s="2">
        <v>43119.765532407408</v>
      </c>
      <c r="G49999" s="2">
        <v>43130.529745370368</v>
      </c>
      <c r="H49999" s="2">
        <v>43150</v>
      </c>
      <c r="I49999" s="3">
        <v>43118</v>
      </c>
      <c r="J49999">
        <v>1</v>
      </c>
      <c r="K49999">
        <v>2018</v>
      </c>
      <c r="L49999">
        <v>1</v>
      </c>
      <c r="M49999">
        <v>12</v>
      </c>
      <c r="N49999">
        <v>-19</v>
      </c>
      <c r="O49999" t="s">
        <v>18</v>
      </c>
    </row>
    <row r="50000" spans="1:15" x14ac:dyDescent="0.35">
      <c r="A50000" s="1" t="s">
        <v>100021</v>
      </c>
      <c r="B50000" s="1" t="s">
        <v>100022</v>
      </c>
      <c r="C50000" s="1" t="s">
        <v>17</v>
      </c>
      <c r="D50000" s="2">
        <v>42879.399305555555</v>
      </c>
      <c r="E50000" s="2">
        <v>42880.279687499999</v>
      </c>
      <c r="F50000" s="2">
        <v>42880.419849537036</v>
      </c>
      <c r="G50000" s="2">
        <v>42885.676412037035</v>
      </c>
      <c r="H50000" s="2">
        <v>42906</v>
      </c>
      <c r="I50000" s="3">
        <v>42879</v>
      </c>
      <c r="J50000">
        <v>5</v>
      </c>
      <c r="K50000">
        <v>2017</v>
      </c>
      <c r="L50000">
        <v>1</v>
      </c>
      <c r="M50000">
        <v>6</v>
      </c>
      <c r="N50000">
        <v>-20</v>
      </c>
      <c r="O50000" t="s">
        <v>18</v>
      </c>
    </row>
    <row r="50001" spans="1:15" x14ac:dyDescent="0.35">
      <c r="A50001" s="1" t="s">
        <v>100023</v>
      </c>
      <c r="B50001" s="1" t="s">
        <v>100024</v>
      </c>
      <c r="C50001" s="1" t="s">
        <v>17</v>
      </c>
      <c r="D50001" s="2">
        <v>43196.809791666667</v>
      </c>
      <c r="E50001" s="2">
        <v>43197.116863425923</v>
      </c>
      <c r="F50001" s="2">
        <v>43201.855879629627</v>
      </c>
      <c r="G50001" s="2">
        <v>43206.756111111114</v>
      </c>
      <c r="H50001" s="2">
        <v>43216</v>
      </c>
      <c r="I50001" s="3">
        <v>43196</v>
      </c>
      <c r="J50001">
        <v>4</v>
      </c>
      <c r="K50001">
        <v>2018</v>
      </c>
      <c r="L50001">
        <v>5</v>
      </c>
      <c r="M50001">
        <v>9</v>
      </c>
      <c r="N50001">
        <v>-9</v>
      </c>
      <c r="O50001" t="s">
        <v>18</v>
      </c>
    </row>
    <row r="50002" spans="1:15" x14ac:dyDescent="0.35">
      <c r="A50002" s="1" t="s">
        <v>100025</v>
      </c>
      <c r="B50002" s="1" t="s">
        <v>100026</v>
      </c>
      <c r="C50002" s="1" t="s">
        <v>109</v>
      </c>
      <c r="D50002" s="2">
        <v>42876.532523148147</v>
      </c>
      <c r="E50002" s="2">
        <v>42876.546203703707</v>
      </c>
      <c r="F50002" s="2">
        <v>42877.461863425924</v>
      </c>
      <c r="G50002" s="2"/>
      <c r="H50002" s="2">
        <v>42899</v>
      </c>
      <c r="I50002" s="3">
        <v>42876</v>
      </c>
      <c r="J50002">
        <v>5</v>
      </c>
      <c r="K50002">
        <v>2017</v>
      </c>
      <c r="L50002">
        <v>0</v>
      </c>
      <c r="O50002" t="s">
        <v>18</v>
      </c>
    </row>
    <row r="50003" spans="1:15" x14ac:dyDescent="0.35">
      <c r="A50003" s="1" t="s">
        <v>100027</v>
      </c>
      <c r="B50003" s="1" t="s">
        <v>100028</v>
      </c>
      <c r="C50003" s="1" t="s">
        <v>17</v>
      </c>
      <c r="D50003" s="2">
        <v>43276.41233796296</v>
      </c>
      <c r="E50003" s="2">
        <v>43277.794594907406</v>
      </c>
      <c r="F50003" s="2">
        <v>43279.488888888889</v>
      </c>
      <c r="G50003" s="2">
        <v>43286.842731481483</v>
      </c>
      <c r="H50003" s="2">
        <v>43305</v>
      </c>
      <c r="I50003" s="3">
        <v>43276</v>
      </c>
      <c r="J50003">
        <v>6</v>
      </c>
      <c r="K50003">
        <v>2018</v>
      </c>
      <c r="L50003">
        <v>3</v>
      </c>
      <c r="M50003">
        <v>10</v>
      </c>
      <c r="N50003">
        <v>-18</v>
      </c>
      <c r="O50003" t="s">
        <v>18</v>
      </c>
    </row>
    <row r="50004" spans="1:15" x14ac:dyDescent="0.35">
      <c r="A50004" s="1" t="s">
        <v>100029</v>
      </c>
      <c r="B50004" s="1" t="s">
        <v>100030</v>
      </c>
      <c r="C50004" s="1" t="s">
        <v>17</v>
      </c>
      <c r="D50004" s="2">
        <v>43202.517488425925</v>
      </c>
      <c r="E50004" s="2">
        <v>43204.064513888887</v>
      </c>
      <c r="F50004" s="2">
        <v>43207.752418981479</v>
      </c>
      <c r="G50004" s="2">
        <v>43214.686122685183</v>
      </c>
      <c r="H50004" s="2">
        <v>43227</v>
      </c>
      <c r="I50004" s="3">
        <v>43202</v>
      </c>
      <c r="J50004">
        <v>4</v>
      </c>
      <c r="K50004">
        <v>2018</v>
      </c>
      <c r="L50004">
        <v>5</v>
      </c>
      <c r="M50004">
        <v>12</v>
      </c>
      <c r="N50004">
        <v>-12</v>
      </c>
      <c r="O50004" t="s">
        <v>18</v>
      </c>
    </row>
    <row r="50005" spans="1:15" x14ac:dyDescent="0.35">
      <c r="A50005" s="1" t="s">
        <v>100031</v>
      </c>
      <c r="B50005" s="1" t="s">
        <v>100032</v>
      </c>
      <c r="C50005" s="1" t="s">
        <v>109</v>
      </c>
      <c r="D50005" s="2">
        <v>42780.451168981483</v>
      </c>
      <c r="E50005" s="2">
        <v>42780.460706018515</v>
      </c>
      <c r="F50005" s="2">
        <v>42781.713831018518</v>
      </c>
      <c r="G50005" s="2"/>
      <c r="H50005" s="2">
        <v>42811</v>
      </c>
      <c r="I50005" s="3">
        <v>42780</v>
      </c>
      <c r="J50005">
        <v>2</v>
      </c>
      <c r="K50005">
        <v>2017</v>
      </c>
      <c r="L50005">
        <v>1</v>
      </c>
      <c r="O50005" t="s">
        <v>18</v>
      </c>
    </row>
    <row r="50006" spans="1:15" x14ac:dyDescent="0.35">
      <c r="A50006" s="1" t="s">
        <v>100033</v>
      </c>
      <c r="B50006" s="1" t="s">
        <v>100034</v>
      </c>
      <c r="C50006" s="1" t="s">
        <v>17</v>
      </c>
      <c r="D50006" s="2">
        <v>43027.918356481481</v>
      </c>
      <c r="E50006" s="2">
        <v>43028.115104166667</v>
      </c>
      <c r="F50006" s="2">
        <v>43028.874386574076</v>
      </c>
      <c r="G50006" s="2">
        <v>43034.740937499999</v>
      </c>
      <c r="H50006" s="2">
        <v>43047</v>
      </c>
      <c r="I50006" s="3">
        <v>43027</v>
      </c>
      <c r="J50006">
        <v>10</v>
      </c>
      <c r="K50006">
        <v>2017</v>
      </c>
      <c r="L50006">
        <v>0</v>
      </c>
      <c r="M50006">
        <v>6</v>
      </c>
      <c r="N50006">
        <v>-12</v>
      </c>
      <c r="O50006" t="s">
        <v>18</v>
      </c>
    </row>
    <row r="50007" spans="1:15" x14ac:dyDescent="0.35">
      <c r="A50007" s="1" t="s">
        <v>100035</v>
      </c>
      <c r="B50007" s="1" t="s">
        <v>100036</v>
      </c>
      <c r="C50007" s="1" t="s">
        <v>17</v>
      </c>
      <c r="D50007" s="2">
        <v>43199.701064814813</v>
      </c>
      <c r="E50007" s="2">
        <v>43200.316145833334</v>
      </c>
      <c r="F50007" s="2">
        <v>43200.827037037037</v>
      </c>
      <c r="G50007" s="2">
        <v>43202.883275462962</v>
      </c>
      <c r="H50007" s="2">
        <v>43216</v>
      </c>
      <c r="I50007" s="3">
        <v>43199</v>
      </c>
      <c r="J50007">
        <v>4</v>
      </c>
      <c r="K50007">
        <v>2018</v>
      </c>
      <c r="L50007">
        <v>1</v>
      </c>
      <c r="M50007">
        <v>3</v>
      </c>
      <c r="N50007">
        <v>-13</v>
      </c>
      <c r="O50007" t="s">
        <v>18</v>
      </c>
    </row>
    <row r="50008" spans="1:15" x14ac:dyDescent="0.35">
      <c r="A50008" s="1" t="s">
        <v>100037</v>
      </c>
      <c r="B50008" s="1" t="s">
        <v>100038</v>
      </c>
      <c r="C50008" s="1" t="s">
        <v>17</v>
      </c>
      <c r="D50008" s="2">
        <v>43010.708831018521</v>
      </c>
      <c r="E50008" s="2">
        <v>43011.505185185182</v>
      </c>
      <c r="F50008" s="2">
        <v>43012.885069444441</v>
      </c>
      <c r="G50008" s="2">
        <v>43024.779166666667</v>
      </c>
      <c r="H50008" s="2">
        <v>43033</v>
      </c>
      <c r="I50008" s="3">
        <v>43010</v>
      </c>
      <c r="J50008">
        <v>10</v>
      </c>
      <c r="K50008">
        <v>2017</v>
      </c>
      <c r="L50008">
        <v>2</v>
      </c>
      <c r="M50008">
        <v>14</v>
      </c>
      <c r="N50008">
        <v>-8</v>
      </c>
      <c r="O50008" t="s">
        <v>18</v>
      </c>
    </row>
    <row r="50009" spans="1:15" x14ac:dyDescent="0.35">
      <c r="A50009" s="1" t="s">
        <v>100039</v>
      </c>
      <c r="B50009" s="1" t="s">
        <v>100040</v>
      </c>
      <c r="C50009" s="1" t="s">
        <v>17</v>
      </c>
      <c r="D50009" s="2">
        <v>42831.923449074071</v>
      </c>
      <c r="E50009" s="2">
        <v>42831.932337962964</v>
      </c>
      <c r="F50009" s="2">
        <v>42832.557430555556</v>
      </c>
      <c r="G50009" s="2">
        <v>42838.198981481481</v>
      </c>
      <c r="H50009" s="2">
        <v>42867</v>
      </c>
      <c r="I50009" s="3">
        <v>42831</v>
      </c>
      <c r="J50009">
        <v>4</v>
      </c>
      <c r="K50009">
        <v>2017</v>
      </c>
      <c r="L50009">
        <v>0</v>
      </c>
      <c r="M50009">
        <v>6</v>
      </c>
      <c r="N50009">
        <v>-28</v>
      </c>
      <c r="O50009" t="s">
        <v>18</v>
      </c>
    </row>
    <row r="50010" spans="1:15" x14ac:dyDescent="0.35">
      <c r="A50010" s="1" t="s">
        <v>100041</v>
      </c>
      <c r="B50010" s="1" t="s">
        <v>100042</v>
      </c>
      <c r="C50010" s="1" t="s">
        <v>17</v>
      </c>
      <c r="D50010" s="2">
        <v>43221.760115740741</v>
      </c>
      <c r="E50010" s="2">
        <v>43221.773275462961</v>
      </c>
      <c r="F50010" s="2">
        <v>43223.554861111108</v>
      </c>
      <c r="G50010" s="2">
        <v>43228.649236111109</v>
      </c>
      <c r="H50010" s="2">
        <v>43244</v>
      </c>
      <c r="I50010" s="3">
        <v>43221</v>
      </c>
      <c r="J50010">
        <v>5</v>
      </c>
      <c r="K50010">
        <v>2018</v>
      </c>
      <c r="L50010">
        <v>1</v>
      </c>
      <c r="M50010">
        <v>6</v>
      </c>
      <c r="N50010">
        <v>-15</v>
      </c>
      <c r="O50010" t="s">
        <v>18</v>
      </c>
    </row>
    <row r="50011" spans="1:15" x14ac:dyDescent="0.35">
      <c r="A50011" s="1" t="s">
        <v>100043</v>
      </c>
      <c r="B50011" s="1" t="s">
        <v>100044</v>
      </c>
      <c r="C50011" s="1" t="s">
        <v>17</v>
      </c>
      <c r="D50011" s="2">
        <v>43145.800127314818</v>
      </c>
      <c r="E50011" s="2">
        <v>43145.811249999999</v>
      </c>
      <c r="F50011" s="2">
        <v>43146.781458333331</v>
      </c>
      <c r="G50011" s="2">
        <v>43152.965150462966</v>
      </c>
      <c r="H50011" s="2">
        <v>43160</v>
      </c>
      <c r="I50011" s="3">
        <v>43145</v>
      </c>
      <c r="J50011">
        <v>2</v>
      </c>
      <c r="K50011">
        <v>2018</v>
      </c>
      <c r="L50011">
        <v>0</v>
      </c>
      <c r="M50011">
        <v>7</v>
      </c>
      <c r="N50011">
        <v>-7</v>
      </c>
      <c r="O50011" t="s">
        <v>18</v>
      </c>
    </row>
    <row r="50012" spans="1:15" x14ac:dyDescent="0.35">
      <c r="A50012" s="1" t="s">
        <v>100045</v>
      </c>
      <c r="B50012" s="1" t="s">
        <v>100046</v>
      </c>
      <c r="C50012" s="1" t="s">
        <v>17</v>
      </c>
      <c r="D50012" s="2">
        <v>42909.670960648145</v>
      </c>
      <c r="E50012" s="2">
        <v>42909.719004629631</v>
      </c>
      <c r="F50012" s="2">
        <v>42915.606053240743</v>
      </c>
      <c r="G50012" s="2">
        <v>42927.815208333333</v>
      </c>
      <c r="H50012" s="2">
        <v>42949</v>
      </c>
      <c r="I50012" s="3">
        <v>42909</v>
      </c>
      <c r="J50012">
        <v>6</v>
      </c>
      <c r="K50012">
        <v>2017</v>
      </c>
      <c r="L50012">
        <v>5</v>
      </c>
      <c r="M50012">
        <v>18</v>
      </c>
      <c r="N50012">
        <v>-21</v>
      </c>
      <c r="O50012" t="s">
        <v>18</v>
      </c>
    </row>
    <row r="50013" spans="1:15" x14ac:dyDescent="0.35">
      <c r="A50013" s="1" t="s">
        <v>100047</v>
      </c>
      <c r="B50013" s="1" t="s">
        <v>100048</v>
      </c>
      <c r="C50013" s="1" t="s">
        <v>17</v>
      </c>
      <c r="D50013" s="2">
        <v>42925.773263888892</v>
      </c>
      <c r="E50013" s="2">
        <v>42925.779953703706</v>
      </c>
      <c r="F50013" s="2">
        <v>42928.484548611108</v>
      </c>
      <c r="G50013" s="2">
        <v>42934.927037037036</v>
      </c>
      <c r="H50013" s="2">
        <v>42944</v>
      </c>
      <c r="I50013" s="3">
        <v>42925</v>
      </c>
      <c r="J50013">
        <v>7</v>
      </c>
      <c r="K50013">
        <v>2017</v>
      </c>
      <c r="L50013">
        <v>2</v>
      </c>
      <c r="M50013">
        <v>9</v>
      </c>
      <c r="N50013">
        <v>-9</v>
      </c>
      <c r="O50013" t="s">
        <v>18</v>
      </c>
    </row>
    <row r="50014" spans="1:15" x14ac:dyDescent="0.35">
      <c r="A50014" s="1" t="s">
        <v>100049</v>
      </c>
      <c r="B50014" s="1" t="s">
        <v>100050</v>
      </c>
      <c r="C50014" s="1" t="s">
        <v>17</v>
      </c>
      <c r="D50014" s="2">
        <v>43269.480023148149</v>
      </c>
      <c r="E50014" s="2">
        <v>43269.513275462959</v>
      </c>
      <c r="F50014" s="2">
        <v>43271.806250000001</v>
      </c>
      <c r="G50014" s="2">
        <v>43272.920034722221</v>
      </c>
      <c r="H50014" s="2">
        <v>43284</v>
      </c>
      <c r="I50014" s="3">
        <v>43269</v>
      </c>
      <c r="J50014">
        <v>6</v>
      </c>
      <c r="K50014">
        <v>2018</v>
      </c>
      <c r="L50014">
        <v>2</v>
      </c>
      <c r="M50014">
        <v>3</v>
      </c>
      <c r="N50014">
        <v>-11</v>
      </c>
      <c r="O50014" t="s">
        <v>18</v>
      </c>
    </row>
    <row r="50015" spans="1:15" x14ac:dyDescent="0.35">
      <c r="A50015" s="1" t="s">
        <v>100051</v>
      </c>
      <c r="B50015" s="1" t="s">
        <v>100052</v>
      </c>
      <c r="C50015" s="1" t="s">
        <v>17</v>
      </c>
      <c r="D50015" s="2">
        <v>43188.321388888886</v>
      </c>
      <c r="E50015" s="2">
        <v>43188.329988425925</v>
      </c>
      <c r="F50015" s="2">
        <v>43188.93917824074</v>
      </c>
      <c r="G50015" s="2">
        <v>43201.767118055555</v>
      </c>
      <c r="H50015" s="2">
        <v>43207</v>
      </c>
      <c r="I50015" s="3">
        <v>43188</v>
      </c>
      <c r="J50015">
        <v>3</v>
      </c>
      <c r="K50015">
        <v>2018</v>
      </c>
      <c r="L50015">
        <v>0</v>
      </c>
      <c r="M50015">
        <v>13</v>
      </c>
      <c r="N50015">
        <v>-5</v>
      </c>
      <c r="O50015" t="s">
        <v>18</v>
      </c>
    </row>
    <row r="50016" spans="1:15" x14ac:dyDescent="0.35">
      <c r="A50016" s="1" t="s">
        <v>100053</v>
      </c>
      <c r="B50016" s="1" t="s">
        <v>100054</v>
      </c>
      <c r="C50016" s="1" t="s">
        <v>17</v>
      </c>
      <c r="D50016" s="2">
        <v>42905.907442129632</v>
      </c>
      <c r="E50016" s="2">
        <v>42906.905543981484</v>
      </c>
      <c r="F50016" s="2">
        <v>42907.476597222223</v>
      </c>
      <c r="G50016" s="2">
        <v>42914.623090277775</v>
      </c>
      <c r="H50016" s="2">
        <v>42937</v>
      </c>
      <c r="I50016" s="3">
        <v>42905</v>
      </c>
      <c r="J50016">
        <v>6</v>
      </c>
      <c r="K50016">
        <v>2017</v>
      </c>
      <c r="L50016">
        <v>1</v>
      </c>
      <c r="M50016">
        <v>8</v>
      </c>
      <c r="N50016">
        <v>-22</v>
      </c>
      <c r="O50016" t="s">
        <v>18</v>
      </c>
    </row>
    <row r="50017" spans="1:15" x14ac:dyDescent="0.35">
      <c r="A50017" s="1" t="s">
        <v>100055</v>
      </c>
      <c r="B50017" s="1" t="s">
        <v>100056</v>
      </c>
      <c r="C50017" s="1" t="s">
        <v>17</v>
      </c>
      <c r="D50017" s="2">
        <v>42849.750879629632</v>
      </c>
      <c r="E50017" s="2">
        <v>42849.760474537034</v>
      </c>
      <c r="F50017" s="2">
        <v>42851.850358796299</v>
      </c>
      <c r="G50017" s="2">
        <v>42857.586886574078</v>
      </c>
      <c r="H50017" s="2">
        <v>42866</v>
      </c>
      <c r="I50017" s="3">
        <v>42849</v>
      </c>
      <c r="J50017">
        <v>4</v>
      </c>
      <c r="K50017">
        <v>2017</v>
      </c>
      <c r="L50017">
        <v>2</v>
      </c>
      <c r="M50017">
        <v>7</v>
      </c>
      <c r="N50017">
        <v>-8</v>
      </c>
      <c r="O50017" t="s">
        <v>18</v>
      </c>
    </row>
    <row r="50018" spans="1:15" x14ac:dyDescent="0.35">
      <c r="A50018" s="1" t="s">
        <v>100057</v>
      </c>
      <c r="B50018" s="1" t="s">
        <v>100058</v>
      </c>
      <c r="C50018" s="1" t="s">
        <v>17</v>
      </c>
      <c r="D50018" s="2">
        <v>43117.651504629626</v>
      </c>
      <c r="E50018" s="2">
        <v>43117.659039351849</v>
      </c>
      <c r="F50018" s="2">
        <v>43119.131886574076</v>
      </c>
      <c r="G50018" s="2">
        <v>43130.758240740739</v>
      </c>
      <c r="H50018" s="2">
        <v>43147</v>
      </c>
      <c r="I50018" s="3">
        <v>43117</v>
      </c>
      <c r="J50018">
        <v>1</v>
      </c>
      <c r="K50018">
        <v>2018</v>
      </c>
      <c r="L50018">
        <v>1</v>
      </c>
      <c r="M50018">
        <v>13</v>
      </c>
      <c r="N50018">
        <v>-16</v>
      </c>
      <c r="O50018" t="s">
        <v>18</v>
      </c>
    </row>
    <row r="50019" spans="1:15" x14ac:dyDescent="0.35">
      <c r="A50019" s="1" t="s">
        <v>100059</v>
      </c>
      <c r="B50019" s="1" t="s">
        <v>100060</v>
      </c>
      <c r="C50019" s="1" t="s">
        <v>17</v>
      </c>
      <c r="D50019" s="2">
        <v>43184.343263888892</v>
      </c>
      <c r="E50019" s="2">
        <v>43185.340925925928</v>
      </c>
      <c r="F50019" s="2">
        <v>43187.710949074077</v>
      </c>
      <c r="G50019" s="2">
        <v>43196.922638888886</v>
      </c>
      <c r="H50019" s="2">
        <v>43215</v>
      </c>
      <c r="I50019" s="3">
        <v>43184</v>
      </c>
      <c r="J50019">
        <v>3</v>
      </c>
      <c r="K50019">
        <v>2018</v>
      </c>
      <c r="L50019">
        <v>3</v>
      </c>
      <c r="M50019">
        <v>12</v>
      </c>
      <c r="N50019">
        <v>-18</v>
      </c>
      <c r="O50019" t="s">
        <v>18</v>
      </c>
    </row>
    <row r="50020" spans="1:15" x14ac:dyDescent="0.35">
      <c r="A50020" s="1" t="s">
        <v>100061</v>
      </c>
      <c r="B50020" s="1" t="s">
        <v>100062</v>
      </c>
      <c r="C50020" s="1" t="s">
        <v>17</v>
      </c>
      <c r="D50020" s="2">
        <v>43312.411793981482</v>
      </c>
      <c r="E50020" s="2">
        <v>43312.438159722224</v>
      </c>
      <c r="F50020" s="2">
        <v>43313.388194444444</v>
      </c>
      <c r="G50020" s="2">
        <v>43316.751469907409</v>
      </c>
      <c r="H50020" s="2">
        <v>43321</v>
      </c>
      <c r="I50020" s="3">
        <v>43312</v>
      </c>
      <c r="J50020">
        <v>7</v>
      </c>
      <c r="K50020">
        <v>2018</v>
      </c>
      <c r="L50020">
        <v>0</v>
      </c>
      <c r="M50020">
        <v>4</v>
      </c>
      <c r="N50020">
        <v>-4</v>
      </c>
      <c r="O50020" t="s">
        <v>18</v>
      </c>
    </row>
    <row r="50021" spans="1:15" x14ac:dyDescent="0.35">
      <c r="A50021" s="1" t="s">
        <v>100063</v>
      </c>
      <c r="B50021" s="1" t="s">
        <v>100064</v>
      </c>
      <c r="C50021" s="1" t="s">
        <v>17</v>
      </c>
      <c r="D50021" s="2">
        <v>42894.570162037038</v>
      </c>
      <c r="E50021" s="2">
        <v>42894.585706018515</v>
      </c>
      <c r="F50021" s="2">
        <v>42898.689270833333</v>
      </c>
      <c r="G50021" s="2">
        <v>42921.681689814817</v>
      </c>
      <c r="H50021" s="2">
        <v>42923</v>
      </c>
      <c r="I50021" s="3">
        <v>42894</v>
      </c>
      <c r="J50021">
        <v>6</v>
      </c>
      <c r="K50021">
        <v>2017</v>
      </c>
      <c r="L50021">
        <v>4</v>
      </c>
      <c r="M50021">
        <v>27</v>
      </c>
      <c r="N50021">
        <v>-1</v>
      </c>
      <c r="O50021" t="s">
        <v>18</v>
      </c>
    </row>
    <row r="50022" spans="1:15" x14ac:dyDescent="0.35">
      <c r="A50022" s="1" t="s">
        <v>100065</v>
      </c>
      <c r="B50022" s="1" t="s">
        <v>100066</v>
      </c>
      <c r="C50022" s="1" t="s">
        <v>17</v>
      </c>
      <c r="D50022" s="2">
        <v>43249.420069444444</v>
      </c>
      <c r="E50022" s="2">
        <v>43250.093877314815</v>
      </c>
      <c r="F50022" s="2">
        <v>43256.643055555556</v>
      </c>
      <c r="G50022" s="2">
        <v>43277.460821759261</v>
      </c>
      <c r="H50022" s="2">
        <v>43308</v>
      </c>
      <c r="I50022" s="3">
        <v>43249</v>
      </c>
      <c r="J50022">
        <v>5</v>
      </c>
      <c r="K50022">
        <v>2018</v>
      </c>
      <c r="L50022">
        <v>7</v>
      </c>
      <c r="M50022">
        <v>28</v>
      </c>
      <c r="N50022">
        <v>-30</v>
      </c>
      <c r="O50022" t="s">
        <v>18</v>
      </c>
    </row>
    <row r="50023" spans="1:15" x14ac:dyDescent="0.35">
      <c r="A50023" s="1" t="s">
        <v>100067</v>
      </c>
      <c r="B50023" s="1" t="s">
        <v>100068</v>
      </c>
      <c r="C50023" s="1" t="s">
        <v>17</v>
      </c>
      <c r="D50023" s="2">
        <v>43158.890613425923</v>
      </c>
      <c r="E50023" s="2">
        <v>43159.895138888889</v>
      </c>
      <c r="F50023" s="2">
        <v>43161.94358796296</v>
      </c>
      <c r="G50023" s="2">
        <v>43166.658831018518</v>
      </c>
      <c r="H50023" s="2">
        <v>43179</v>
      </c>
      <c r="I50023" s="3">
        <v>43158</v>
      </c>
      <c r="J50023">
        <v>2</v>
      </c>
      <c r="K50023">
        <v>2018</v>
      </c>
      <c r="L50023">
        <v>3</v>
      </c>
      <c r="M50023">
        <v>7</v>
      </c>
      <c r="N50023">
        <v>-12</v>
      </c>
      <c r="O50023" t="s">
        <v>18</v>
      </c>
    </row>
    <row r="50024" spans="1:15" x14ac:dyDescent="0.35">
      <c r="A50024" s="1" t="s">
        <v>100069</v>
      </c>
      <c r="B50024" s="1" t="s">
        <v>100070</v>
      </c>
      <c r="C50024" s="1" t="s">
        <v>17</v>
      </c>
      <c r="D50024" s="2">
        <v>43054.447106481479</v>
      </c>
      <c r="E50024" s="2">
        <v>43054.455277777779</v>
      </c>
      <c r="F50024" s="2">
        <v>43056.658831018518</v>
      </c>
      <c r="G50024" s="2">
        <v>43062.651979166665</v>
      </c>
      <c r="H50024" s="2">
        <v>43077</v>
      </c>
      <c r="I50024" s="3">
        <v>43054</v>
      </c>
      <c r="J50024">
        <v>11</v>
      </c>
      <c r="K50024">
        <v>2017</v>
      </c>
      <c r="L50024">
        <v>2</v>
      </c>
      <c r="M50024">
        <v>8</v>
      </c>
      <c r="N50024">
        <v>-14</v>
      </c>
      <c r="O50024" t="s">
        <v>18</v>
      </c>
    </row>
    <row r="50025" spans="1:15" x14ac:dyDescent="0.35">
      <c r="A50025" s="1" t="s">
        <v>100071</v>
      </c>
      <c r="B50025" s="1" t="s">
        <v>100072</v>
      </c>
      <c r="C50025" s="1" t="s">
        <v>17</v>
      </c>
      <c r="D50025" s="2">
        <v>42891.636759259258</v>
      </c>
      <c r="E50025" s="2">
        <v>42891.654421296298</v>
      </c>
      <c r="F50025" s="2">
        <v>42892.486932870372</v>
      </c>
      <c r="G50025" s="2">
        <v>42905.755960648145</v>
      </c>
      <c r="H50025" s="2">
        <v>42914</v>
      </c>
      <c r="I50025" s="3">
        <v>42891</v>
      </c>
      <c r="J50025">
        <v>6</v>
      </c>
      <c r="K50025">
        <v>2017</v>
      </c>
      <c r="L50025">
        <v>0</v>
      </c>
      <c r="M50025">
        <v>14</v>
      </c>
      <c r="N50025">
        <v>-8</v>
      </c>
      <c r="O50025" t="s">
        <v>18</v>
      </c>
    </row>
    <row r="50026" spans="1:15" x14ac:dyDescent="0.35">
      <c r="A50026" s="1" t="s">
        <v>100073</v>
      </c>
      <c r="B50026" s="1" t="s">
        <v>100074</v>
      </c>
      <c r="C50026" s="1" t="s">
        <v>17</v>
      </c>
      <c r="D50026" s="2">
        <v>43102.902499999997</v>
      </c>
      <c r="E50026" s="2">
        <v>43102.90997685185</v>
      </c>
      <c r="F50026" s="2">
        <v>43104.697824074072</v>
      </c>
      <c r="G50026" s="2">
        <v>43123.610474537039</v>
      </c>
      <c r="H50026" s="2">
        <v>43136</v>
      </c>
      <c r="I50026" s="3">
        <v>43102</v>
      </c>
      <c r="J50026">
        <v>1</v>
      </c>
      <c r="K50026">
        <v>2018</v>
      </c>
      <c r="L50026">
        <v>1</v>
      </c>
      <c r="M50026">
        <v>20</v>
      </c>
      <c r="N50026">
        <v>-12</v>
      </c>
      <c r="O50026" t="s">
        <v>18</v>
      </c>
    </row>
    <row r="50027" spans="1:15" x14ac:dyDescent="0.35">
      <c r="A50027" s="1" t="s">
        <v>100075</v>
      </c>
      <c r="B50027" s="1" t="s">
        <v>100076</v>
      </c>
      <c r="C50027" s="1" t="s">
        <v>17</v>
      </c>
      <c r="D50027" s="2">
        <v>43319.902766203704</v>
      </c>
      <c r="E50027" s="2">
        <v>43319.90997685185</v>
      </c>
      <c r="F50027" s="2">
        <v>43320.652777777781</v>
      </c>
      <c r="G50027" s="2">
        <v>43329.549201388887</v>
      </c>
      <c r="H50027" s="2">
        <v>43335</v>
      </c>
      <c r="I50027" s="3">
        <v>43319</v>
      </c>
      <c r="J50027">
        <v>8</v>
      </c>
      <c r="K50027">
        <v>2018</v>
      </c>
      <c r="L50027">
        <v>0</v>
      </c>
      <c r="M50027">
        <v>9</v>
      </c>
      <c r="N50027">
        <v>-5</v>
      </c>
      <c r="O50027" t="s">
        <v>18</v>
      </c>
    </row>
    <row r="50028" spans="1:15" x14ac:dyDescent="0.35">
      <c r="A50028" s="1" t="s">
        <v>100077</v>
      </c>
      <c r="B50028" s="1" t="s">
        <v>100078</v>
      </c>
      <c r="C50028" s="1" t="s">
        <v>17</v>
      </c>
      <c r="D50028" s="2">
        <v>42810.394583333335</v>
      </c>
      <c r="E50028" s="2">
        <v>42810.394583333335</v>
      </c>
      <c r="F50028" s="2">
        <v>42810.441840277781</v>
      </c>
      <c r="G50028" s="2">
        <v>42815.496608796297</v>
      </c>
      <c r="H50028" s="2">
        <v>42835</v>
      </c>
      <c r="I50028" s="3">
        <v>42810</v>
      </c>
      <c r="J50028">
        <v>3</v>
      </c>
      <c r="K50028">
        <v>2017</v>
      </c>
      <c r="L50028">
        <v>0</v>
      </c>
      <c r="M50028">
        <v>5</v>
      </c>
      <c r="N50028">
        <v>-19</v>
      </c>
      <c r="O50028" t="s">
        <v>18</v>
      </c>
    </row>
    <row r="50029" spans="1:15" x14ac:dyDescent="0.35">
      <c r="A50029" s="1" t="s">
        <v>100079</v>
      </c>
      <c r="B50029" s="1" t="s">
        <v>100080</v>
      </c>
      <c r="C50029" s="1" t="s">
        <v>17</v>
      </c>
      <c r="D50029" s="2">
        <v>42832.497881944444</v>
      </c>
      <c r="E50029" s="2">
        <v>42832.545601851853</v>
      </c>
      <c r="F50029" s="2">
        <v>42832.631898148145</v>
      </c>
      <c r="G50029" s="2">
        <v>42836.67527777778</v>
      </c>
      <c r="H50029" s="2">
        <v>42853</v>
      </c>
      <c r="I50029" s="3">
        <v>42832</v>
      </c>
      <c r="J50029">
        <v>4</v>
      </c>
      <c r="K50029">
        <v>2017</v>
      </c>
      <c r="L50029">
        <v>0</v>
      </c>
      <c r="M50029">
        <v>4</v>
      </c>
      <c r="N50029">
        <v>-16</v>
      </c>
      <c r="O50029" t="s">
        <v>18</v>
      </c>
    </row>
    <row r="50030" spans="1:15" x14ac:dyDescent="0.35">
      <c r="A50030" s="1" t="s">
        <v>100081</v>
      </c>
      <c r="B50030" s="1" t="s">
        <v>100082</v>
      </c>
      <c r="C50030" s="1" t="s">
        <v>17</v>
      </c>
      <c r="D50030" s="2">
        <v>42805.864247685182</v>
      </c>
      <c r="E50030" s="2">
        <v>42805.864247685182</v>
      </c>
      <c r="F50030" s="2">
        <v>42809.499027777776</v>
      </c>
      <c r="G50030" s="2">
        <v>42817.629120370373</v>
      </c>
      <c r="H50030" s="2">
        <v>42828</v>
      </c>
      <c r="I50030" s="3">
        <v>42805</v>
      </c>
      <c r="J50030">
        <v>3</v>
      </c>
      <c r="K50030">
        <v>2017</v>
      </c>
      <c r="L50030">
        <v>3</v>
      </c>
      <c r="M50030">
        <v>11</v>
      </c>
      <c r="N50030">
        <v>-10</v>
      </c>
      <c r="O50030" t="s">
        <v>18</v>
      </c>
    </row>
    <row r="50031" spans="1:15" x14ac:dyDescent="0.35">
      <c r="A50031" s="1" t="s">
        <v>100083</v>
      </c>
      <c r="B50031" s="1" t="s">
        <v>100084</v>
      </c>
      <c r="C50031" s="1" t="s">
        <v>17</v>
      </c>
      <c r="D50031" s="2">
        <v>43326.950567129628</v>
      </c>
      <c r="E50031" s="2">
        <v>43326.961134259262</v>
      </c>
      <c r="F50031" s="2">
        <v>43327.613194444442</v>
      </c>
      <c r="G50031" s="2">
        <v>43333.064166666663</v>
      </c>
      <c r="H50031" s="2">
        <v>43362</v>
      </c>
      <c r="I50031" s="3">
        <v>43326</v>
      </c>
      <c r="J50031">
        <v>8</v>
      </c>
      <c r="K50031">
        <v>2018</v>
      </c>
      <c r="L50031">
        <v>0</v>
      </c>
      <c r="M50031">
        <v>6</v>
      </c>
      <c r="N50031">
        <v>-28</v>
      </c>
      <c r="O50031" t="s">
        <v>18</v>
      </c>
    </row>
    <row r="50032" spans="1:15" x14ac:dyDescent="0.35">
      <c r="A50032" s="1" t="s">
        <v>100085</v>
      </c>
      <c r="B50032" s="1" t="s">
        <v>100086</v>
      </c>
      <c r="C50032" s="1" t="s">
        <v>17</v>
      </c>
      <c r="D50032" s="2">
        <v>43027.80363425926</v>
      </c>
      <c r="E50032" s="2">
        <v>43027.81144675926</v>
      </c>
      <c r="F50032" s="2">
        <v>43028.891759259262</v>
      </c>
      <c r="G50032" s="2">
        <v>43035.571504629632</v>
      </c>
      <c r="H50032" s="2">
        <v>43052</v>
      </c>
      <c r="I50032" s="3">
        <v>43027</v>
      </c>
      <c r="J50032">
        <v>10</v>
      </c>
      <c r="K50032">
        <v>2017</v>
      </c>
      <c r="L50032">
        <v>1</v>
      </c>
      <c r="M50032">
        <v>7</v>
      </c>
      <c r="N50032">
        <v>-16</v>
      </c>
      <c r="O50032" t="s">
        <v>18</v>
      </c>
    </row>
    <row r="50033" spans="1:15" x14ac:dyDescent="0.35">
      <c r="A50033" s="1" t="s">
        <v>100087</v>
      </c>
      <c r="B50033" s="1" t="s">
        <v>100088</v>
      </c>
      <c r="C50033" s="1" t="s">
        <v>17</v>
      </c>
      <c r="D50033" s="2">
        <v>43091.411249999997</v>
      </c>
      <c r="E50033" s="2">
        <v>43091.424189814818</v>
      </c>
      <c r="F50033" s="2">
        <v>43091.801203703704</v>
      </c>
      <c r="G50033" s="2">
        <v>43096.79550925926</v>
      </c>
      <c r="H50033" s="2">
        <v>43118</v>
      </c>
      <c r="I50033" s="3">
        <v>43091</v>
      </c>
      <c r="J50033">
        <v>12</v>
      </c>
      <c r="K50033">
        <v>2017</v>
      </c>
      <c r="L50033">
        <v>0</v>
      </c>
      <c r="M50033">
        <v>5</v>
      </c>
      <c r="N50033">
        <v>-21</v>
      </c>
      <c r="O50033" t="s">
        <v>18</v>
      </c>
    </row>
    <row r="50034" spans="1:15" x14ac:dyDescent="0.35">
      <c r="A50034" s="1" t="s">
        <v>100089</v>
      </c>
      <c r="B50034" s="1" t="s">
        <v>100090</v>
      </c>
      <c r="C50034" s="1" t="s">
        <v>17</v>
      </c>
      <c r="D50034" s="2">
        <v>42930.980092592596</v>
      </c>
      <c r="E50034" s="2">
        <v>42930.988425925927</v>
      </c>
      <c r="F50034" s="2">
        <v>42934.647962962961</v>
      </c>
      <c r="G50034" s="2">
        <v>42942.031828703701</v>
      </c>
      <c r="H50034" s="2">
        <v>42954</v>
      </c>
      <c r="I50034" s="3">
        <v>42930</v>
      </c>
      <c r="J50034">
        <v>7</v>
      </c>
      <c r="K50034">
        <v>2017</v>
      </c>
      <c r="L50034">
        <v>3</v>
      </c>
      <c r="M50034">
        <v>11</v>
      </c>
      <c r="N50034">
        <v>-11</v>
      </c>
      <c r="O50034" t="s">
        <v>18</v>
      </c>
    </row>
    <row r="50035" spans="1:15" x14ac:dyDescent="0.35">
      <c r="A50035" s="1" t="s">
        <v>100091</v>
      </c>
      <c r="B50035" s="1" t="s">
        <v>100092</v>
      </c>
      <c r="C50035" s="1" t="s">
        <v>17</v>
      </c>
      <c r="D50035" s="2">
        <v>42902.582303240742</v>
      </c>
      <c r="E50035" s="2">
        <v>42902.600925925923</v>
      </c>
      <c r="F50035" s="2">
        <v>42902.655462962961</v>
      </c>
      <c r="G50035" s="2">
        <v>42936.937118055554</v>
      </c>
      <c r="H50035" s="2">
        <v>42934</v>
      </c>
      <c r="I50035" s="3">
        <v>42902</v>
      </c>
      <c r="J50035">
        <v>6</v>
      </c>
      <c r="K50035">
        <v>2017</v>
      </c>
      <c r="L50035">
        <v>0</v>
      </c>
      <c r="M50035">
        <v>34</v>
      </c>
      <c r="N50035">
        <v>2</v>
      </c>
      <c r="O50035" t="s">
        <v>60</v>
      </c>
    </row>
    <row r="50036" spans="1:15" x14ac:dyDescent="0.35">
      <c r="A50036" s="1" t="s">
        <v>100093</v>
      </c>
      <c r="B50036" s="1" t="s">
        <v>100094</v>
      </c>
      <c r="C50036" s="1" t="s">
        <v>109</v>
      </c>
      <c r="D50036" s="2">
        <v>43207.3827662037</v>
      </c>
      <c r="E50036" s="2">
        <v>43207.396909722222</v>
      </c>
      <c r="F50036" s="2">
        <v>43215.020624999997</v>
      </c>
      <c r="G50036" s="2"/>
      <c r="H50036" s="2">
        <v>43244</v>
      </c>
      <c r="I50036" s="3">
        <v>43207</v>
      </c>
      <c r="J50036">
        <v>4</v>
      </c>
      <c r="K50036">
        <v>2018</v>
      </c>
      <c r="L50036">
        <v>7</v>
      </c>
      <c r="O50036" t="s">
        <v>18</v>
      </c>
    </row>
    <row r="50037" spans="1:15" x14ac:dyDescent="0.35">
      <c r="A50037" s="1" t="s">
        <v>100095</v>
      </c>
      <c r="B50037" s="1" t="s">
        <v>100096</v>
      </c>
      <c r="C50037" s="1" t="s">
        <v>17</v>
      </c>
      <c r="D50037" s="2">
        <v>43256.731805555559</v>
      </c>
      <c r="E50037" s="2">
        <v>43256.745763888888</v>
      </c>
      <c r="F50037" s="2">
        <v>43257.609027777777</v>
      </c>
      <c r="G50037" s="2">
        <v>43265.894305555557</v>
      </c>
      <c r="H50037" s="2">
        <v>43297</v>
      </c>
      <c r="I50037" s="3">
        <v>43256</v>
      </c>
      <c r="J50037">
        <v>6</v>
      </c>
      <c r="K50037">
        <v>2018</v>
      </c>
      <c r="L50037">
        <v>0</v>
      </c>
      <c r="M50037">
        <v>9</v>
      </c>
      <c r="N50037">
        <v>-31</v>
      </c>
      <c r="O50037" t="s">
        <v>18</v>
      </c>
    </row>
    <row r="50038" spans="1:15" x14ac:dyDescent="0.35">
      <c r="A50038" s="1" t="s">
        <v>100097</v>
      </c>
      <c r="B50038" s="1" t="s">
        <v>100098</v>
      </c>
      <c r="C50038" s="1" t="s">
        <v>17</v>
      </c>
      <c r="D50038" s="2">
        <v>43306.669282407405</v>
      </c>
      <c r="E50038" s="2">
        <v>43306.677199074074</v>
      </c>
      <c r="F50038" s="2">
        <v>43307.572916666664</v>
      </c>
      <c r="G50038" s="2">
        <v>43308.688275462962</v>
      </c>
      <c r="H50038" s="2">
        <v>43314</v>
      </c>
      <c r="I50038" s="3">
        <v>43306</v>
      </c>
      <c r="J50038">
        <v>7</v>
      </c>
      <c r="K50038">
        <v>2018</v>
      </c>
      <c r="L50038">
        <v>0</v>
      </c>
      <c r="M50038">
        <v>2</v>
      </c>
      <c r="N50038">
        <v>-5</v>
      </c>
      <c r="O50038" t="s">
        <v>18</v>
      </c>
    </row>
    <row r="50039" spans="1:15" x14ac:dyDescent="0.35">
      <c r="A50039" s="1" t="s">
        <v>100099</v>
      </c>
      <c r="B50039" s="1" t="s">
        <v>100100</v>
      </c>
      <c r="C50039" s="1" t="s">
        <v>17</v>
      </c>
      <c r="D50039" s="2">
        <v>42947.636574074073</v>
      </c>
      <c r="E50039" s="2">
        <v>42949.107916666668</v>
      </c>
      <c r="F50039" s="2">
        <v>42955.648263888892</v>
      </c>
      <c r="G50039" s="2">
        <v>42958.832291666666</v>
      </c>
      <c r="H50039" s="2">
        <v>42965</v>
      </c>
      <c r="I50039" s="3">
        <v>42947</v>
      </c>
      <c r="J50039">
        <v>7</v>
      </c>
      <c r="K50039">
        <v>2017</v>
      </c>
      <c r="L50039">
        <v>8</v>
      </c>
      <c r="M50039">
        <v>11</v>
      </c>
      <c r="N50039">
        <v>-6</v>
      </c>
      <c r="O50039" t="s">
        <v>18</v>
      </c>
    </row>
    <row r="50040" spans="1:15" x14ac:dyDescent="0.35">
      <c r="A50040" s="1" t="s">
        <v>100101</v>
      </c>
      <c r="B50040" s="1" t="s">
        <v>100102</v>
      </c>
      <c r="C50040" s="1" t="s">
        <v>17</v>
      </c>
      <c r="D50040" s="2">
        <v>43074.669872685183</v>
      </c>
      <c r="E50040" s="2">
        <v>43076.132835648146</v>
      </c>
      <c r="F50040" s="2">
        <v>43080.970266203702</v>
      </c>
      <c r="G50040" s="2">
        <v>43090.870706018519</v>
      </c>
      <c r="H50040" s="2">
        <v>43112</v>
      </c>
      <c r="I50040" s="3">
        <v>43074</v>
      </c>
      <c r="J50040">
        <v>12</v>
      </c>
      <c r="K50040">
        <v>2017</v>
      </c>
      <c r="L50040">
        <v>6</v>
      </c>
      <c r="M50040">
        <v>16</v>
      </c>
      <c r="N50040">
        <v>-21</v>
      </c>
      <c r="O50040" t="s">
        <v>18</v>
      </c>
    </row>
    <row r="50041" spans="1:15" x14ac:dyDescent="0.35">
      <c r="A50041" s="1" t="s">
        <v>100103</v>
      </c>
      <c r="B50041" s="1" t="s">
        <v>100104</v>
      </c>
      <c r="C50041" s="1" t="s">
        <v>278</v>
      </c>
      <c r="D50041" s="2">
        <v>43092.690567129626</v>
      </c>
      <c r="E50041" s="2">
        <v>43092.700914351852</v>
      </c>
      <c r="F50041" s="2"/>
      <c r="G50041" s="2"/>
      <c r="H50041" s="2">
        <v>43126</v>
      </c>
      <c r="I50041" s="3">
        <v>43092</v>
      </c>
      <c r="J50041">
        <v>12</v>
      </c>
      <c r="K50041">
        <v>2017</v>
      </c>
      <c r="O50041" t="s">
        <v>18</v>
      </c>
    </row>
    <row r="50042" spans="1:15" x14ac:dyDescent="0.35">
      <c r="A50042" s="1" t="s">
        <v>100105</v>
      </c>
      <c r="B50042" s="1" t="s">
        <v>100106</v>
      </c>
      <c r="C50042" s="1" t="s">
        <v>109</v>
      </c>
      <c r="D50042" s="2">
        <v>43267.881331018521</v>
      </c>
      <c r="E50042" s="2">
        <v>43267.900590277779</v>
      </c>
      <c r="F50042" s="2">
        <v>43269.631944444445</v>
      </c>
      <c r="G50042" s="2"/>
      <c r="H50042" s="2">
        <v>43297</v>
      </c>
      <c r="I50042" s="3">
        <v>43267</v>
      </c>
      <c r="J50042">
        <v>6</v>
      </c>
      <c r="K50042">
        <v>2018</v>
      </c>
      <c r="L50042">
        <v>1</v>
      </c>
      <c r="O50042" t="s">
        <v>18</v>
      </c>
    </row>
    <row r="50043" spans="1:15" x14ac:dyDescent="0.35">
      <c r="A50043" s="1" t="s">
        <v>100107</v>
      </c>
      <c r="B50043" s="1" t="s">
        <v>100108</v>
      </c>
      <c r="C50043" s="1" t="s">
        <v>17</v>
      </c>
      <c r="D50043" s="2">
        <v>42947.502453703702</v>
      </c>
      <c r="E50043" s="2">
        <v>42947.516099537039</v>
      </c>
      <c r="F50043" s="2">
        <v>42948.677581018521</v>
      </c>
      <c r="G50043" s="2">
        <v>42949.772534722222</v>
      </c>
      <c r="H50043" s="2">
        <v>42965</v>
      </c>
      <c r="I50043" s="3">
        <v>42947</v>
      </c>
      <c r="J50043">
        <v>7</v>
      </c>
      <c r="K50043">
        <v>2017</v>
      </c>
      <c r="L50043">
        <v>1</v>
      </c>
      <c r="M50043">
        <v>2</v>
      </c>
      <c r="N50043">
        <v>-15</v>
      </c>
      <c r="O50043" t="s">
        <v>18</v>
      </c>
    </row>
    <row r="50044" spans="1:15" x14ac:dyDescent="0.35">
      <c r="A50044" s="1" t="s">
        <v>100109</v>
      </c>
      <c r="B50044" s="1" t="s">
        <v>100110</v>
      </c>
      <c r="C50044" s="1" t="s">
        <v>17</v>
      </c>
      <c r="D50044" s="2">
        <v>43262.558125000003</v>
      </c>
      <c r="E50044" s="2">
        <v>43262.568842592591</v>
      </c>
      <c r="F50044" s="2">
        <v>43263.443749999999</v>
      </c>
      <c r="G50044" s="2">
        <v>43264.788831018515</v>
      </c>
      <c r="H50044" s="2">
        <v>43271</v>
      </c>
      <c r="I50044" s="3">
        <v>43262</v>
      </c>
      <c r="J50044">
        <v>6</v>
      </c>
      <c r="K50044">
        <v>2018</v>
      </c>
      <c r="L50044">
        <v>0</v>
      </c>
      <c r="M50044">
        <v>2</v>
      </c>
      <c r="N50044">
        <v>-6</v>
      </c>
      <c r="O50044" t="s">
        <v>18</v>
      </c>
    </row>
    <row r="50045" spans="1:15" x14ac:dyDescent="0.35">
      <c r="A50045" s="1" t="s">
        <v>100111</v>
      </c>
      <c r="B50045" s="1" t="s">
        <v>100112</v>
      </c>
      <c r="C50045" s="1" t="s">
        <v>17</v>
      </c>
      <c r="D50045" s="2">
        <v>42920.520729166667</v>
      </c>
      <c r="E50045" s="2">
        <v>42920.530624999999</v>
      </c>
      <c r="F50045" s="2">
        <v>42920.581504629627</v>
      </c>
      <c r="G50045" s="2">
        <v>42936.841886574075</v>
      </c>
      <c r="H50045" s="2">
        <v>42942</v>
      </c>
      <c r="I50045" s="3">
        <v>42920</v>
      </c>
      <c r="J50045">
        <v>7</v>
      </c>
      <c r="K50045">
        <v>2017</v>
      </c>
      <c r="L50045">
        <v>0</v>
      </c>
      <c r="M50045">
        <v>16</v>
      </c>
      <c r="N50045">
        <v>-5</v>
      </c>
      <c r="O50045" t="s">
        <v>18</v>
      </c>
    </row>
    <row r="50046" spans="1:15" x14ac:dyDescent="0.35">
      <c r="A50046" s="1" t="s">
        <v>100113</v>
      </c>
      <c r="B50046" s="1" t="s">
        <v>100114</v>
      </c>
      <c r="C50046" s="1" t="s">
        <v>17</v>
      </c>
      <c r="D50046" s="2">
        <v>42945.431192129632</v>
      </c>
      <c r="E50046" s="2">
        <v>42945.458483796298</v>
      </c>
      <c r="F50046" s="2">
        <v>42951.744432870371</v>
      </c>
      <c r="G50046" s="2">
        <v>42957.784814814811</v>
      </c>
      <c r="H50046" s="2">
        <v>42969</v>
      </c>
      <c r="I50046" s="3">
        <v>42945</v>
      </c>
      <c r="J50046">
        <v>7</v>
      </c>
      <c r="K50046">
        <v>2017</v>
      </c>
      <c r="L50046">
        <v>6</v>
      </c>
      <c r="M50046">
        <v>12</v>
      </c>
      <c r="N50046">
        <v>-11</v>
      </c>
      <c r="O50046" t="s">
        <v>18</v>
      </c>
    </row>
    <row r="50047" spans="1:15" x14ac:dyDescent="0.35">
      <c r="A50047" s="1" t="s">
        <v>100115</v>
      </c>
      <c r="B50047" s="1" t="s">
        <v>100116</v>
      </c>
      <c r="C50047" s="1" t="s">
        <v>17</v>
      </c>
      <c r="D50047" s="2">
        <v>43253.081018518518</v>
      </c>
      <c r="E50047" s="2">
        <v>43256.202685185184</v>
      </c>
      <c r="F50047" s="2">
        <v>43259.379861111112</v>
      </c>
      <c r="G50047" s="2">
        <v>43260.571192129632</v>
      </c>
      <c r="H50047" s="2">
        <v>43307</v>
      </c>
      <c r="I50047" s="3">
        <v>43253</v>
      </c>
      <c r="J50047">
        <v>6</v>
      </c>
      <c r="K50047">
        <v>2018</v>
      </c>
      <c r="L50047">
        <v>6</v>
      </c>
      <c r="M50047">
        <v>7</v>
      </c>
      <c r="N50047">
        <v>-46</v>
      </c>
      <c r="O50047" t="s">
        <v>18</v>
      </c>
    </row>
    <row r="50048" spans="1:15" x14ac:dyDescent="0.35">
      <c r="A50048" s="1" t="s">
        <v>100117</v>
      </c>
      <c r="B50048" s="1" t="s">
        <v>100118</v>
      </c>
      <c r="C50048" s="1" t="s">
        <v>17</v>
      </c>
      <c r="D50048" s="2">
        <v>43105.866249999999</v>
      </c>
      <c r="E50048" s="2">
        <v>43105.872164351851</v>
      </c>
      <c r="F50048" s="2">
        <v>43110.69085648148</v>
      </c>
      <c r="G50048" s="2">
        <v>43117.901053240741</v>
      </c>
      <c r="H50048" s="2">
        <v>43136</v>
      </c>
      <c r="I50048" s="3">
        <v>43105</v>
      </c>
      <c r="J50048">
        <v>1</v>
      </c>
      <c r="K50048">
        <v>2018</v>
      </c>
      <c r="L50048">
        <v>4</v>
      </c>
      <c r="M50048">
        <v>12</v>
      </c>
      <c r="N50048">
        <v>-18</v>
      </c>
      <c r="O50048" t="s">
        <v>18</v>
      </c>
    </row>
    <row r="50049" spans="1:15" x14ac:dyDescent="0.35">
      <c r="A50049" s="1" t="s">
        <v>100119</v>
      </c>
      <c r="B50049" s="1" t="s">
        <v>100120</v>
      </c>
      <c r="C50049" s="1" t="s">
        <v>17</v>
      </c>
      <c r="D50049" s="2">
        <v>42908.488217592596</v>
      </c>
      <c r="E50049" s="2">
        <v>42908.496770833335</v>
      </c>
      <c r="F50049" s="2">
        <v>42913.380798611113</v>
      </c>
      <c r="G50049" s="2">
        <v>42919.507280092592</v>
      </c>
      <c r="H50049" s="2">
        <v>42930</v>
      </c>
      <c r="I50049" s="3">
        <v>42908</v>
      </c>
      <c r="J50049">
        <v>6</v>
      </c>
      <c r="K50049">
        <v>2017</v>
      </c>
      <c r="L50049">
        <v>4</v>
      </c>
      <c r="M50049">
        <v>11</v>
      </c>
      <c r="N50049">
        <v>-10</v>
      </c>
      <c r="O50049" t="s">
        <v>18</v>
      </c>
    </row>
    <row r="50050" spans="1:15" x14ac:dyDescent="0.35">
      <c r="A50050" s="1" t="s">
        <v>100121</v>
      </c>
      <c r="B50050" s="1" t="s">
        <v>100122</v>
      </c>
      <c r="C50050" s="1" t="s">
        <v>17</v>
      </c>
      <c r="D50050" s="2">
        <v>42786.538599537038</v>
      </c>
      <c r="E50050" s="2">
        <v>42786.548773148148</v>
      </c>
      <c r="F50050" s="2">
        <v>42787.409004629626</v>
      </c>
      <c r="G50050" s="2">
        <v>42795.585729166669</v>
      </c>
      <c r="H50050" s="2">
        <v>42811</v>
      </c>
      <c r="I50050" s="3">
        <v>42786</v>
      </c>
      <c r="J50050">
        <v>2</v>
      </c>
      <c r="K50050">
        <v>2017</v>
      </c>
      <c r="L50050">
        <v>0</v>
      </c>
      <c r="M50050">
        <v>9</v>
      </c>
      <c r="N50050">
        <v>-15</v>
      </c>
      <c r="O50050" t="s">
        <v>18</v>
      </c>
    </row>
    <row r="50051" spans="1:15" x14ac:dyDescent="0.35">
      <c r="A50051" s="1" t="s">
        <v>100123</v>
      </c>
      <c r="B50051" s="1" t="s">
        <v>100124</v>
      </c>
      <c r="C50051" s="1" t="s">
        <v>17</v>
      </c>
      <c r="D50051" s="2">
        <v>43096.629363425927</v>
      </c>
      <c r="E50051" s="2">
        <v>43096.637118055558</v>
      </c>
      <c r="F50051" s="2">
        <v>43097.846388888887</v>
      </c>
      <c r="G50051" s="2">
        <v>43109.807569444441</v>
      </c>
      <c r="H50051" s="2">
        <v>43129</v>
      </c>
      <c r="I50051" s="3">
        <v>43096</v>
      </c>
      <c r="J50051">
        <v>12</v>
      </c>
      <c r="K50051">
        <v>2017</v>
      </c>
      <c r="L50051">
        <v>1</v>
      </c>
      <c r="M50051">
        <v>13</v>
      </c>
      <c r="N50051">
        <v>-19</v>
      </c>
      <c r="O50051" t="s">
        <v>18</v>
      </c>
    </row>
    <row r="50052" spans="1:15" x14ac:dyDescent="0.35">
      <c r="A50052" s="1" t="s">
        <v>100125</v>
      </c>
      <c r="B50052" s="1" t="s">
        <v>100126</v>
      </c>
      <c r="C50052" s="1" t="s">
        <v>17</v>
      </c>
      <c r="D50052" s="2">
        <v>43103.403321759259</v>
      </c>
      <c r="E50052" s="2">
        <v>43103.40865740741</v>
      </c>
      <c r="F50052" s="2">
        <v>43103.710393518515</v>
      </c>
      <c r="G50052" s="2">
        <v>43104.746620370373</v>
      </c>
      <c r="H50052" s="2">
        <v>43122</v>
      </c>
      <c r="I50052" s="3">
        <v>43103</v>
      </c>
      <c r="J50052">
        <v>1</v>
      </c>
      <c r="K50052">
        <v>2018</v>
      </c>
      <c r="L50052">
        <v>0</v>
      </c>
      <c r="M50052">
        <v>1</v>
      </c>
      <c r="N50052">
        <v>-17</v>
      </c>
      <c r="O50052" t="s">
        <v>18</v>
      </c>
    </row>
    <row r="50053" spans="1:15" x14ac:dyDescent="0.35">
      <c r="A50053" s="1" t="s">
        <v>100127</v>
      </c>
      <c r="B50053" s="1" t="s">
        <v>100128</v>
      </c>
      <c r="C50053" s="1" t="s">
        <v>17</v>
      </c>
      <c r="D50053" s="2">
        <v>43126.88009259259</v>
      </c>
      <c r="E50053" s="2">
        <v>43130.188483796293</v>
      </c>
      <c r="F50053" s="2">
        <v>43131.553472222222</v>
      </c>
      <c r="G50053" s="2">
        <v>43146.923194444447</v>
      </c>
      <c r="H50053" s="2">
        <v>43153</v>
      </c>
      <c r="I50053" s="3">
        <v>43126</v>
      </c>
      <c r="J50053">
        <v>1</v>
      </c>
      <c r="K50053">
        <v>2018</v>
      </c>
      <c r="L50053">
        <v>4</v>
      </c>
      <c r="M50053">
        <v>20</v>
      </c>
      <c r="N50053">
        <v>-6</v>
      </c>
      <c r="O50053" t="s">
        <v>18</v>
      </c>
    </row>
    <row r="50054" spans="1:15" x14ac:dyDescent="0.35">
      <c r="A50054" s="1" t="s">
        <v>100129</v>
      </c>
      <c r="B50054" s="1" t="s">
        <v>100130</v>
      </c>
      <c r="C50054" s="1" t="s">
        <v>17</v>
      </c>
      <c r="D50054" s="2">
        <v>43111.86822916667</v>
      </c>
      <c r="E50054" s="2">
        <v>43112.866990740738</v>
      </c>
      <c r="F50054" s="2">
        <v>43118.910763888889</v>
      </c>
      <c r="G50054" s="2">
        <v>43123.499108796299</v>
      </c>
      <c r="H50054" s="2">
        <v>43138</v>
      </c>
      <c r="I50054" s="3">
        <v>43111</v>
      </c>
      <c r="J50054">
        <v>1</v>
      </c>
      <c r="K50054">
        <v>2018</v>
      </c>
      <c r="L50054">
        <v>7</v>
      </c>
      <c r="M50054">
        <v>11</v>
      </c>
      <c r="N50054">
        <v>-14</v>
      </c>
      <c r="O50054" t="s">
        <v>18</v>
      </c>
    </row>
    <row r="50055" spans="1:15" x14ac:dyDescent="0.35">
      <c r="A50055" s="1" t="s">
        <v>100131</v>
      </c>
      <c r="B50055" s="1" t="s">
        <v>100132</v>
      </c>
      <c r="C50055" s="1" t="s">
        <v>17</v>
      </c>
      <c r="D50055" s="2">
        <v>43089.862615740742</v>
      </c>
      <c r="E50055" s="2">
        <v>43089.868379629632</v>
      </c>
      <c r="F50055" s="2">
        <v>43091.699432870373</v>
      </c>
      <c r="G50055" s="2">
        <v>43095.824340277781</v>
      </c>
      <c r="H50055" s="2">
        <v>43116</v>
      </c>
      <c r="I50055" s="3">
        <v>43089</v>
      </c>
      <c r="J50055">
        <v>12</v>
      </c>
      <c r="K50055">
        <v>2017</v>
      </c>
      <c r="L50055">
        <v>1</v>
      </c>
      <c r="M50055">
        <v>5</v>
      </c>
      <c r="N50055">
        <v>-20</v>
      </c>
      <c r="O50055" t="s">
        <v>18</v>
      </c>
    </row>
    <row r="50056" spans="1:15" x14ac:dyDescent="0.35">
      <c r="A50056" s="1" t="s">
        <v>100133</v>
      </c>
      <c r="B50056" s="1" t="s">
        <v>100134</v>
      </c>
      <c r="C50056" s="1" t="s">
        <v>17</v>
      </c>
      <c r="D50056" s="2">
        <v>42901.436793981484</v>
      </c>
      <c r="E50056" s="2">
        <v>42901.446377314816</v>
      </c>
      <c r="F50056" s="2">
        <v>42902.454814814817</v>
      </c>
      <c r="G50056" s="2">
        <v>42914.631793981483</v>
      </c>
      <c r="H50056" s="2">
        <v>42928</v>
      </c>
      <c r="I50056" s="3">
        <v>42901</v>
      </c>
      <c r="J50056">
        <v>6</v>
      </c>
      <c r="K50056">
        <v>2017</v>
      </c>
      <c r="L50056">
        <v>1</v>
      </c>
      <c r="M50056">
        <v>13</v>
      </c>
      <c r="N50056">
        <v>-13</v>
      </c>
      <c r="O50056" t="s">
        <v>18</v>
      </c>
    </row>
    <row r="50057" spans="1:15" x14ac:dyDescent="0.35">
      <c r="A50057" s="1" t="s">
        <v>100135</v>
      </c>
      <c r="B50057" s="1" t="s">
        <v>100136</v>
      </c>
      <c r="C50057" s="1" t="s">
        <v>17</v>
      </c>
      <c r="D50057" s="2">
        <v>43086.669745370367</v>
      </c>
      <c r="E50057" s="2">
        <v>43086.717777777776</v>
      </c>
      <c r="F50057" s="2">
        <v>43088.13013888889</v>
      </c>
      <c r="G50057" s="2">
        <v>43090.842650462961</v>
      </c>
      <c r="H50057" s="2">
        <v>43105</v>
      </c>
      <c r="I50057" s="3">
        <v>43086</v>
      </c>
      <c r="J50057">
        <v>12</v>
      </c>
      <c r="K50057">
        <v>2017</v>
      </c>
      <c r="L50057">
        <v>1</v>
      </c>
      <c r="M50057">
        <v>4</v>
      </c>
      <c r="N50057">
        <v>-14</v>
      </c>
      <c r="O50057" t="s">
        <v>18</v>
      </c>
    </row>
    <row r="50058" spans="1:15" x14ac:dyDescent="0.35">
      <c r="A50058" s="1" t="s">
        <v>100137</v>
      </c>
      <c r="B50058" s="1" t="s">
        <v>100138</v>
      </c>
      <c r="C50058" s="1" t="s">
        <v>17</v>
      </c>
      <c r="D50058" s="2">
        <v>43150.922893518517</v>
      </c>
      <c r="E50058" s="2">
        <v>43150.968981481485</v>
      </c>
      <c r="F50058" s="2">
        <v>43151.800995370373</v>
      </c>
      <c r="G50058" s="2">
        <v>43158.90730324074</v>
      </c>
      <c r="H50058" s="2">
        <v>43171</v>
      </c>
      <c r="I50058" s="3">
        <v>43150</v>
      </c>
      <c r="J50058">
        <v>2</v>
      </c>
      <c r="K50058">
        <v>2018</v>
      </c>
      <c r="L50058">
        <v>0</v>
      </c>
      <c r="M50058">
        <v>7</v>
      </c>
      <c r="N50058">
        <v>-12</v>
      </c>
      <c r="O50058" t="s">
        <v>18</v>
      </c>
    </row>
    <row r="50059" spans="1:15" x14ac:dyDescent="0.35">
      <c r="A50059" s="1" t="s">
        <v>100139</v>
      </c>
      <c r="B50059" s="1" t="s">
        <v>100140</v>
      </c>
      <c r="C50059" s="1" t="s">
        <v>17</v>
      </c>
      <c r="D50059" s="2">
        <v>43117.698946759258</v>
      </c>
      <c r="E50059" s="2">
        <v>43119.109282407408</v>
      </c>
      <c r="F50059" s="2">
        <v>43119.659016203703</v>
      </c>
      <c r="G50059" s="2">
        <v>43123.683946759258</v>
      </c>
      <c r="H50059" s="2">
        <v>43140</v>
      </c>
      <c r="I50059" s="3">
        <v>43117</v>
      </c>
      <c r="J50059">
        <v>1</v>
      </c>
      <c r="K50059">
        <v>2018</v>
      </c>
      <c r="L50059">
        <v>1</v>
      </c>
      <c r="M50059">
        <v>5</v>
      </c>
      <c r="N50059">
        <v>-16</v>
      </c>
      <c r="O50059" t="s">
        <v>18</v>
      </c>
    </row>
    <row r="50060" spans="1:15" x14ac:dyDescent="0.35">
      <c r="A50060" s="1" t="s">
        <v>100141</v>
      </c>
      <c r="B50060" s="1" t="s">
        <v>100142</v>
      </c>
      <c r="C50060" s="1" t="s">
        <v>17</v>
      </c>
      <c r="D50060" s="2">
        <v>43234.865277777775</v>
      </c>
      <c r="E50060" s="2">
        <v>43236.135497685187</v>
      </c>
      <c r="F50060" s="2">
        <v>43237.620833333334</v>
      </c>
      <c r="G50060" s="2">
        <v>43238.782465277778</v>
      </c>
      <c r="H50060" s="2">
        <v>43242</v>
      </c>
      <c r="I50060" s="3">
        <v>43234</v>
      </c>
      <c r="J50060">
        <v>5</v>
      </c>
      <c r="K50060">
        <v>2018</v>
      </c>
      <c r="L50060">
        <v>2</v>
      </c>
      <c r="M50060">
        <v>3</v>
      </c>
      <c r="N50060">
        <v>-3</v>
      </c>
      <c r="O50060" t="s">
        <v>18</v>
      </c>
    </row>
    <row r="50061" spans="1:15" x14ac:dyDescent="0.35">
      <c r="A50061" s="1" t="s">
        <v>100143</v>
      </c>
      <c r="B50061" s="1" t="s">
        <v>100144</v>
      </c>
      <c r="C50061" s="1" t="s">
        <v>818</v>
      </c>
      <c r="D50061" s="2">
        <v>43301.651134259257</v>
      </c>
      <c r="E50061" s="2">
        <v>43301.659930555557</v>
      </c>
      <c r="F50061" s="2"/>
      <c r="G50061" s="2"/>
      <c r="H50061" s="2">
        <v>43314</v>
      </c>
      <c r="I50061" s="3">
        <v>43301</v>
      </c>
      <c r="J50061">
        <v>7</v>
      </c>
      <c r="K50061">
        <v>2018</v>
      </c>
      <c r="O50061" t="s">
        <v>18</v>
      </c>
    </row>
    <row r="50062" spans="1:15" x14ac:dyDescent="0.35">
      <c r="A50062" s="1" t="s">
        <v>100145</v>
      </c>
      <c r="B50062" s="1" t="s">
        <v>100146</v>
      </c>
      <c r="C50062" s="1" t="s">
        <v>17</v>
      </c>
      <c r="D50062" s="2">
        <v>43157.70789351852</v>
      </c>
      <c r="E50062" s="2">
        <v>43157.719201388885</v>
      </c>
      <c r="F50062" s="2">
        <v>43158.843680555554</v>
      </c>
      <c r="G50062" s="2">
        <v>43160.955983796295</v>
      </c>
      <c r="H50062" s="2">
        <v>43171</v>
      </c>
      <c r="I50062" s="3">
        <v>43157</v>
      </c>
      <c r="J50062">
        <v>2</v>
      </c>
      <c r="K50062">
        <v>2018</v>
      </c>
      <c r="L50062">
        <v>1</v>
      </c>
      <c r="M50062">
        <v>3</v>
      </c>
      <c r="N50062">
        <v>-10</v>
      </c>
      <c r="O50062" t="s">
        <v>18</v>
      </c>
    </row>
    <row r="50063" spans="1:15" x14ac:dyDescent="0.35">
      <c r="A50063" s="1" t="s">
        <v>100147</v>
      </c>
      <c r="B50063" s="1" t="s">
        <v>100148</v>
      </c>
      <c r="C50063" s="1" t="s">
        <v>17</v>
      </c>
      <c r="D50063" s="2">
        <v>42879.488657407404</v>
      </c>
      <c r="E50063" s="2">
        <v>42879.502696759257</v>
      </c>
      <c r="F50063" s="2">
        <v>42879.571712962963</v>
      </c>
      <c r="G50063" s="2">
        <v>42887.662442129629</v>
      </c>
      <c r="H50063" s="2">
        <v>42899</v>
      </c>
      <c r="I50063" s="3">
        <v>42879</v>
      </c>
      <c r="J50063">
        <v>5</v>
      </c>
      <c r="K50063">
        <v>2017</v>
      </c>
      <c r="L50063">
        <v>0</v>
      </c>
      <c r="M50063">
        <v>8</v>
      </c>
      <c r="N50063">
        <v>-11</v>
      </c>
      <c r="O50063" t="s">
        <v>18</v>
      </c>
    </row>
    <row r="50064" spans="1:15" x14ac:dyDescent="0.35">
      <c r="A50064" s="1" t="s">
        <v>100149</v>
      </c>
      <c r="B50064" s="1" t="s">
        <v>100150</v>
      </c>
      <c r="C50064" s="1" t="s">
        <v>17</v>
      </c>
      <c r="D50064" s="2">
        <v>43058.753750000003</v>
      </c>
      <c r="E50064" s="2">
        <v>43058.760787037034</v>
      </c>
      <c r="F50064" s="2">
        <v>43062.620173611111</v>
      </c>
      <c r="G50064" s="2">
        <v>43066.695717592593</v>
      </c>
      <c r="H50064" s="2">
        <v>43070</v>
      </c>
      <c r="I50064" s="3">
        <v>43058</v>
      </c>
      <c r="J50064">
        <v>11</v>
      </c>
      <c r="K50064">
        <v>2017</v>
      </c>
      <c r="L50064">
        <v>3</v>
      </c>
      <c r="M50064">
        <v>7</v>
      </c>
      <c r="N50064">
        <v>-3</v>
      </c>
      <c r="O50064" t="s">
        <v>18</v>
      </c>
    </row>
    <row r="50065" spans="1:15" x14ac:dyDescent="0.35">
      <c r="A50065" s="1" t="s">
        <v>100151</v>
      </c>
      <c r="B50065" s="1" t="s">
        <v>100152</v>
      </c>
      <c r="C50065" s="1" t="s">
        <v>17</v>
      </c>
      <c r="D50065" s="2">
        <v>43106.729375000003</v>
      </c>
      <c r="E50065" s="2">
        <v>43109.308958333335</v>
      </c>
      <c r="F50065" s="2">
        <v>43112.880671296298</v>
      </c>
      <c r="G50065" s="2">
        <v>43119.822881944441</v>
      </c>
      <c r="H50065" s="2">
        <v>43131</v>
      </c>
      <c r="I50065" s="3">
        <v>43106</v>
      </c>
      <c r="J50065">
        <v>1</v>
      </c>
      <c r="K50065">
        <v>2018</v>
      </c>
      <c r="L50065">
        <v>6</v>
      </c>
      <c r="M50065">
        <v>13</v>
      </c>
      <c r="N50065">
        <v>-11</v>
      </c>
      <c r="O50065" t="s">
        <v>18</v>
      </c>
    </row>
    <row r="50066" spans="1:15" x14ac:dyDescent="0.35">
      <c r="A50066" s="1" t="s">
        <v>100153</v>
      </c>
      <c r="B50066" s="1" t="s">
        <v>100154</v>
      </c>
      <c r="C50066" s="1" t="s">
        <v>17</v>
      </c>
      <c r="D50066" s="2">
        <v>43294.738310185188</v>
      </c>
      <c r="E50066" s="2">
        <v>43294.74664351852</v>
      </c>
      <c r="F50066" s="2">
        <v>43297.536805555559</v>
      </c>
      <c r="G50066" s="2">
        <v>43304.981111111112</v>
      </c>
      <c r="H50066" s="2">
        <v>43311</v>
      </c>
      <c r="I50066" s="3">
        <v>43294</v>
      </c>
      <c r="J50066">
        <v>7</v>
      </c>
      <c r="K50066">
        <v>2018</v>
      </c>
      <c r="L50066">
        <v>2</v>
      </c>
      <c r="M50066">
        <v>10</v>
      </c>
      <c r="N50066">
        <v>-6</v>
      </c>
      <c r="O50066" t="s">
        <v>18</v>
      </c>
    </row>
    <row r="50067" spans="1:15" x14ac:dyDescent="0.35">
      <c r="A50067" s="1" t="s">
        <v>100155</v>
      </c>
      <c r="B50067" s="1" t="s">
        <v>100156</v>
      </c>
      <c r="C50067" s="1" t="s">
        <v>17</v>
      </c>
      <c r="D50067" s="2">
        <v>43333.397962962961</v>
      </c>
      <c r="E50067" s="2">
        <v>43333.409953703704</v>
      </c>
      <c r="F50067" s="2">
        <v>43333.582638888889</v>
      </c>
      <c r="G50067" s="2">
        <v>43340.877812500003</v>
      </c>
      <c r="H50067" s="2">
        <v>43354</v>
      </c>
      <c r="I50067" s="3">
        <v>43333</v>
      </c>
      <c r="J50067">
        <v>8</v>
      </c>
      <c r="K50067">
        <v>2018</v>
      </c>
      <c r="L50067">
        <v>0</v>
      </c>
      <c r="M50067">
        <v>7</v>
      </c>
      <c r="N50067">
        <v>-13</v>
      </c>
      <c r="O50067" t="s">
        <v>18</v>
      </c>
    </row>
    <row r="50068" spans="1:15" x14ac:dyDescent="0.35">
      <c r="A50068" s="1" t="s">
        <v>100157</v>
      </c>
      <c r="B50068" s="1" t="s">
        <v>100158</v>
      </c>
      <c r="C50068" s="1" t="s">
        <v>17</v>
      </c>
      <c r="D50068" s="2">
        <v>43287.835185185184</v>
      </c>
      <c r="E50068" s="2">
        <v>43287.843900462962</v>
      </c>
      <c r="F50068" s="2">
        <v>43291.534722222219</v>
      </c>
      <c r="G50068" s="2">
        <v>43295.561493055553</v>
      </c>
      <c r="H50068" s="2">
        <v>43312</v>
      </c>
      <c r="I50068" s="3">
        <v>43287</v>
      </c>
      <c r="J50068">
        <v>7</v>
      </c>
      <c r="K50068">
        <v>2018</v>
      </c>
      <c r="L50068">
        <v>3</v>
      </c>
      <c r="M50068">
        <v>7</v>
      </c>
      <c r="N50068">
        <v>-16</v>
      </c>
      <c r="O50068" t="s">
        <v>18</v>
      </c>
    </row>
    <row r="50069" spans="1:15" x14ac:dyDescent="0.35">
      <c r="A50069" s="1" t="s">
        <v>100159</v>
      </c>
      <c r="B50069" s="1" t="s">
        <v>100160</v>
      </c>
      <c r="C50069" s="1" t="s">
        <v>17</v>
      </c>
      <c r="D50069" s="2">
        <v>43295.931319444448</v>
      </c>
      <c r="E50069" s="2">
        <v>43295.937754629631</v>
      </c>
      <c r="F50069" s="2">
        <v>43297.512499999997</v>
      </c>
      <c r="G50069" s="2">
        <v>43301.902337962965</v>
      </c>
      <c r="H50069" s="2">
        <v>43318</v>
      </c>
      <c r="I50069" s="3">
        <v>43295</v>
      </c>
      <c r="J50069">
        <v>7</v>
      </c>
      <c r="K50069">
        <v>2018</v>
      </c>
      <c r="L50069">
        <v>1</v>
      </c>
      <c r="M50069">
        <v>5</v>
      </c>
      <c r="N50069">
        <v>-16</v>
      </c>
      <c r="O50069" t="s">
        <v>18</v>
      </c>
    </row>
    <row r="50070" spans="1:15" x14ac:dyDescent="0.35">
      <c r="A50070" s="1" t="s">
        <v>100161</v>
      </c>
      <c r="B50070" s="1" t="s">
        <v>100162</v>
      </c>
      <c r="C50070" s="1" t="s">
        <v>17</v>
      </c>
      <c r="D50070" s="2">
        <v>43333.370833333334</v>
      </c>
      <c r="E50070" s="2">
        <v>43333.385659722226</v>
      </c>
      <c r="F50070" s="2">
        <v>43335.295138888891</v>
      </c>
      <c r="G50070" s="2">
        <v>43336.919618055559</v>
      </c>
      <c r="H50070" s="2">
        <v>43336</v>
      </c>
      <c r="I50070" s="3">
        <v>43333</v>
      </c>
      <c r="J50070">
        <v>8</v>
      </c>
      <c r="K50070">
        <v>2018</v>
      </c>
      <c r="L50070">
        <v>1</v>
      </c>
      <c r="M50070">
        <v>3</v>
      </c>
      <c r="N50070">
        <v>0</v>
      </c>
      <c r="O50070" t="s">
        <v>60</v>
      </c>
    </row>
    <row r="50071" spans="1:15" x14ac:dyDescent="0.35">
      <c r="A50071" s="1" t="s">
        <v>100163</v>
      </c>
      <c r="B50071" s="1" t="s">
        <v>100164</v>
      </c>
      <c r="C50071" s="1" t="s">
        <v>17</v>
      </c>
      <c r="D50071" s="2">
        <v>43096.512314814812</v>
      </c>
      <c r="E50071" s="2">
        <v>43096.520370370374</v>
      </c>
      <c r="F50071" s="2">
        <v>43104.909166666665</v>
      </c>
      <c r="G50071" s="2">
        <v>43119.818449074075</v>
      </c>
      <c r="H50071" s="2">
        <v>43126</v>
      </c>
      <c r="I50071" s="3">
        <v>43096</v>
      </c>
      <c r="J50071">
        <v>12</v>
      </c>
      <c r="K50071">
        <v>2017</v>
      </c>
      <c r="L50071">
        <v>8</v>
      </c>
      <c r="M50071">
        <v>23</v>
      </c>
      <c r="N50071">
        <v>-6</v>
      </c>
      <c r="O50071" t="s">
        <v>18</v>
      </c>
    </row>
    <row r="50072" spans="1:15" x14ac:dyDescent="0.35">
      <c r="A50072" s="1" t="s">
        <v>100165</v>
      </c>
      <c r="B50072" s="1" t="s">
        <v>100166</v>
      </c>
      <c r="C50072" s="1" t="s">
        <v>17</v>
      </c>
      <c r="D50072" s="2">
        <v>42778.522662037038</v>
      </c>
      <c r="E50072" s="2">
        <v>42780.177337962959</v>
      </c>
      <c r="F50072" s="2">
        <v>42780.565462962964</v>
      </c>
      <c r="G50072" s="2">
        <v>42783.633657407408</v>
      </c>
      <c r="H50072" s="2">
        <v>42804</v>
      </c>
      <c r="I50072" s="3">
        <v>42778</v>
      </c>
      <c r="J50072">
        <v>2</v>
      </c>
      <c r="K50072">
        <v>2017</v>
      </c>
      <c r="L50072">
        <v>2</v>
      </c>
      <c r="M50072">
        <v>5</v>
      </c>
      <c r="N50072">
        <v>-20</v>
      </c>
      <c r="O50072" t="s">
        <v>18</v>
      </c>
    </row>
    <row r="50073" spans="1:15" x14ac:dyDescent="0.35">
      <c r="A50073" s="1" t="s">
        <v>100167</v>
      </c>
      <c r="B50073" s="1" t="s">
        <v>100168</v>
      </c>
      <c r="C50073" s="1" t="s">
        <v>17</v>
      </c>
      <c r="D50073" s="2">
        <v>42977.750937500001</v>
      </c>
      <c r="E50073" s="2">
        <v>42977.757638888892</v>
      </c>
      <c r="F50073" s="2">
        <v>42978.87363425926</v>
      </c>
      <c r="G50073" s="2">
        <v>42982.441701388889</v>
      </c>
      <c r="H50073" s="2">
        <v>42996</v>
      </c>
      <c r="I50073" s="3">
        <v>42977</v>
      </c>
      <c r="J50073">
        <v>8</v>
      </c>
      <c r="K50073">
        <v>2017</v>
      </c>
      <c r="L50073">
        <v>1</v>
      </c>
      <c r="M50073">
        <v>4</v>
      </c>
      <c r="N50073">
        <v>-13</v>
      </c>
      <c r="O50073" t="s">
        <v>18</v>
      </c>
    </row>
    <row r="50074" spans="1:15" x14ac:dyDescent="0.35">
      <c r="A50074" s="1" t="s">
        <v>100169</v>
      </c>
      <c r="B50074" s="1" t="s">
        <v>100170</v>
      </c>
      <c r="C50074" s="1" t="s">
        <v>17</v>
      </c>
      <c r="D50074" s="2">
        <v>43014.626585648148</v>
      </c>
      <c r="E50074" s="2">
        <v>43014.635162037041</v>
      </c>
      <c r="F50074" s="2">
        <v>43017.686331018522</v>
      </c>
      <c r="G50074" s="2">
        <v>43025.818368055552</v>
      </c>
      <c r="H50074" s="2">
        <v>43045</v>
      </c>
      <c r="I50074" s="3">
        <v>43014</v>
      </c>
      <c r="J50074">
        <v>10</v>
      </c>
      <c r="K50074">
        <v>2017</v>
      </c>
      <c r="L50074">
        <v>3</v>
      </c>
      <c r="M50074">
        <v>11</v>
      </c>
      <c r="N50074">
        <v>-19</v>
      </c>
      <c r="O50074" t="s">
        <v>18</v>
      </c>
    </row>
    <row r="50075" spans="1:15" x14ac:dyDescent="0.35">
      <c r="A50075" s="1" t="s">
        <v>100171</v>
      </c>
      <c r="B50075" s="1" t="s">
        <v>100172</v>
      </c>
      <c r="C50075" s="1" t="s">
        <v>17</v>
      </c>
      <c r="D50075" s="2">
        <v>43157.732418981483</v>
      </c>
      <c r="E50075" s="2">
        <v>43159.410381944443</v>
      </c>
      <c r="F50075" s="2">
        <v>43160.80773148148</v>
      </c>
      <c r="G50075" s="2">
        <v>43178.561527777776</v>
      </c>
      <c r="H50075" s="2">
        <v>43171</v>
      </c>
      <c r="I50075" s="3">
        <v>43157</v>
      </c>
      <c r="J50075">
        <v>2</v>
      </c>
      <c r="K50075">
        <v>2018</v>
      </c>
      <c r="L50075">
        <v>3</v>
      </c>
      <c r="M50075">
        <v>20</v>
      </c>
      <c r="N50075">
        <v>7</v>
      </c>
      <c r="O50075" t="s">
        <v>60</v>
      </c>
    </row>
    <row r="50076" spans="1:15" x14ac:dyDescent="0.35">
      <c r="A50076" s="1" t="s">
        <v>100173</v>
      </c>
      <c r="B50076" s="1" t="s">
        <v>100174</v>
      </c>
      <c r="C50076" s="1" t="s">
        <v>17</v>
      </c>
      <c r="D50076" s="2">
        <v>43318.818703703706</v>
      </c>
      <c r="E50076" s="2">
        <v>43321.659895833334</v>
      </c>
      <c r="F50076" s="2">
        <v>43322.6</v>
      </c>
      <c r="G50076" s="2">
        <v>43332.86041666667</v>
      </c>
      <c r="H50076" s="2">
        <v>43340</v>
      </c>
      <c r="I50076" s="3">
        <v>43318</v>
      </c>
      <c r="J50076">
        <v>8</v>
      </c>
      <c r="K50076">
        <v>2018</v>
      </c>
      <c r="L50076">
        <v>3</v>
      </c>
      <c r="M50076">
        <v>14</v>
      </c>
      <c r="N50076">
        <v>-7</v>
      </c>
      <c r="O50076" t="s">
        <v>18</v>
      </c>
    </row>
    <row r="50077" spans="1:15" x14ac:dyDescent="0.35">
      <c r="A50077" s="1" t="s">
        <v>100175</v>
      </c>
      <c r="B50077" s="1" t="s">
        <v>100176</v>
      </c>
      <c r="C50077" s="1" t="s">
        <v>17</v>
      </c>
      <c r="D50077" s="2">
        <v>43330.551354166666</v>
      </c>
      <c r="E50077" s="2">
        <v>43333.205335648148</v>
      </c>
      <c r="F50077" s="2">
        <v>43333.60833333333</v>
      </c>
      <c r="G50077" s="2">
        <v>43340.945405092592</v>
      </c>
      <c r="H50077" s="2">
        <v>43349</v>
      </c>
      <c r="I50077" s="3">
        <v>43330</v>
      </c>
      <c r="J50077">
        <v>8</v>
      </c>
      <c r="K50077">
        <v>2018</v>
      </c>
      <c r="L50077">
        <v>3</v>
      </c>
      <c r="M50077">
        <v>10</v>
      </c>
      <c r="N50077">
        <v>-8</v>
      </c>
      <c r="O50077" t="s">
        <v>18</v>
      </c>
    </row>
    <row r="50078" spans="1:15" x14ac:dyDescent="0.35">
      <c r="A50078" s="1" t="s">
        <v>100177</v>
      </c>
      <c r="B50078" s="1" t="s">
        <v>100178</v>
      </c>
      <c r="C50078" s="1" t="s">
        <v>17</v>
      </c>
      <c r="D50078" s="2">
        <v>42833.546458333331</v>
      </c>
      <c r="E50078" s="2">
        <v>42833.557199074072</v>
      </c>
      <c r="F50078" s="2">
        <v>42835.360937500001</v>
      </c>
      <c r="G50078" s="2">
        <v>42838.704062500001</v>
      </c>
      <c r="H50078" s="2">
        <v>42857</v>
      </c>
      <c r="I50078" s="3">
        <v>42833</v>
      </c>
      <c r="J50078">
        <v>4</v>
      </c>
      <c r="K50078">
        <v>2017</v>
      </c>
      <c r="L50078">
        <v>1</v>
      </c>
      <c r="M50078">
        <v>5</v>
      </c>
      <c r="N50078">
        <v>-18</v>
      </c>
      <c r="O50078" t="s">
        <v>18</v>
      </c>
    </row>
    <row r="50079" spans="1:15" x14ac:dyDescent="0.35">
      <c r="A50079" s="1" t="s">
        <v>100179</v>
      </c>
      <c r="B50079" s="1" t="s">
        <v>100180</v>
      </c>
      <c r="C50079" s="1" t="s">
        <v>17</v>
      </c>
      <c r="D50079" s="2">
        <v>42829.356249999997</v>
      </c>
      <c r="E50079" s="2">
        <v>42829.364745370367</v>
      </c>
      <c r="F50079" s="2">
        <v>42831.488553240742</v>
      </c>
      <c r="G50079" s="2">
        <v>42837.734606481485</v>
      </c>
      <c r="H50079" s="2">
        <v>42850</v>
      </c>
      <c r="I50079" s="3">
        <v>42829</v>
      </c>
      <c r="J50079">
        <v>4</v>
      </c>
      <c r="K50079">
        <v>2017</v>
      </c>
      <c r="L50079">
        <v>2</v>
      </c>
      <c r="M50079">
        <v>8</v>
      </c>
      <c r="N50079">
        <v>-12</v>
      </c>
      <c r="O50079" t="s">
        <v>18</v>
      </c>
    </row>
    <row r="50080" spans="1:15" x14ac:dyDescent="0.35">
      <c r="A50080" s="1" t="s">
        <v>100181</v>
      </c>
      <c r="B50080" s="1" t="s">
        <v>100182</v>
      </c>
      <c r="C50080" s="1" t="s">
        <v>17</v>
      </c>
      <c r="D50080" s="2">
        <v>43145.911134259259</v>
      </c>
      <c r="E50080" s="2">
        <v>43146.907268518517</v>
      </c>
      <c r="F50080" s="2">
        <v>43147.932662037034</v>
      </c>
      <c r="G50080" s="2">
        <v>43151.006041666667</v>
      </c>
      <c r="H50080" s="2">
        <v>43160</v>
      </c>
      <c r="I50080" s="3">
        <v>43145</v>
      </c>
      <c r="J50080">
        <v>2</v>
      </c>
      <c r="K50080">
        <v>2018</v>
      </c>
      <c r="L50080">
        <v>2</v>
      </c>
      <c r="M50080">
        <v>5</v>
      </c>
      <c r="N50080">
        <v>-8</v>
      </c>
      <c r="O50080" t="s">
        <v>18</v>
      </c>
    </row>
    <row r="50081" spans="1:15" x14ac:dyDescent="0.35">
      <c r="A50081" s="1" t="s">
        <v>100183</v>
      </c>
      <c r="B50081" s="1" t="s">
        <v>100184</v>
      </c>
      <c r="C50081" s="1" t="s">
        <v>17</v>
      </c>
      <c r="D50081" s="2">
        <v>43095.665775462963</v>
      </c>
      <c r="E50081" s="2">
        <v>43095.672881944447</v>
      </c>
      <c r="F50081" s="2">
        <v>43096.851331018515</v>
      </c>
      <c r="G50081" s="2">
        <v>43111.846956018519</v>
      </c>
      <c r="H50081" s="2">
        <v>43126</v>
      </c>
      <c r="I50081" s="3">
        <v>43095</v>
      </c>
      <c r="J50081">
        <v>12</v>
      </c>
      <c r="K50081">
        <v>2017</v>
      </c>
      <c r="L50081">
        <v>1</v>
      </c>
      <c r="M50081">
        <v>16</v>
      </c>
      <c r="N50081">
        <v>-14</v>
      </c>
      <c r="O50081" t="s">
        <v>18</v>
      </c>
    </row>
    <row r="50082" spans="1:15" x14ac:dyDescent="0.35">
      <c r="A50082" s="1" t="s">
        <v>100185</v>
      </c>
      <c r="B50082" s="1" t="s">
        <v>100186</v>
      </c>
      <c r="C50082" s="1" t="s">
        <v>17</v>
      </c>
      <c r="D50082" s="2">
        <v>43031.922233796293</v>
      </c>
      <c r="E50082" s="2">
        <v>43031.93445601852</v>
      </c>
      <c r="F50082" s="2">
        <v>43032.86378472222</v>
      </c>
      <c r="G50082" s="2">
        <v>43040.785729166666</v>
      </c>
      <c r="H50082" s="2">
        <v>43062</v>
      </c>
      <c r="I50082" s="3">
        <v>43031</v>
      </c>
      <c r="J50082">
        <v>10</v>
      </c>
      <c r="K50082">
        <v>2017</v>
      </c>
      <c r="L50082">
        <v>0</v>
      </c>
      <c r="M50082">
        <v>8</v>
      </c>
      <c r="N50082">
        <v>-21</v>
      </c>
      <c r="O50082" t="s">
        <v>18</v>
      </c>
    </row>
    <row r="50083" spans="1:15" x14ac:dyDescent="0.35">
      <c r="A50083" s="1" t="s">
        <v>100187</v>
      </c>
      <c r="B50083" s="1" t="s">
        <v>100188</v>
      </c>
      <c r="C50083" s="1" t="s">
        <v>17</v>
      </c>
      <c r="D50083" s="2">
        <v>42952.432615740741</v>
      </c>
      <c r="E50083" s="2">
        <v>42952.441192129627</v>
      </c>
      <c r="F50083" s="2">
        <v>42956.838703703703</v>
      </c>
      <c r="G50083" s="2">
        <v>42969.819155092591</v>
      </c>
      <c r="H50083" s="2">
        <v>42979</v>
      </c>
      <c r="I50083" s="3">
        <v>42952</v>
      </c>
      <c r="J50083">
        <v>8</v>
      </c>
      <c r="K50083">
        <v>2017</v>
      </c>
      <c r="L50083">
        <v>4</v>
      </c>
      <c r="M50083">
        <v>17</v>
      </c>
      <c r="N50083">
        <v>-9</v>
      </c>
      <c r="O50083" t="s">
        <v>18</v>
      </c>
    </row>
    <row r="50084" spans="1:15" x14ac:dyDescent="0.35">
      <c r="A50084" s="1" t="s">
        <v>100189</v>
      </c>
      <c r="B50084" s="1" t="s">
        <v>100190</v>
      </c>
      <c r="C50084" s="1" t="s">
        <v>17</v>
      </c>
      <c r="D50084" s="2">
        <v>43054.380127314813</v>
      </c>
      <c r="E50084" s="2">
        <v>43056.171388888892</v>
      </c>
      <c r="F50084" s="2">
        <v>43056.76972222222</v>
      </c>
      <c r="G50084" s="2">
        <v>43059.862974537034</v>
      </c>
      <c r="H50084" s="2">
        <v>43068</v>
      </c>
      <c r="I50084" s="3">
        <v>43054</v>
      </c>
      <c r="J50084">
        <v>11</v>
      </c>
      <c r="K50084">
        <v>2017</v>
      </c>
      <c r="L50084">
        <v>2</v>
      </c>
      <c r="M50084">
        <v>5</v>
      </c>
      <c r="N50084">
        <v>-8</v>
      </c>
      <c r="O50084" t="s">
        <v>18</v>
      </c>
    </row>
    <row r="50085" spans="1:15" x14ac:dyDescent="0.35">
      <c r="A50085" s="1" t="s">
        <v>100191</v>
      </c>
      <c r="B50085" s="1" t="s">
        <v>100192</v>
      </c>
      <c r="C50085" s="1" t="s">
        <v>17</v>
      </c>
      <c r="D50085" s="2">
        <v>43055.875983796293</v>
      </c>
      <c r="E50085" s="2">
        <v>43055.885972222219</v>
      </c>
      <c r="F50085" s="2">
        <v>43056.577662037038</v>
      </c>
      <c r="G50085" s="2">
        <v>43074.027418981481</v>
      </c>
      <c r="H50085" s="2">
        <v>43077</v>
      </c>
      <c r="I50085" s="3">
        <v>43055</v>
      </c>
      <c r="J50085">
        <v>11</v>
      </c>
      <c r="K50085">
        <v>2017</v>
      </c>
      <c r="L50085">
        <v>0</v>
      </c>
      <c r="M50085">
        <v>18</v>
      </c>
      <c r="N50085">
        <v>-2</v>
      </c>
      <c r="O50085" t="s">
        <v>18</v>
      </c>
    </row>
    <row r="50086" spans="1:15" x14ac:dyDescent="0.35">
      <c r="A50086" s="1" t="s">
        <v>100193</v>
      </c>
      <c r="B50086" s="1" t="s">
        <v>100194</v>
      </c>
      <c r="C50086" s="1" t="s">
        <v>17</v>
      </c>
      <c r="D50086" s="2">
        <v>43231.639340277776</v>
      </c>
      <c r="E50086" s="2">
        <v>43231.651504629626</v>
      </c>
      <c r="F50086" s="2">
        <v>43243.620138888888</v>
      </c>
      <c r="G50086" s="2">
        <v>43249.743923611109</v>
      </c>
      <c r="H50086" s="2">
        <v>43245</v>
      </c>
      <c r="I50086" s="3">
        <v>43231</v>
      </c>
      <c r="J50086">
        <v>5</v>
      </c>
      <c r="K50086">
        <v>2018</v>
      </c>
      <c r="L50086">
        <v>11</v>
      </c>
      <c r="M50086">
        <v>18</v>
      </c>
      <c r="N50086">
        <v>4</v>
      </c>
      <c r="O50086" t="s">
        <v>60</v>
      </c>
    </row>
    <row r="50087" spans="1:15" x14ac:dyDescent="0.35">
      <c r="A50087" s="1" t="s">
        <v>100195</v>
      </c>
      <c r="B50087" s="1" t="s">
        <v>100196</v>
      </c>
      <c r="C50087" s="1" t="s">
        <v>17</v>
      </c>
      <c r="D50087" s="2">
        <v>43340.661909722221</v>
      </c>
      <c r="E50087" s="2">
        <v>43340.670358796298</v>
      </c>
      <c r="F50087" s="2">
        <v>43341.799305555556</v>
      </c>
      <c r="G50087" s="2">
        <v>43342.6330787037</v>
      </c>
      <c r="H50087" s="2">
        <v>43349</v>
      </c>
      <c r="I50087" s="3">
        <v>43340</v>
      </c>
      <c r="J50087">
        <v>8</v>
      </c>
      <c r="K50087">
        <v>2018</v>
      </c>
      <c r="L50087">
        <v>1</v>
      </c>
      <c r="M50087">
        <v>1</v>
      </c>
      <c r="N50087">
        <v>-6</v>
      </c>
      <c r="O50087" t="s">
        <v>18</v>
      </c>
    </row>
    <row r="50088" spans="1:15" x14ac:dyDescent="0.35">
      <c r="A50088" s="1" t="s">
        <v>100197</v>
      </c>
      <c r="B50088" s="1" t="s">
        <v>100198</v>
      </c>
      <c r="C50088" s="1" t="s">
        <v>17</v>
      </c>
      <c r="D50088" s="2">
        <v>43318.658182870371</v>
      </c>
      <c r="E50088" s="2">
        <v>43318.663368055553</v>
      </c>
      <c r="F50088" s="2">
        <v>43318.629166666666</v>
      </c>
      <c r="G50088" s="2">
        <v>43326.787083333336</v>
      </c>
      <c r="H50088" s="2">
        <v>43335</v>
      </c>
      <c r="I50088" s="3">
        <v>43318</v>
      </c>
      <c r="J50088">
        <v>8</v>
      </c>
      <c r="K50088">
        <v>2018</v>
      </c>
      <c r="L50088">
        <v>0</v>
      </c>
      <c r="M50088">
        <v>8</v>
      </c>
      <c r="N50088">
        <v>-8</v>
      </c>
      <c r="O50088" t="s">
        <v>18</v>
      </c>
    </row>
    <row r="50089" spans="1:15" x14ac:dyDescent="0.35">
      <c r="A50089" s="1" t="s">
        <v>100199</v>
      </c>
      <c r="B50089" s="1" t="s">
        <v>100200</v>
      </c>
      <c r="C50089" s="1" t="s">
        <v>17</v>
      </c>
      <c r="D50089" s="2">
        <v>43052.519097222219</v>
      </c>
      <c r="E50089" s="2">
        <v>43052.53229166667</v>
      </c>
      <c r="F50089" s="2">
        <v>43061.720486111109</v>
      </c>
      <c r="G50089" s="2">
        <v>43069.682291666664</v>
      </c>
      <c r="H50089" s="2">
        <v>43075</v>
      </c>
      <c r="I50089" s="3">
        <v>43052</v>
      </c>
      <c r="J50089">
        <v>11</v>
      </c>
      <c r="K50089">
        <v>2017</v>
      </c>
      <c r="L50089">
        <v>9</v>
      </c>
      <c r="M50089">
        <v>17</v>
      </c>
      <c r="N50089">
        <v>-5</v>
      </c>
      <c r="O50089" t="s">
        <v>18</v>
      </c>
    </row>
    <row r="50090" spans="1:15" x14ac:dyDescent="0.35">
      <c r="A50090" s="1" t="s">
        <v>100201</v>
      </c>
      <c r="B50090" s="1" t="s">
        <v>100202</v>
      </c>
      <c r="C50090" s="1" t="s">
        <v>17</v>
      </c>
      <c r="D50090" s="2">
        <v>43189.931168981479</v>
      </c>
      <c r="E50090" s="2">
        <v>43189.963819444441</v>
      </c>
      <c r="F50090" s="2">
        <v>43193.971180555556</v>
      </c>
      <c r="G50090" s="2">
        <v>43194.679155092592</v>
      </c>
      <c r="H50090" s="2">
        <v>43202</v>
      </c>
      <c r="I50090" s="3">
        <v>43189</v>
      </c>
      <c r="J50090">
        <v>3</v>
      </c>
      <c r="K50090">
        <v>2018</v>
      </c>
      <c r="L50090">
        <v>4</v>
      </c>
      <c r="M50090">
        <v>4</v>
      </c>
      <c r="N50090">
        <v>-7</v>
      </c>
      <c r="O50090" t="s">
        <v>18</v>
      </c>
    </row>
    <row r="50091" spans="1:15" x14ac:dyDescent="0.35">
      <c r="A50091" s="1" t="s">
        <v>100203</v>
      </c>
      <c r="B50091" s="1" t="s">
        <v>100204</v>
      </c>
      <c r="C50091" s="1" t="s">
        <v>17</v>
      </c>
      <c r="D50091" s="2">
        <v>42871.511921296296</v>
      </c>
      <c r="E50091" s="2">
        <v>42872.17391203704</v>
      </c>
      <c r="F50091" s="2">
        <v>42873.446886574071</v>
      </c>
      <c r="G50091" s="2">
        <v>42877.525555555556</v>
      </c>
      <c r="H50091" s="2">
        <v>42886</v>
      </c>
      <c r="I50091" s="3">
        <v>42871</v>
      </c>
      <c r="J50091">
        <v>5</v>
      </c>
      <c r="K50091">
        <v>2017</v>
      </c>
      <c r="L50091">
        <v>1</v>
      </c>
      <c r="M50091">
        <v>6</v>
      </c>
      <c r="N50091">
        <v>-8</v>
      </c>
      <c r="O50091" t="s">
        <v>18</v>
      </c>
    </row>
    <row r="50092" spans="1:15" x14ac:dyDescent="0.35">
      <c r="A50092" s="1" t="s">
        <v>100205</v>
      </c>
      <c r="B50092" s="1" t="s">
        <v>100206</v>
      </c>
      <c r="C50092" s="1" t="s">
        <v>17</v>
      </c>
      <c r="D50092" s="2">
        <v>43222.580289351848</v>
      </c>
      <c r="E50092" s="2">
        <v>43223.161874999998</v>
      </c>
      <c r="F50092" s="2">
        <v>43223.546527777777</v>
      </c>
      <c r="G50092" s="2">
        <v>43227.730300925927</v>
      </c>
      <c r="H50092" s="2">
        <v>43243</v>
      </c>
      <c r="I50092" s="3">
        <v>43222</v>
      </c>
      <c r="J50092">
        <v>5</v>
      </c>
      <c r="K50092">
        <v>2018</v>
      </c>
      <c r="L50092">
        <v>0</v>
      </c>
      <c r="M50092">
        <v>5</v>
      </c>
      <c r="N50092">
        <v>-15</v>
      </c>
      <c r="O50092" t="s">
        <v>18</v>
      </c>
    </row>
    <row r="50093" spans="1:15" x14ac:dyDescent="0.35">
      <c r="A50093" s="1" t="s">
        <v>100207</v>
      </c>
      <c r="B50093" s="1" t="s">
        <v>100208</v>
      </c>
      <c r="C50093" s="1" t="s">
        <v>17</v>
      </c>
      <c r="D50093" s="2">
        <v>42936.789178240739</v>
      </c>
      <c r="E50093" s="2">
        <v>42937.280127314814</v>
      </c>
      <c r="F50093" s="2">
        <v>42937.845601851855</v>
      </c>
      <c r="G50093" s="2">
        <v>42947.790902777779</v>
      </c>
      <c r="H50093" s="2">
        <v>42969</v>
      </c>
      <c r="I50093" s="3">
        <v>42936</v>
      </c>
      <c r="J50093">
        <v>7</v>
      </c>
      <c r="K50093">
        <v>2017</v>
      </c>
      <c r="L50093">
        <v>1</v>
      </c>
      <c r="M50093">
        <v>11</v>
      </c>
      <c r="N50093">
        <v>-21</v>
      </c>
      <c r="O50093" t="s">
        <v>18</v>
      </c>
    </row>
    <row r="50094" spans="1:15" x14ac:dyDescent="0.35">
      <c r="A50094" s="1" t="s">
        <v>100209</v>
      </c>
      <c r="B50094" s="1" t="s">
        <v>100210</v>
      </c>
      <c r="C50094" s="1" t="s">
        <v>17</v>
      </c>
      <c r="D50094" s="2">
        <v>42872.847951388889</v>
      </c>
      <c r="E50094" s="2">
        <v>42872.857824074075</v>
      </c>
      <c r="F50094" s="2">
        <v>42873.648553240739</v>
      </c>
      <c r="G50094" s="2">
        <v>42881.391701388886</v>
      </c>
      <c r="H50094" s="2">
        <v>42894</v>
      </c>
      <c r="I50094" s="3">
        <v>42872</v>
      </c>
      <c r="J50094">
        <v>5</v>
      </c>
      <c r="K50094">
        <v>2017</v>
      </c>
      <c r="L50094">
        <v>0</v>
      </c>
      <c r="M50094">
        <v>8</v>
      </c>
      <c r="N50094">
        <v>-12</v>
      </c>
      <c r="O50094" t="s">
        <v>18</v>
      </c>
    </row>
    <row r="50095" spans="1:15" x14ac:dyDescent="0.35">
      <c r="A50095" s="1" t="s">
        <v>100211</v>
      </c>
      <c r="B50095" s="1" t="s">
        <v>100212</v>
      </c>
      <c r="C50095" s="1" t="s">
        <v>17</v>
      </c>
      <c r="D50095" s="2">
        <v>43165.33971064815</v>
      </c>
      <c r="E50095" s="2">
        <v>43165.353194444448</v>
      </c>
      <c r="F50095" s="2">
        <v>43166.884953703702</v>
      </c>
      <c r="G50095" s="2">
        <v>43192.672650462962</v>
      </c>
      <c r="H50095" s="2">
        <v>43196</v>
      </c>
      <c r="I50095" s="3">
        <v>43165</v>
      </c>
      <c r="J50095">
        <v>3</v>
      </c>
      <c r="K50095">
        <v>2018</v>
      </c>
      <c r="L50095">
        <v>1</v>
      </c>
      <c r="M50095">
        <v>27</v>
      </c>
      <c r="N50095">
        <v>-3</v>
      </c>
      <c r="O50095" t="s">
        <v>18</v>
      </c>
    </row>
    <row r="50096" spans="1:15" x14ac:dyDescent="0.35">
      <c r="A50096" s="1" t="s">
        <v>100213</v>
      </c>
      <c r="B50096" s="1" t="s">
        <v>100214</v>
      </c>
      <c r="C50096" s="1" t="s">
        <v>17</v>
      </c>
      <c r="D50096" s="2">
        <v>42825.494189814817</v>
      </c>
      <c r="E50096" s="2">
        <v>42829.253831018519</v>
      </c>
      <c r="F50096" s="2">
        <v>42830.578587962962</v>
      </c>
      <c r="G50096" s="2">
        <v>42837.310763888891</v>
      </c>
      <c r="H50096" s="2">
        <v>42857</v>
      </c>
      <c r="I50096" s="3">
        <v>42825</v>
      </c>
      <c r="J50096">
        <v>3</v>
      </c>
      <c r="K50096">
        <v>2017</v>
      </c>
      <c r="L50096">
        <v>5</v>
      </c>
      <c r="M50096">
        <v>11</v>
      </c>
      <c r="N50096">
        <v>-19</v>
      </c>
      <c r="O50096" t="s">
        <v>18</v>
      </c>
    </row>
    <row r="50097" spans="1:15" x14ac:dyDescent="0.35">
      <c r="A50097" s="1" t="s">
        <v>100215</v>
      </c>
      <c r="B50097" s="1" t="s">
        <v>100216</v>
      </c>
      <c r="C50097" s="1" t="s">
        <v>17</v>
      </c>
      <c r="D50097" s="2">
        <v>43060.882719907408</v>
      </c>
      <c r="E50097" s="2">
        <v>43060.907673611109</v>
      </c>
      <c r="F50097" s="2">
        <v>43061.642418981479</v>
      </c>
      <c r="G50097" s="2">
        <v>43066.7421412037</v>
      </c>
      <c r="H50097" s="2">
        <v>43077</v>
      </c>
      <c r="I50097" s="3">
        <v>43060</v>
      </c>
      <c r="J50097">
        <v>11</v>
      </c>
      <c r="K50097">
        <v>2017</v>
      </c>
      <c r="L50097">
        <v>0</v>
      </c>
      <c r="M50097">
        <v>5</v>
      </c>
      <c r="N50097">
        <v>-10</v>
      </c>
      <c r="O50097" t="s">
        <v>18</v>
      </c>
    </row>
    <row r="50098" spans="1:15" x14ac:dyDescent="0.35">
      <c r="A50098" s="1" t="s">
        <v>100217</v>
      </c>
      <c r="B50098" s="1" t="s">
        <v>100218</v>
      </c>
      <c r="C50098" s="1" t="s">
        <v>17</v>
      </c>
      <c r="D50098" s="2">
        <v>43273.475856481484</v>
      </c>
      <c r="E50098" s="2">
        <v>43273.485983796294</v>
      </c>
      <c r="F50098" s="2">
        <v>43276.6</v>
      </c>
      <c r="G50098" s="2">
        <v>43285.945497685185</v>
      </c>
      <c r="H50098" s="2">
        <v>43312</v>
      </c>
      <c r="I50098" s="3">
        <v>43273</v>
      </c>
      <c r="J50098">
        <v>6</v>
      </c>
      <c r="K50098">
        <v>2018</v>
      </c>
      <c r="L50098">
        <v>3</v>
      </c>
      <c r="M50098">
        <v>12</v>
      </c>
      <c r="N50098">
        <v>-26</v>
      </c>
      <c r="O50098" t="s">
        <v>18</v>
      </c>
    </row>
    <row r="50099" spans="1:15" x14ac:dyDescent="0.35">
      <c r="A50099" s="1" t="s">
        <v>100219</v>
      </c>
      <c r="B50099" s="1" t="s">
        <v>100220</v>
      </c>
      <c r="C50099" s="1" t="s">
        <v>17</v>
      </c>
      <c r="D50099" s="2">
        <v>42927.975324074076</v>
      </c>
      <c r="E50099" s="2">
        <v>42927.993298611109</v>
      </c>
      <c r="F50099" s="2">
        <v>42928.846446759257</v>
      </c>
      <c r="G50099" s="2">
        <v>42936.870023148149</v>
      </c>
      <c r="H50099" s="2">
        <v>42957</v>
      </c>
      <c r="I50099" s="3">
        <v>42927</v>
      </c>
      <c r="J50099">
        <v>7</v>
      </c>
      <c r="K50099">
        <v>2017</v>
      </c>
      <c r="L50099">
        <v>0</v>
      </c>
      <c r="M50099">
        <v>8</v>
      </c>
      <c r="N50099">
        <v>-20</v>
      </c>
      <c r="O50099" t="s">
        <v>18</v>
      </c>
    </row>
    <row r="50100" spans="1:15" x14ac:dyDescent="0.35">
      <c r="A50100" s="1" t="s">
        <v>100221</v>
      </c>
      <c r="B50100" s="1" t="s">
        <v>100222</v>
      </c>
      <c r="C50100" s="1" t="s">
        <v>17</v>
      </c>
      <c r="D50100" s="2">
        <v>42911.70652777778</v>
      </c>
      <c r="E50100" s="2">
        <v>42911.712002314816</v>
      </c>
      <c r="F50100" s="2">
        <v>42912.615787037037</v>
      </c>
      <c r="G50100" s="2">
        <v>42914.717951388891</v>
      </c>
      <c r="H50100" s="2">
        <v>42923</v>
      </c>
      <c r="I50100" s="3">
        <v>42911</v>
      </c>
      <c r="J50100">
        <v>6</v>
      </c>
      <c r="K50100">
        <v>2017</v>
      </c>
      <c r="L50100">
        <v>0</v>
      </c>
      <c r="M50100">
        <v>3</v>
      </c>
      <c r="N50100">
        <v>-8</v>
      </c>
      <c r="O50100" t="s">
        <v>18</v>
      </c>
    </row>
    <row r="50101" spans="1:15" x14ac:dyDescent="0.35">
      <c r="A50101" s="1" t="s">
        <v>100223</v>
      </c>
      <c r="B50101" s="1" t="s">
        <v>100224</v>
      </c>
      <c r="C50101" s="1" t="s">
        <v>109</v>
      </c>
      <c r="D50101" s="2">
        <v>42845.450636574074</v>
      </c>
      <c r="E50101" s="2">
        <v>42846.274467592593</v>
      </c>
      <c r="F50101" s="2">
        <v>42849.391006944446</v>
      </c>
      <c r="G50101" s="2"/>
      <c r="H50101" s="2">
        <v>42867</v>
      </c>
      <c r="I50101" s="3">
        <v>42845</v>
      </c>
      <c r="J50101">
        <v>4</v>
      </c>
      <c r="K50101">
        <v>2017</v>
      </c>
      <c r="L50101">
        <v>3</v>
      </c>
      <c r="O50101" t="s">
        <v>18</v>
      </c>
    </row>
    <row r="50102" spans="1:15" x14ac:dyDescent="0.35">
      <c r="A50102" s="1" t="s">
        <v>100225</v>
      </c>
      <c r="B50102" s="1" t="s">
        <v>100226</v>
      </c>
      <c r="C50102" s="1" t="s">
        <v>17</v>
      </c>
      <c r="D50102" s="2">
        <v>43121.517847222225</v>
      </c>
      <c r="E50102" s="2">
        <v>43122.575624999998</v>
      </c>
      <c r="F50102" s="2">
        <v>43123.855902777781</v>
      </c>
      <c r="G50102" s="2">
        <v>43135.682025462964</v>
      </c>
      <c r="H50102" s="2">
        <v>43150</v>
      </c>
      <c r="I50102" s="3">
        <v>43121</v>
      </c>
      <c r="J50102">
        <v>1</v>
      </c>
      <c r="K50102">
        <v>2018</v>
      </c>
      <c r="L50102">
        <v>2</v>
      </c>
      <c r="M50102">
        <v>14</v>
      </c>
      <c r="N50102">
        <v>-14</v>
      </c>
      <c r="O50102" t="s">
        <v>18</v>
      </c>
    </row>
    <row r="50103" spans="1:15" x14ac:dyDescent="0.35">
      <c r="A50103" s="1" t="s">
        <v>100227</v>
      </c>
      <c r="B50103" s="1" t="s">
        <v>100228</v>
      </c>
      <c r="C50103" s="1" t="s">
        <v>17</v>
      </c>
      <c r="D50103" s="2">
        <v>43178.421469907407</v>
      </c>
      <c r="E50103" s="2">
        <v>43178.435486111113</v>
      </c>
      <c r="F50103" s="2">
        <v>43179.571284722224</v>
      </c>
      <c r="G50103" s="2">
        <v>43202.861701388887</v>
      </c>
      <c r="H50103" s="2">
        <v>43202</v>
      </c>
      <c r="I50103" s="3">
        <v>43178</v>
      </c>
      <c r="J50103">
        <v>3</v>
      </c>
      <c r="K50103">
        <v>2018</v>
      </c>
      <c r="L50103">
        <v>1</v>
      </c>
      <c r="M50103">
        <v>24</v>
      </c>
      <c r="N50103">
        <v>0</v>
      </c>
      <c r="O50103" t="s">
        <v>60</v>
      </c>
    </row>
    <row r="50104" spans="1:15" x14ac:dyDescent="0.35">
      <c r="A50104" s="1" t="s">
        <v>100229</v>
      </c>
      <c r="B50104" s="1" t="s">
        <v>100230</v>
      </c>
      <c r="C50104" s="1" t="s">
        <v>17</v>
      </c>
      <c r="D50104" s="2">
        <v>43157.401817129627</v>
      </c>
      <c r="E50104" s="2">
        <v>43157.413773148146</v>
      </c>
      <c r="F50104" s="2">
        <v>43157.78765046296</v>
      </c>
      <c r="G50104" s="2">
        <v>43206.99695601852</v>
      </c>
      <c r="H50104" s="2">
        <v>43180</v>
      </c>
      <c r="I50104" s="3">
        <v>43157</v>
      </c>
      <c r="J50104">
        <v>2</v>
      </c>
      <c r="K50104">
        <v>2018</v>
      </c>
      <c r="L50104">
        <v>0</v>
      </c>
      <c r="M50104">
        <v>49</v>
      </c>
      <c r="N50104">
        <v>26</v>
      </c>
      <c r="O50104" t="s">
        <v>60</v>
      </c>
    </row>
    <row r="50105" spans="1:15" x14ac:dyDescent="0.35">
      <c r="A50105" s="1" t="s">
        <v>100231</v>
      </c>
      <c r="B50105" s="1" t="s">
        <v>100232</v>
      </c>
      <c r="C50105" s="1" t="s">
        <v>17</v>
      </c>
      <c r="D50105" s="2">
        <v>43298.917222222219</v>
      </c>
      <c r="E50105" s="2">
        <v>43298.923831018517</v>
      </c>
      <c r="F50105" s="2">
        <v>43304.599305555559</v>
      </c>
      <c r="G50105" s="2">
        <v>43307.793715277781</v>
      </c>
      <c r="H50105" s="2">
        <v>43321</v>
      </c>
      <c r="I50105" s="3">
        <v>43298</v>
      </c>
      <c r="J50105">
        <v>7</v>
      </c>
      <c r="K50105">
        <v>2018</v>
      </c>
      <c r="L50105">
        <v>5</v>
      </c>
      <c r="M50105">
        <v>8</v>
      </c>
      <c r="N50105">
        <v>-13</v>
      </c>
      <c r="O50105" t="s">
        <v>18</v>
      </c>
    </row>
    <row r="50106" spans="1:15" x14ac:dyDescent="0.35">
      <c r="A50106" s="1" t="s">
        <v>100233</v>
      </c>
      <c r="B50106" s="1" t="s">
        <v>100234</v>
      </c>
      <c r="C50106" s="1" t="s">
        <v>17</v>
      </c>
      <c r="D50106" s="2">
        <v>43147.729398148149</v>
      </c>
      <c r="E50106" s="2">
        <v>43147.741342592592</v>
      </c>
      <c r="F50106" s="2">
        <v>43151.685358796298</v>
      </c>
      <c r="G50106" s="2">
        <v>43173.018587962964</v>
      </c>
      <c r="H50106" s="2">
        <v>43173</v>
      </c>
      <c r="I50106" s="3">
        <v>43147</v>
      </c>
      <c r="J50106">
        <v>2</v>
      </c>
      <c r="K50106">
        <v>2018</v>
      </c>
      <c r="L50106">
        <v>3</v>
      </c>
      <c r="M50106">
        <v>25</v>
      </c>
      <c r="N50106">
        <v>0</v>
      </c>
      <c r="O50106" t="s">
        <v>60</v>
      </c>
    </row>
    <row r="50107" spans="1:15" x14ac:dyDescent="0.35">
      <c r="A50107" s="1" t="s">
        <v>100235</v>
      </c>
      <c r="B50107" s="1" t="s">
        <v>100236</v>
      </c>
      <c r="C50107" s="1" t="s">
        <v>17</v>
      </c>
      <c r="D50107" s="2">
        <v>43266.387881944444</v>
      </c>
      <c r="E50107" s="2">
        <v>43270.178391203706</v>
      </c>
      <c r="F50107" s="2">
        <v>43270.636111111111</v>
      </c>
      <c r="G50107" s="2">
        <v>43276.672719907408</v>
      </c>
      <c r="H50107" s="2">
        <v>43301</v>
      </c>
      <c r="I50107" s="3">
        <v>43266</v>
      </c>
      <c r="J50107">
        <v>6</v>
      </c>
      <c r="K50107">
        <v>2018</v>
      </c>
      <c r="L50107">
        <v>4</v>
      </c>
      <c r="M50107">
        <v>10</v>
      </c>
      <c r="N50107">
        <v>-24</v>
      </c>
      <c r="O50107" t="s">
        <v>18</v>
      </c>
    </row>
    <row r="50108" spans="1:15" x14ac:dyDescent="0.35">
      <c r="A50108" s="1" t="s">
        <v>100237</v>
      </c>
      <c r="B50108" s="1" t="s">
        <v>100238</v>
      </c>
      <c r="C50108" s="1" t="s">
        <v>17</v>
      </c>
      <c r="D50108" s="2">
        <v>42838.42428240741</v>
      </c>
      <c r="E50108" s="2">
        <v>42838.43241898148</v>
      </c>
      <c r="F50108" s="2">
        <v>42842.654861111114</v>
      </c>
      <c r="G50108" s="2">
        <v>42845.601006944446</v>
      </c>
      <c r="H50108" s="2">
        <v>42865</v>
      </c>
      <c r="I50108" s="3">
        <v>42838</v>
      </c>
      <c r="J50108">
        <v>4</v>
      </c>
      <c r="K50108">
        <v>2017</v>
      </c>
      <c r="L50108">
        <v>4</v>
      </c>
      <c r="M50108">
        <v>7</v>
      </c>
      <c r="N50108">
        <v>-19</v>
      </c>
      <c r="O50108" t="s">
        <v>18</v>
      </c>
    </row>
    <row r="50109" spans="1:15" x14ac:dyDescent="0.35">
      <c r="A50109" s="1" t="s">
        <v>100239</v>
      </c>
      <c r="B50109" s="1" t="s">
        <v>100240</v>
      </c>
      <c r="C50109" s="1" t="s">
        <v>17</v>
      </c>
      <c r="D50109" s="2">
        <v>43104.455578703702</v>
      </c>
      <c r="E50109" s="2">
        <v>43104.464745370373</v>
      </c>
      <c r="F50109" s="2">
        <v>43104.825567129628</v>
      </c>
      <c r="G50109" s="2">
        <v>43105.87740740741</v>
      </c>
      <c r="H50109" s="2">
        <v>43124</v>
      </c>
      <c r="I50109" s="3">
        <v>43104</v>
      </c>
      <c r="J50109">
        <v>1</v>
      </c>
      <c r="K50109">
        <v>2018</v>
      </c>
      <c r="L50109">
        <v>0</v>
      </c>
      <c r="M50109">
        <v>1</v>
      </c>
      <c r="N50109">
        <v>-18</v>
      </c>
      <c r="O50109" t="s">
        <v>18</v>
      </c>
    </row>
    <row r="50110" spans="1:15" x14ac:dyDescent="0.35">
      <c r="A50110" s="1" t="s">
        <v>100241</v>
      </c>
      <c r="B50110" s="1" t="s">
        <v>100242</v>
      </c>
      <c r="C50110" s="1" t="s">
        <v>17</v>
      </c>
      <c r="D50110" s="2">
        <v>42968.920844907407</v>
      </c>
      <c r="E50110" s="2">
        <v>42970.771064814813</v>
      </c>
      <c r="F50110" s="2">
        <v>42979.669085648151</v>
      </c>
      <c r="G50110" s="2">
        <v>42997.786249999997</v>
      </c>
      <c r="H50110" s="2">
        <v>42998</v>
      </c>
      <c r="I50110" s="3">
        <v>42968</v>
      </c>
      <c r="J50110">
        <v>8</v>
      </c>
      <c r="K50110">
        <v>2017</v>
      </c>
      <c r="L50110">
        <v>10</v>
      </c>
      <c r="M50110">
        <v>28</v>
      </c>
      <c r="N50110">
        <v>0</v>
      </c>
      <c r="O50110" t="s">
        <v>60</v>
      </c>
    </row>
    <row r="50111" spans="1:15" x14ac:dyDescent="0.35">
      <c r="A50111" s="1" t="s">
        <v>100243</v>
      </c>
      <c r="B50111" s="1" t="s">
        <v>100244</v>
      </c>
      <c r="C50111" s="1" t="s">
        <v>17</v>
      </c>
      <c r="D50111" s="2">
        <v>43080.010277777779</v>
      </c>
      <c r="E50111" s="2">
        <v>43081.161782407406</v>
      </c>
      <c r="F50111" s="2">
        <v>43082.872164351851</v>
      </c>
      <c r="G50111" s="2">
        <v>43086.714409722219</v>
      </c>
      <c r="H50111" s="2">
        <v>43105</v>
      </c>
      <c r="I50111" s="3">
        <v>43080</v>
      </c>
      <c r="J50111">
        <v>12</v>
      </c>
      <c r="K50111">
        <v>2017</v>
      </c>
      <c r="L50111">
        <v>2</v>
      </c>
      <c r="M50111">
        <v>6</v>
      </c>
      <c r="N50111">
        <v>-18</v>
      </c>
      <c r="O50111" t="s">
        <v>18</v>
      </c>
    </row>
    <row r="50112" spans="1:15" x14ac:dyDescent="0.35">
      <c r="A50112" s="1" t="s">
        <v>100245</v>
      </c>
      <c r="B50112" s="1" t="s">
        <v>100246</v>
      </c>
      <c r="C50112" s="1" t="s">
        <v>17</v>
      </c>
      <c r="D50112" s="2">
        <v>43279.682222222225</v>
      </c>
      <c r="E50112" s="2">
        <v>43279.691122685188</v>
      </c>
      <c r="F50112" s="2">
        <v>43283.263194444444</v>
      </c>
      <c r="G50112" s="2">
        <v>43292.788831018515</v>
      </c>
      <c r="H50112" s="2">
        <v>43307</v>
      </c>
      <c r="I50112" s="3">
        <v>43279</v>
      </c>
      <c r="J50112">
        <v>6</v>
      </c>
      <c r="K50112">
        <v>2018</v>
      </c>
      <c r="L50112">
        <v>3</v>
      </c>
      <c r="M50112">
        <v>13</v>
      </c>
      <c r="N50112">
        <v>-14</v>
      </c>
      <c r="O50112" t="s">
        <v>18</v>
      </c>
    </row>
    <row r="50113" spans="1:15" x14ac:dyDescent="0.35">
      <c r="A50113" s="1" t="s">
        <v>100247</v>
      </c>
      <c r="B50113" s="1" t="s">
        <v>100248</v>
      </c>
      <c r="C50113" s="1" t="s">
        <v>17</v>
      </c>
      <c r="D50113" s="2">
        <v>43317.851134259261</v>
      </c>
      <c r="E50113" s="2">
        <v>43317.864270833335</v>
      </c>
      <c r="F50113" s="2">
        <v>43318.606944444444</v>
      </c>
      <c r="G50113" s="2">
        <v>43321.741562499999</v>
      </c>
      <c r="H50113" s="2">
        <v>43332</v>
      </c>
      <c r="I50113" s="3">
        <v>43317</v>
      </c>
      <c r="J50113">
        <v>8</v>
      </c>
      <c r="K50113">
        <v>2018</v>
      </c>
      <c r="L50113">
        <v>0</v>
      </c>
      <c r="M50113">
        <v>3</v>
      </c>
      <c r="N50113">
        <v>-10</v>
      </c>
      <c r="O50113" t="s">
        <v>18</v>
      </c>
    </row>
    <row r="50114" spans="1:15" x14ac:dyDescent="0.35">
      <c r="A50114" s="1" t="s">
        <v>100249</v>
      </c>
      <c r="B50114" s="1" t="s">
        <v>100250</v>
      </c>
      <c r="C50114" s="1" t="s">
        <v>17</v>
      </c>
      <c r="D50114" s="2">
        <v>42998.296134259261</v>
      </c>
      <c r="E50114" s="2">
        <v>42998.308495370373</v>
      </c>
      <c r="F50114" s="2">
        <v>42998.568148148152</v>
      </c>
      <c r="G50114" s="2">
        <v>43018.561840277776</v>
      </c>
      <c r="H50114" s="2">
        <v>43019</v>
      </c>
      <c r="I50114" s="3">
        <v>42998</v>
      </c>
      <c r="J50114">
        <v>9</v>
      </c>
      <c r="K50114">
        <v>2017</v>
      </c>
      <c r="L50114">
        <v>0</v>
      </c>
      <c r="M50114">
        <v>20</v>
      </c>
      <c r="N50114">
        <v>0</v>
      </c>
      <c r="O50114" t="s">
        <v>60</v>
      </c>
    </row>
    <row r="50115" spans="1:15" x14ac:dyDescent="0.35">
      <c r="A50115" s="1" t="s">
        <v>100251</v>
      </c>
      <c r="B50115" s="1" t="s">
        <v>100252</v>
      </c>
      <c r="C50115" s="1" t="s">
        <v>17</v>
      </c>
      <c r="D50115" s="2">
        <v>42976.001006944447</v>
      </c>
      <c r="E50115" s="2">
        <v>42977.090520833335</v>
      </c>
      <c r="F50115" s="2">
        <v>42985.013043981482</v>
      </c>
      <c r="G50115" s="2">
        <v>42997.794756944444</v>
      </c>
      <c r="H50115" s="2">
        <v>42998</v>
      </c>
      <c r="I50115" s="3">
        <v>42976</v>
      </c>
      <c r="J50115">
        <v>8</v>
      </c>
      <c r="K50115">
        <v>2017</v>
      </c>
      <c r="L50115">
        <v>9</v>
      </c>
      <c r="M50115">
        <v>21</v>
      </c>
      <c r="N50115">
        <v>0</v>
      </c>
      <c r="O50115" t="s">
        <v>60</v>
      </c>
    </row>
    <row r="50116" spans="1:15" x14ac:dyDescent="0.35">
      <c r="A50116" s="1" t="s">
        <v>100253</v>
      </c>
      <c r="B50116" s="1" t="s">
        <v>100254</v>
      </c>
      <c r="C50116" s="1" t="s">
        <v>109</v>
      </c>
      <c r="D50116" s="2">
        <v>42982.750092592592</v>
      </c>
      <c r="E50116" s="2">
        <v>42982.760601851849</v>
      </c>
      <c r="F50116" s="2">
        <v>42984.794560185182</v>
      </c>
      <c r="G50116" s="2"/>
      <c r="H50116" s="2">
        <v>43004</v>
      </c>
      <c r="I50116" s="3">
        <v>42982</v>
      </c>
      <c r="J50116">
        <v>9</v>
      </c>
      <c r="K50116">
        <v>2017</v>
      </c>
      <c r="L50116">
        <v>2</v>
      </c>
      <c r="O50116" t="s">
        <v>18</v>
      </c>
    </row>
    <row r="50117" spans="1:15" x14ac:dyDescent="0.35">
      <c r="A50117" s="1" t="s">
        <v>100255</v>
      </c>
      <c r="B50117" s="1" t="s">
        <v>100256</v>
      </c>
      <c r="C50117" s="1" t="s">
        <v>17</v>
      </c>
      <c r="D50117" s="2">
        <v>42893.375509259262</v>
      </c>
      <c r="E50117" s="2">
        <v>42893.382118055553</v>
      </c>
      <c r="F50117" s="2">
        <v>42894.501585648148</v>
      </c>
      <c r="G50117" s="2">
        <v>42902.711319444446</v>
      </c>
      <c r="H50117" s="2">
        <v>42916</v>
      </c>
      <c r="I50117" s="3">
        <v>42893</v>
      </c>
      <c r="J50117">
        <v>6</v>
      </c>
      <c r="K50117">
        <v>2017</v>
      </c>
      <c r="L50117">
        <v>1</v>
      </c>
      <c r="M50117">
        <v>9</v>
      </c>
      <c r="N50117">
        <v>-13</v>
      </c>
      <c r="O50117" t="s">
        <v>18</v>
      </c>
    </row>
    <row r="50118" spans="1:15" x14ac:dyDescent="0.35">
      <c r="A50118" s="1" t="s">
        <v>100257</v>
      </c>
      <c r="B50118" s="1" t="s">
        <v>100258</v>
      </c>
      <c r="C50118" s="1" t="s">
        <v>17</v>
      </c>
      <c r="D50118" s="2">
        <v>43161.466493055559</v>
      </c>
      <c r="E50118" s="2">
        <v>43161.479097222225</v>
      </c>
      <c r="F50118" s="2">
        <v>43161.880856481483</v>
      </c>
      <c r="G50118" s="2">
        <v>43171.592118055552</v>
      </c>
      <c r="H50118" s="2">
        <v>43173</v>
      </c>
      <c r="I50118" s="3">
        <v>43161</v>
      </c>
      <c r="J50118">
        <v>3</v>
      </c>
      <c r="K50118">
        <v>2018</v>
      </c>
      <c r="L50118">
        <v>0</v>
      </c>
      <c r="M50118">
        <v>10</v>
      </c>
      <c r="N50118">
        <v>-1</v>
      </c>
      <c r="O50118" t="s">
        <v>18</v>
      </c>
    </row>
    <row r="50119" spans="1:15" x14ac:dyDescent="0.35">
      <c r="A50119" s="1" t="s">
        <v>100259</v>
      </c>
      <c r="B50119" s="1" t="s">
        <v>100260</v>
      </c>
      <c r="C50119" s="1" t="s">
        <v>17</v>
      </c>
      <c r="D50119" s="2">
        <v>43246.023969907408</v>
      </c>
      <c r="E50119" s="2">
        <v>43247.021261574075</v>
      </c>
      <c r="F50119" s="2">
        <v>43249.570138888892</v>
      </c>
      <c r="G50119" s="2">
        <v>43255.827326388891</v>
      </c>
      <c r="H50119" s="2">
        <v>43271</v>
      </c>
      <c r="I50119" s="3">
        <v>43246</v>
      </c>
      <c r="J50119">
        <v>5</v>
      </c>
      <c r="K50119">
        <v>2018</v>
      </c>
      <c r="L50119">
        <v>3</v>
      </c>
      <c r="M50119">
        <v>9</v>
      </c>
      <c r="N50119">
        <v>-15</v>
      </c>
      <c r="O50119" t="s">
        <v>18</v>
      </c>
    </row>
    <row r="50120" spans="1:15" x14ac:dyDescent="0.35">
      <c r="A50120" s="1" t="s">
        <v>100261</v>
      </c>
      <c r="B50120" s="1" t="s">
        <v>100262</v>
      </c>
      <c r="C50120" s="1" t="s">
        <v>17</v>
      </c>
      <c r="D50120" s="2">
        <v>43087.891180555554</v>
      </c>
      <c r="E50120" s="2">
        <v>43087.938738425924</v>
      </c>
      <c r="F50120" s="2">
        <v>43089.763935185183</v>
      </c>
      <c r="G50120" s="2">
        <v>43113.608680555553</v>
      </c>
      <c r="H50120" s="2">
        <v>43117</v>
      </c>
      <c r="I50120" s="3">
        <v>43087</v>
      </c>
      <c r="J50120">
        <v>12</v>
      </c>
      <c r="K50120">
        <v>2017</v>
      </c>
      <c r="L50120">
        <v>1</v>
      </c>
      <c r="M50120">
        <v>25</v>
      </c>
      <c r="N50120">
        <v>-3</v>
      </c>
      <c r="O50120" t="s">
        <v>18</v>
      </c>
    </row>
    <row r="50121" spans="1:15" x14ac:dyDescent="0.35">
      <c r="A50121" s="1" t="s">
        <v>100263</v>
      </c>
      <c r="B50121" s="1" t="s">
        <v>100264</v>
      </c>
      <c r="C50121" s="1" t="s">
        <v>17</v>
      </c>
      <c r="D50121" s="2">
        <v>42853.574675925927</v>
      </c>
      <c r="E50121" s="2">
        <v>42853.580069444448</v>
      </c>
      <c r="F50121" s="2">
        <v>42858.554826388892</v>
      </c>
      <c r="G50121" s="2">
        <v>42863.639027777775</v>
      </c>
      <c r="H50121" s="2">
        <v>42879</v>
      </c>
      <c r="I50121" s="3">
        <v>42853</v>
      </c>
      <c r="J50121">
        <v>4</v>
      </c>
      <c r="K50121">
        <v>2017</v>
      </c>
      <c r="L50121">
        <v>4</v>
      </c>
      <c r="M50121">
        <v>10</v>
      </c>
      <c r="N50121">
        <v>-15</v>
      </c>
      <c r="O50121" t="s">
        <v>18</v>
      </c>
    </row>
    <row r="50122" spans="1:15" x14ac:dyDescent="0.35">
      <c r="A50122" s="1" t="s">
        <v>100265</v>
      </c>
      <c r="B50122" s="1" t="s">
        <v>100266</v>
      </c>
      <c r="C50122" s="1" t="s">
        <v>17</v>
      </c>
      <c r="D50122" s="2">
        <v>42913.875208333331</v>
      </c>
      <c r="E50122" s="2">
        <v>42913.882118055553</v>
      </c>
      <c r="F50122" s="2">
        <v>42919.619317129633</v>
      </c>
      <c r="G50122" s="2">
        <v>42928.812083333331</v>
      </c>
      <c r="H50122" s="2">
        <v>42942</v>
      </c>
      <c r="I50122" s="3">
        <v>42913</v>
      </c>
      <c r="J50122">
        <v>6</v>
      </c>
      <c r="K50122">
        <v>2017</v>
      </c>
      <c r="L50122">
        <v>5</v>
      </c>
      <c r="M50122">
        <v>14</v>
      </c>
      <c r="N50122">
        <v>-13</v>
      </c>
      <c r="O50122" t="s">
        <v>18</v>
      </c>
    </row>
    <row r="50123" spans="1:15" x14ac:dyDescent="0.35">
      <c r="A50123" s="1" t="s">
        <v>100267</v>
      </c>
      <c r="B50123" s="1" t="s">
        <v>100268</v>
      </c>
      <c r="C50123" s="1" t="s">
        <v>17</v>
      </c>
      <c r="D50123" s="2">
        <v>42909.761863425927</v>
      </c>
      <c r="E50123" s="2">
        <v>42909.770983796298</v>
      </c>
      <c r="F50123" s="2">
        <v>42912.572013888886</v>
      </c>
      <c r="G50123" s="2">
        <v>42919.701319444444</v>
      </c>
      <c r="H50123" s="2">
        <v>42937</v>
      </c>
      <c r="I50123" s="3">
        <v>42909</v>
      </c>
      <c r="J50123">
        <v>6</v>
      </c>
      <c r="K50123">
        <v>2017</v>
      </c>
      <c r="L50123">
        <v>2</v>
      </c>
      <c r="M50123">
        <v>9</v>
      </c>
      <c r="N50123">
        <v>-17</v>
      </c>
      <c r="O50123" t="s">
        <v>18</v>
      </c>
    </row>
    <row r="50124" spans="1:15" x14ac:dyDescent="0.35">
      <c r="A50124" s="1" t="s">
        <v>100269</v>
      </c>
      <c r="B50124" s="1" t="s">
        <v>100270</v>
      </c>
      <c r="C50124" s="1" t="s">
        <v>17</v>
      </c>
      <c r="D50124" s="2">
        <v>42957.850891203707</v>
      </c>
      <c r="E50124" s="2">
        <v>42959.128067129626</v>
      </c>
      <c r="F50124" s="2">
        <v>42962.867175925923</v>
      </c>
      <c r="G50124" s="2">
        <v>42968.949965277781</v>
      </c>
      <c r="H50124" s="2">
        <v>42989</v>
      </c>
      <c r="I50124" s="3">
        <v>42957</v>
      </c>
      <c r="J50124">
        <v>8</v>
      </c>
      <c r="K50124">
        <v>2017</v>
      </c>
      <c r="L50124">
        <v>5</v>
      </c>
      <c r="M50124">
        <v>11</v>
      </c>
      <c r="N50124">
        <v>-20</v>
      </c>
      <c r="O50124" t="s">
        <v>18</v>
      </c>
    </row>
    <row r="50125" spans="1:15" x14ac:dyDescent="0.35">
      <c r="A50125" s="1" t="s">
        <v>100271</v>
      </c>
      <c r="B50125" s="1" t="s">
        <v>100272</v>
      </c>
      <c r="C50125" s="1" t="s">
        <v>17</v>
      </c>
      <c r="D50125" s="2">
        <v>43239.855104166665</v>
      </c>
      <c r="E50125" s="2">
        <v>43240.034467592595</v>
      </c>
      <c r="F50125" s="2">
        <v>43243.51666666667</v>
      </c>
      <c r="G50125" s="2">
        <v>43255.862361111111</v>
      </c>
      <c r="H50125" s="2">
        <v>43257</v>
      </c>
      <c r="I50125" s="3">
        <v>43239</v>
      </c>
      <c r="J50125">
        <v>5</v>
      </c>
      <c r="K50125">
        <v>2018</v>
      </c>
      <c r="L50125">
        <v>3</v>
      </c>
      <c r="M50125">
        <v>16</v>
      </c>
      <c r="N50125">
        <v>-1</v>
      </c>
      <c r="O50125" t="s">
        <v>18</v>
      </c>
    </row>
    <row r="50126" spans="1:15" x14ac:dyDescent="0.35">
      <c r="A50126" s="1" t="s">
        <v>100273</v>
      </c>
      <c r="B50126" s="1" t="s">
        <v>100274</v>
      </c>
      <c r="C50126" s="1" t="s">
        <v>17</v>
      </c>
      <c r="D50126" s="2">
        <v>43135.511458333334</v>
      </c>
      <c r="E50126" s="2">
        <v>43135.521967592591</v>
      </c>
      <c r="F50126" s="2">
        <v>43136.689942129633</v>
      </c>
      <c r="G50126" s="2">
        <v>43147.945648148147</v>
      </c>
      <c r="H50126" s="2">
        <v>43166</v>
      </c>
      <c r="I50126" s="3">
        <v>43135</v>
      </c>
      <c r="J50126">
        <v>2</v>
      </c>
      <c r="K50126">
        <v>2018</v>
      </c>
      <c r="L50126">
        <v>1</v>
      </c>
      <c r="M50126">
        <v>12</v>
      </c>
      <c r="N50126">
        <v>-18</v>
      </c>
      <c r="O50126" t="s">
        <v>18</v>
      </c>
    </row>
    <row r="50127" spans="1:15" x14ac:dyDescent="0.35">
      <c r="A50127" s="1" t="s">
        <v>100275</v>
      </c>
      <c r="B50127" s="1" t="s">
        <v>100276</v>
      </c>
      <c r="C50127" s="1" t="s">
        <v>17</v>
      </c>
      <c r="D50127" s="2">
        <v>43215.978402777779</v>
      </c>
      <c r="E50127" s="2">
        <v>43215.994363425925</v>
      </c>
      <c r="F50127" s="2">
        <v>43216.604861111111</v>
      </c>
      <c r="G50127" s="2">
        <v>43220.724050925928</v>
      </c>
      <c r="H50127" s="2">
        <v>43229</v>
      </c>
      <c r="I50127" s="3">
        <v>43215</v>
      </c>
      <c r="J50127">
        <v>4</v>
      </c>
      <c r="K50127">
        <v>2018</v>
      </c>
      <c r="L50127">
        <v>0</v>
      </c>
      <c r="M50127">
        <v>4</v>
      </c>
      <c r="N50127">
        <v>-8</v>
      </c>
      <c r="O50127" t="s">
        <v>18</v>
      </c>
    </row>
    <row r="50128" spans="1:15" x14ac:dyDescent="0.35">
      <c r="A50128" s="1" t="s">
        <v>100277</v>
      </c>
      <c r="B50128" s="1" t="s">
        <v>100278</v>
      </c>
      <c r="C50128" s="1" t="s">
        <v>17</v>
      </c>
      <c r="D50128" s="2">
        <v>43209.413541666669</v>
      </c>
      <c r="E50128" s="2">
        <v>43209.424988425926</v>
      </c>
      <c r="F50128" s="2">
        <v>43210.950729166667</v>
      </c>
      <c r="G50128" s="2">
        <v>43229.985208333332</v>
      </c>
      <c r="H50128" s="2">
        <v>43238</v>
      </c>
      <c r="I50128" s="3">
        <v>43209</v>
      </c>
      <c r="J50128">
        <v>4</v>
      </c>
      <c r="K50128">
        <v>2018</v>
      </c>
      <c r="L50128">
        <v>1</v>
      </c>
      <c r="M50128">
        <v>20</v>
      </c>
      <c r="N50128">
        <v>-8</v>
      </c>
      <c r="O50128" t="s">
        <v>18</v>
      </c>
    </row>
    <row r="50129" spans="1:15" x14ac:dyDescent="0.35">
      <c r="A50129" s="1" t="s">
        <v>100279</v>
      </c>
      <c r="B50129" s="1" t="s">
        <v>100280</v>
      </c>
      <c r="C50129" s="1" t="s">
        <v>17</v>
      </c>
      <c r="D50129" s="2">
        <v>43006.953333333331</v>
      </c>
      <c r="E50129" s="2">
        <v>43006.963356481479</v>
      </c>
      <c r="F50129" s="2">
        <v>43007.672002314815</v>
      </c>
      <c r="G50129" s="2">
        <v>43017.697453703702</v>
      </c>
      <c r="H50129" s="2">
        <v>43033</v>
      </c>
      <c r="I50129" s="3">
        <v>43006</v>
      </c>
      <c r="J50129">
        <v>9</v>
      </c>
      <c r="K50129">
        <v>2017</v>
      </c>
      <c r="L50129">
        <v>0</v>
      </c>
      <c r="M50129">
        <v>10</v>
      </c>
      <c r="N50129">
        <v>-15</v>
      </c>
      <c r="O50129" t="s">
        <v>18</v>
      </c>
    </row>
    <row r="50130" spans="1:15" x14ac:dyDescent="0.35">
      <c r="A50130" s="1" t="s">
        <v>100281</v>
      </c>
      <c r="B50130" s="1" t="s">
        <v>100282</v>
      </c>
      <c r="C50130" s="1" t="s">
        <v>17</v>
      </c>
      <c r="D50130" s="2">
        <v>43301.614629629628</v>
      </c>
      <c r="E50130" s="2">
        <v>43301.621678240743</v>
      </c>
      <c r="F50130" s="2">
        <v>43304.645138888889</v>
      </c>
      <c r="G50130" s="2">
        <v>43305.828159722223</v>
      </c>
      <c r="H50130" s="2">
        <v>43311</v>
      </c>
      <c r="I50130" s="3">
        <v>43301</v>
      </c>
      <c r="J50130">
        <v>7</v>
      </c>
      <c r="K50130">
        <v>2018</v>
      </c>
      <c r="L50130">
        <v>3</v>
      </c>
      <c r="M50130">
        <v>4</v>
      </c>
      <c r="N50130">
        <v>-5</v>
      </c>
      <c r="O50130" t="s">
        <v>18</v>
      </c>
    </row>
    <row r="50131" spans="1:15" x14ac:dyDescent="0.35">
      <c r="A50131" s="1" t="s">
        <v>100283</v>
      </c>
      <c r="B50131" s="1" t="s">
        <v>100284</v>
      </c>
      <c r="C50131" s="1" t="s">
        <v>17</v>
      </c>
      <c r="D50131" s="2">
        <v>42862.55605324074</v>
      </c>
      <c r="E50131" s="2">
        <v>42864.404965277776</v>
      </c>
      <c r="F50131" s="2">
        <v>42867.640520833331</v>
      </c>
      <c r="G50131" s="2">
        <v>42873.3434837963</v>
      </c>
      <c r="H50131" s="2">
        <v>42884</v>
      </c>
      <c r="I50131" s="3">
        <v>42862</v>
      </c>
      <c r="J50131">
        <v>5</v>
      </c>
      <c r="K50131">
        <v>2017</v>
      </c>
      <c r="L50131">
        <v>5</v>
      </c>
      <c r="M50131">
        <v>10</v>
      </c>
      <c r="N50131">
        <v>-10</v>
      </c>
      <c r="O50131" t="s">
        <v>18</v>
      </c>
    </row>
    <row r="50132" spans="1:15" x14ac:dyDescent="0.35">
      <c r="A50132" s="1" t="s">
        <v>100285</v>
      </c>
      <c r="B50132" s="1" t="s">
        <v>100286</v>
      </c>
      <c r="C50132" s="1" t="s">
        <v>17</v>
      </c>
      <c r="D50132" s="2">
        <v>43277.766365740739</v>
      </c>
      <c r="E50132" s="2">
        <v>43278.76059027778</v>
      </c>
      <c r="F50132" s="2">
        <v>43279.604861111111</v>
      </c>
      <c r="G50132" s="2">
        <v>43284.92019675926</v>
      </c>
      <c r="H50132" s="2">
        <v>43301</v>
      </c>
      <c r="I50132" s="3">
        <v>43277</v>
      </c>
      <c r="J50132">
        <v>6</v>
      </c>
      <c r="K50132">
        <v>2018</v>
      </c>
      <c r="L50132">
        <v>1</v>
      </c>
      <c r="M50132">
        <v>7</v>
      </c>
      <c r="N50132">
        <v>-16</v>
      </c>
      <c r="O50132" t="s">
        <v>18</v>
      </c>
    </row>
    <row r="50133" spans="1:15" x14ac:dyDescent="0.35">
      <c r="A50133" s="1" t="s">
        <v>100287</v>
      </c>
      <c r="B50133" s="1" t="s">
        <v>100288</v>
      </c>
      <c r="C50133" s="1" t="s">
        <v>17</v>
      </c>
      <c r="D50133" s="2">
        <v>43187.414814814816</v>
      </c>
      <c r="E50133" s="2">
        <v>43187.423807870371</v>
      </c>
      <c r="F50133" s="2">
        <v>43188.604050925926</v>
      </c>
      <c r="G50133" s="2">
        <v>43213.613136574073</v>
      </c>
      <c r="H50133" s="2">
        <v>43214</v>
      </c>
      <c r="I50133" s="3">
        <v>43187</v>
      </c>
      <c r="J50133">
        <v>3</v>
      </c>
      <c r="K50133">
        <v>2018</v>
      </c>
      <c r="L50133">
        <v>1</v>
      </c>
      <c r="M50133">
        <v>26</v>
      </c>
      <c r="N50133">
        <v>0</v>
      </c>
      <c r="O50133" t="s">
        <v>60</v>
      </c>
    </row>
    <row r="50134" spans="1:15" x14ac:dyDescent="0.35">
      <c r="A50134" s="1" t="s">
        <v>100289</v>
      </c>
      <c r="B50134" s="1" t="s">
        <v>100290</v>
      </c>
      <c r="C50134" s="1" t="s">
        <v>17</v>
      </c>
      <c r="D50134" s="2">
        <v>43326.93309027778</v>
      </c>
      <c r="E50134" s="2">
        <v>43326.947337962964</v>
      </c>
      <c r="F50134" s="2">
        <v>43328.637499999997</v>
      </c>
      <c r="G50134" s="2">
        <v>43336.75267361111</v>
      </c>
      <c r="H50134" s="2">
        <v>43347</v>
      </c>
      <c r="I50134" s="3">
        <v>43326</v>
      </c>
      <c r="J50134">
        <v>8</v>
      </c>
      <c r="K50134">
        <v>2018</v>
      </c>
      <c r="L50134">
        <v>1</v>
      </c>
      <c r="M50134">
        <v>9</v>
      </c>
      <c r="N50134">
        <v>-10</v>
      </c>
      <c r="O50134" t="s">
        <v>18</v>
      </c>
    </row>
    <row r="50135" spans="1:15" x14ac:dyDescent="0.35">
      <c r="A50135" s="1" t="s">
        <v>100291</v>
      </c>
      <c r="B50135" s="1" t="s">
        <v>100292</v>
      </c>
      <c r="C50135" s="1" t="s">
        <v>17</v>
      </c>
      <c r="D50135" s="2">
        <v>43237.714965277781</v>
      </c>
      <c r="E50135" s="2">
        <v>43237.855868055558</v>
      </c>
      <c r="F50135" s="2">
        <v>43238.791666666664</v>
      </c>
      <c r="G50135" s="2">
        <v>43241.855405092596</v>
      </c>
      <c r="H50135" s="2">
        <v>43245</v>
      </c>
      <c r="I50135" s="3">
        <v>43237</v>
      </c>
      <c r="J50135">
        <v>5</v>
      </c>
      <c r="K50135">
        <v>2018</v>
      </c>
      <c r="L50135">
        <v>1</v>
      </c>
      <c r="M50135">
        <v>4</v>
      </c>
      <c r="N50135">
        <v>-3</v>
      </c>
      <c r="O50135" t="s">
        <v>18</v>
      </c>
    </row>
    <row r="50136" spans="1:15" x14ac:dyDescent="0.35">
      <c r="A50136" s="1" t="s">
        <v>100293</v>
      </c>
      <c r="B50136" s="1" t="s">
        <v>100294</v>
      </c>
      <c r="C50136" s="1" t="s">
        <v>17</v>
      </c>
      <c r="D50136" s="2">
        <v>43316.409444444442</v>
      </c>
      <c r="E50136" s="2">
        <v>43316.454976851855</v>
      </c>
      <c r="F50136" s="2">
        <v>43318.645833333336</v>
      </c>
      <c r="G50136" s="2">
        <v>43322.548321759263</v>
      </c>
      <c r="H50136" s="2">
        <v>43339</v>
      </c>
      <c r="I50136" s="3">
        <v>43316</v>
      </c>
      <c r="J50136">
        <v>8</v>
      </c>
      <c r="K50136">
        <v>2018</v>
      </c>
      <c r="L50136">
        <v>2</v>
      </c>
      <c r="M50136">
        <v>6</v>
      </c>
      <c r="N50136">
        <v>-16</v>
      </c>
      <c r="O50136" t="s">
        <v>18</v>
      </c>
    </row>
    <row r="50137" spans="1:15" x14ac:dyDescent="0.35">
      <c r="A50137" s="1" t="s">
        <v>100295</v>
      </c>
      <c r="B50137" s="1" t="s">
        <v>100296</v>
      </c>
      <c r="C50137" s="1" t="s">
        <v>17</v>
      </c>
      <c r="D50137" s="2">
        <v>43196.714629629627</v>
      </c>
      <c r="E50137" s="2">
        <v>43196.728506944448</v>
      </c>
      <c r="F50137" s="2">
        <v>43201.652395833335</v>
      </c>
      <c r="G50137" s="2">
        <v>43202.699895833335</v>
      </c>
      <c r="H50137" s="2">
        <v>43208</v>
      </c>
      <c r="I50137" s="3">
        <v>43196</v>
      </c>
      <c r="J50137">
        <v>4</v>
      </c>
      <c r="K50137">
        <v>2018</v>
      </c>
      <c r="L50137">
        <v>4</v>
      </c>
      <c r="M50137">
        <v>5</v>
      </c>
      <c r="N50137">
        <v>-5</v>
      </c>
      <c r="O50137" t="s">
        <v>18</v>
      </c>
    </row>
    <row r="50138" spans="1:15" x14ac:dyDescent="0.35">
      <c r="A50138" s="1" t="s">
        <v>100297</v>
      </c>
      <c r="B50138" s="1" t="s">
        <v>100298</v>
      </c>
      <c r="C50138" s="1" t="s">
        <v>17</v>
      </c>
      <c r="D50138" s="2">
        <v>43322.584803240738</v>
      </c>
      <c r="E50138" s="2">
        <v>43323.114317129628</v>
      </c>
      <c r="F50138" s="2">
        <v>43325.649305555555</v>
      </c>
      <c r="G50138" s="2">
        <v>43326.538124999999</v>
      </c>
      <c r="H50138" s="2">
        <v>43327</v>
      </c>
      <c r="I50138" s="3">
        <v>43322</v>
      </c>
      <c r="J50138">
        <v>8</v>
      </c>
      <c r="K50138">
        <v>2018</v>
      </c>
      <c r="L50138">
        <v>3</v>
      </c>
      <c r="M50138">
        <v>3</v>
      </c>
      <c r="N50138">
        <v>0</v>
      </c>
      <c r="O50138" t="s">
        <v>60</v>
      </c>
    </row>
    <row r="50139" spans="1:15" x14ac:dyDescent="0.35">
      <c r="A50139" s="1" t="s">
        <v>100299</v>
      </c>
      <c r="B50139" s="1" t="s">
        <v>100300</v>
      </c>
      <c r="C50139" s="1" t="s">
        <v>17</v>
      </c>
      <c r="D50139" s="2">
        <v>43323.936689814815</v>
      </c>
      <c r="E50139" s="2">
        <v>43326.170335648145</v>
      </c>
      <c r="F50139" s="2">
        <v>43326.630555555559</v>
      </c>
      <c r="G50139" s="2">
        <v>43329.848969907405</v>
      </c>
      <c r="H50139" s="2">
        <v>43339</v>
      </c>
      <c r="I50139" s="3">
        <v>43323</v>
      </c>
      <c r="J50139">
        <v>8</v>
      </c>
      <c r="K50139">
        <v>2018</v>
      </c>
      <c r="L50139">
        <v>2</v>
      </c>
      <c r="M50139">
        <v>5</v>
      </c>
      <c r="N50139">
        <v>-9</v>
      </c>
      <c r="O50139" t="s">
        <v>18</v>
      </c>
    </row>
    <row r="50140" spans="1:15" x14ac:dyDescent="0.35">
      <c r="A50140" s="1" t="s">
        <v>100301</v>
      </c>
      <c r="B50140" s="1" t="s">
        <v>100302</v>
      </c>
      <c r="C50140" s="1" t="s">
        <v>17</v>
      </c>
      <c r="D50140" s="2">
        <v>43290.173506944448</v>
      </c>
      <c r="E50140" s="2">
        <v>43291.197997685187</v>
      </c>
      <c r="F50140" s="2">
        <v>43297.645138888889</v>
      </c>
      <c r="G50140" s="2">
        <v>43304.906030092592</v>
      </c>
      <c r="H50140" s="2">
        <v>43336</v>
      </c>
      <c r="I50140" s="3">
        <v>43290</v>
      </c>
      <c r="J50140">
        <v>7</v>
      </c>
      <c r="K50140">
        <v>2018</v>
      </c>
      <c r="L50140">
        <v>7</v>
      </c>
      <c r="M50140">
        <v>14</v>
      </c>
      <c r="N50140">
        <v>-31</v>
      </c>
      <c r="O50140" t="s">
        <v>18</v>
      </c>
    </row>
    <row r="50141" spans="1:15" x14ac:dyDescent="0.35">
      <c r="A50141" s="1" t="s">
        <v>100303</v>
      </c>
      <c r="B50141" s="1" t="s">
        <v>100304</v>
      </c>
      <c r="C50141" s="1" t="s">
        <v>17</v>
      </c>
      <c r="D50141" s="2">
        <v>42913.639016203706</v>
      </c>
      <c r="E50141" s="2">
        <v>42913.64947916667</v>
      </c>
      <c r="F50141" s="2">
        <v>42914.475208333337</v>
      </c>
      <c r="G50141" s="2">
        <v>42915.770439814813</v>
      </c>
      <c r="H50141" s="2">
        <v>42926</v>
      </c>
      <c r="I50141" s="3">
        <v>42913</v>
      </c>
      <c r="J50141">
        <v>6</v>
      </c>
      <c r="K50141">
        <v>2017</v>
      </c>
      <c r="L50141">
        <v>0</v>
      </c>
      <c r="M50141">
        <v>2</v>
      </c>
      <c r="N50141">
        <v>-10</v>
      </c>
      <c r="O50141" t="s">
        <v>18</v>
      </c>
    </row>
    <row r="50142" spans="1:15" x14ac:dyDescent="0.35">
      <c r="A50142" s="1" t="s">
        <v>100305</v>
      </c>
      <c r="B50142" s="1" t="s">
        <v>100306</v>
      </c>
      <c r="C50142" s="1" t="s">
        <v>17</v>
      </c>
      <c r="D50142" s="2">
        <v>42771.554178240738</v>
      </c>
      <c r="E50142" s="2">
        <v>42771.562685185185</v>
      </c>
      <c r="F50142" s="2">
        <v>42773.561226851853</v>
      </c>
      <c r="G50142" s="2">
        <v>42780.487291666665</v>
      </c>
      <c r="H50142" s="2">
        <v>42809</v>
      </c>
      <c r="I50142" s="3">
        <v>42771</v>
      </c>
      <c r="J50142">
        <v>2</v>
      </c>
      <c r="K50142">
        <v>2017</v>
      </c>
      <c r="L50142">
        <v>2</v>
      </c>
      <c r="M50142">
        <v>8</v>
      </c>
      <c r="N50142">
        <v>-28</v>
      </c>
      <c r="O50142" t="s">
        <v>18</v>
      </c>
    </row>
    <row r="50143" spans="1:15" x14ac:dyDescent="0.35">
      <c r="A50143" s="1" t="s">
        <v>100307</v>
      </c>
      <c r="B50143" s="1" t="s">
        <v>100308</v>
      </c>
      <c r="C50143" s="1" t="s">
        <v>17</v>
      </c>
      <c r="D50143" s="2">
        <v>42968.649814814817</v>
      </c>
      <c r="E50143" s="2">
        <v>42969.17796296296</v>
      </c>
      <c r="F50143" s="2">
        <v>42969.788229166668</v>
      </c>
      <c r="G50143" s="2">
        <v>42982.840011574073</v>
      </c>
      <c r="H50143" s="2">
        <v>42991</v>
      </c>
      <c r="I50143" s="3">
        <v>42968</v>
      </c>
      <c r="J50143">
        <v>8</v>
      </c>
      <c r="K50143">
        <v>2017</v>
      </c>
      <c r="L50143">
        <v>1</v>
      </c>
      <c r="M50143">
        <v>14</v>
      </c>
      <c r="N50143">
        <v>-8</v>
      </c>
      <c r="O50143" t="s">
        <v>18</v>
      </c>
    </row>
    <row r="50144" spans="1:15" x14ac:dyDescent="0.35">
      <c r="A50144" s="1" t="s">
        <v>100309</v>
      </c>
      <c r="B50144" s="1" t="s">
        <v>100310</v>
      </c>
      <c r="C50144" s="1" t="s">
        <v>17</v>
      </c>
      <c r="D50144" s="2">
        <v>43146.947013888886</v>
      </c>
      <c r="E50144" s="2">
        <v>43147.605162037034</v>
      </c>
      <c r="F50144" s="2">
        <v>43152.083391203705</v>
      </c>
      <c r="G50144" s="2">
        <v>43152.807002314818</v>
      </c>
      <c r="H50144" s="2">
        <v>43160</v>
      </c>
      <c r="I50144" s="3">
        <v>43146</v>
      </c>
      <c r="J50144">
        <v>2</v>
      </c>
      <c r="K50144">
        <v>2018</v>
      </c>
      <c r="L50144">
        <v>5</v>
      </c>
      <c r="M50144">
        <v>5</v>
      </c>
      <c r="N50144">
        <v>-7</v>
      </c>
      <c r="O50144" t="s">
        <v>18</v>
      </c>
    </row>
    <row r="50145" spans="1:15" x14ac:dyDescent="0.35">
      <c r="A50145" s="1" t="s">
        <v>100311</v>
      </c>
      <c r="B50145" s="1" t="s">
        <v>100312</v>
      </c>
      <c r="C50145" s="1" t="s">
        <v>17</v>
      </c>
      <c r="D50145" s="2">
        <v>42919.79278935185</v>
      </c>
      <c r="E50145" s="2">
        <v>42919.802384259259</v>
      </c>
      <c r="F50145" s="2">
        <v>42921.685995370368</v>
      </c>
      <c r="G50145" s="2">
        <v>42927.821215277778</v>
      </c>
      <c r="H50145" s="2">
        <v>42943</v>
      </c>
      <c r="I50145" s="3">
        <v>42919</v>
      </c>
      <c r="J50145">
        <v>7</v>
      </c>
      <c r="K50145">
        <v>2017</v>
      </c>
      <c r="L50145">
        <v>1</v>
      </c>
      <c r="M50145">
        <v>8</v>
      </c>
      <c r="N50145">
        <v>-15</v>
      </c>
      <c r="O50145" t="s">
        <v>18</v>
      </c>
    </row>
    <row r="50146" spans="1:15" x14ac:dyDescent="0.35">
      <c r="A50146" s="1" t="s">
        <v>100313</v>
      </c>
      <c r="B50146" s="1" t="s">
        <v>100314</v>
      </c>
      <c r="C50146" s="1" t="s">
        <v>17</v>
      </c>
      <c r="D50146" s="2">
        <v>43300.661585648151</v>
      </c>
      <c r="E50146" s="2">
        <v>43300.670439814814</v>
      </c>
      <c r="F50146" s="2">
        <v>43308.788888888892</v>
      </c>
      <c r="G50146" s="2">
        <v>43311.656851851854</v>
      </c>
      <c r="H50146" s="2">
        <v>43318</v>
      </c>
      <c r="I50146" s="3">
        <v>43300</v>
      </c>
      <c r="J50146">
        <v>7</v>
      </c>
      <c r="K50146">
        <v>2018</v>
      </c>
      <c r="L50146">
        <v>8</v>
      </c>
      <c r="M50146">
        <v>10</v>
      </c>
      <c r="N50146">
        <v>-6</v>
      </c>
      <c r="O50146" t="s">
        <v>18</v>
      </c>
    </row>
    <row r="50147" spans="1:15" x14ac:dyDescent="0.35">
      <c r="A50147" s="1" t="s">
        <v>100315</v>
      </c>
      <c r="B50147" s="1" t="s">
        <v>100316</v>
      </c>
      <c r="C50147" s="1" t="s">
        <v>17</v>
      </c>
      <c r="D50147" s="2">
        <v>42809.628576388888</v>
      </c>
      <c r="E50147" s="2">
        <v>42809.628576388888</v>
      </c>
      <c r="F50147" s="2">
        <v>42810.476111111115</v>
      </c>
      <c r="G50147" s="2">
        <v>42816.55945601852</v>
      </c>
      <c r="H50147" s="2">
        <v>42830</v>
      </c>
      <c r="I50147" s="3">
        <v>42809</v>
      </c>
      <c r="J50147">
        <v>3</v>
      </c>
      <c r="K50147">
        <v>2017</v>
      </c>
      <c r="L50147">
        <v>0</v>
      </c>
      <c r="M50147">
        <v>6</v>
      </c>
      <c r="N50147">
        <v>-13</v>
      </c>
      <c r="O50147" t="s">
        <v>18</v>
      </c>
    </row>
    <row r="50148" spans="1:15" x14ac:dyDescent="0.35">
      <c r="A50148" s="1" t="s">
        <v>100317</v>
      </c>
      <c r="B50148" s="1" t="s">
        <v>100318</v>
      </c>
      <c r="C50148" s="1" t="s">
        <v>17</v>
      </c>
      <c r="D50148" s="2">
        <v>43206.838055555556</v>
      </c>
      <c r="E50148" s="2">
        <v>43206.869143518517</v>
      </c>
      <c r="F50148" s="2">
        <v>43208.872708333336</v>
      </c>
      <c r="G50148" s="2">
        <v>43215.87054398148</v>
      </c>
      <c r="H50148" s="2">
        <v>43224</v>
      </c>
      <c r="I50148" s="3">
        <v>43206</v>
      </c>
      <c r="J50148">
        <v>4</v>
      </c>
      <c r="K50148">
        <v>2018</v>
      </c>
      <c r="L50148">
        <v>2</v>
      </c>
      <c r="M50148">
        <v>9</v>
      </c>
      <c r="N50148">
        <v>-8</v>
      </c>
      <c r="O50148" t="s">
        <v>18</v>
      </c>
    </row>
    <row r="50149" spans="1:15" x14ac:dyDescent="0.35">
      <c r="A50149" s="1" t="s">
        <v>100319</v>
      </c>
      <c r="B50149" s="1" t="s">
        <v>100320</v>
      </c>
      <c r="C50149" s="1" t="s">
        <v>17</v>
      </c>
      <c r="D50149" s="2">
        <v>42803.789502314816</v>
      </c>
      <c r="E50149" s="2">
        <v>42803.789502314816</v>
      </c>
      <c r="F50149" s="2">
        <v>42807.525231481479</v>
      </c>
      <c r="G50149" s="2">
        <v>42809.651076388887</v>
      </c>
      <c r="H50149" s="2">
        <v>42822</v>
      </c>
      <c r="I50149" s="3">
        <v>42803</v>
      </c>
      <c r="J50149">
        <v>3</v>
      </c>
      <c r="K50149">
        <v>2017</v>
      </c>
      <c r="L50149">
        <v>3</v>
      </c>
      <c r="M50149">
        <v>5</v>
      </c>
      <c r="N50149">
        <v>-12</v>
      </c>
      <c r="O50149" t="s">
        <v>18</v>
      </c>
    </row>
    <row r="50150" spans="1:15" x14ac:dyDescent="0.35">
      <c r="A50150" s="1" t="s">
        <v>100321</v>
      </c>
      <c r="B50150" s="1" t="s">
        <v>100322</v>
      </c>
      <c r="C50150" s="1" t="s">
        <v>17</v>
      </c>
      <c r="D50150" s="2">
        <v>43260.352893518517</v>
      </c>
      <c r="E50150" s="2">
        <v>43260.374039351853</v>
      </c>
      <c r="F50150" s="2">
        <v>43262.640972222223</v>
      </c>
      <c r="G50150" s="2">
        <v>43268.681770833333</v>
      </c>
      <c r="H50150" s="2">
        <v>43294</v>
      </c>
      <c r="I50150" s="3">
        <v>43260</v>
      </c>
      <c r="J50150">
        <v>6</v>
      </c>
      <c r="K50150">
        <v>2018</v>
      </c>
      <c r="L50150">
        <v>2</v>
      </c>
      <c r="M50150">
        <v>8</v>
      </c>
      <c r="N50150">
        <v>-25</v>
      </c>
      <c r="O50150" t="s">
        <v>18</v>
      </c>
    </row>
    <row r="50151" spans="1:15" x14ac:dyDescent="0.35">
      <c r="A50151" s="1" t="s">
        <v>100323</v>
      </c>
      <c r="B50151" s="1" t="s">
        <v>100324</v>
      </c>
      <c r="C50151" s="1" t="s">
        <v>17</v>
      </c>
      <c r="D50151" s="2">
        <v>43290.917453703703</v>
      </c>
      <c r="E50151" s="2">
        <v>43290.927210648151</v>
      </c>
      <c r="F50151" s="2">
        <v>43292.579861111109</v>
      </c>
      <c r="G50151" s="2">
        <v>43297.519849537035</v>
      </c>
      <c r="H50151" s="2">
        <v>43312</v>
      </c>
      <c r="I50151" s="3">
        <v>43290</v>
      </c>
      <c r="J50151">
        <v>7</v>
      </c>
      <c r="K50151">
        <v>2018</v>
      </c>
      <c r="L50151">
        <v>1</v>
      </c>
      <c r="M50151">
        <v>6</v>
      </c>
      <c r="N50151">
        <v>-14</v>
      </c>
      <c r="O50151" t="s">
        <v>18</v>
      </c>
    </row>
    <row r="50152" spans="1:15" x14ac:dyDescent="0.35">
      <c r="A50152" s="1" t="s">
        <v>100325</v>
      </c>
      <c r="B50152" s="1" t="s">
        <v>100326</v>
      </c>
      <c r="C50152" s="1" t="s">
        <v>17</v>
      </c>
      <c r="D50152" s="2">
        <v>43235.937349537038</v>
      </c>
      <c r="E50152" s="2">
        <v>43235.955000000002</v>
      </c>
      <c r="F50152" s="2">
        <v>43236.534722222219</v>
      </c>
      <c r="G50152" s="2">
        <v>43245.675023148149</v>
      </c>
      <c r="H50152" s="2">
        <v>43259</v>
      </c>
      <c r="I50152" s="3">
        <v>43235</v>
      </c>
      <c r="J50152">
        <v>5</v>
      </c>
      <c r="K50152">
        <v>2018</v>
      </c>
      <c r="L50152">
        <v>0</v>
      </c>
      <c r="M50152">
        <v>9</v>
      </c>
      <c r="N50152">
        <v>-13</v>
      </c>
      <c r="O50152" t="s">
        <v>18</v>
      </c>
    </row>
    <row r="50153" spans="1:15" x14ac:dyDescent="0.35">
      <c r="A50153" s="1" t="s">
        <v>100327</v>
      </c>
      <c r="B50153" s="1" t="s">
        <v>100328</v>
      </c>
      <c r="C50153" s="1" t="s">
        <v>17</v>
      </c>
      <c r="D50153" s="2">
        <v>43199.786886574075</v>
      </c>
      <c r="E50153" s="2">
        <v>43199.799699074072</v>
      </c>
      <c r="F50153" s="2">
        <v>43201.693726851852</v>
      </c>
      <c r="G50153" s="2">
        <v>43215.019791666666</v>
      </c>
      <c r="H50153" s="2">
        <v>43231</v>
      </c>
      <c r="I50153" s="3">
        <v>43199</v>
      </c>
      <c r="J50153">
        <v>4</v>
      </c>
      <c r="K50153">
        <v>2018</v>
      </c>
      <c r="L50153">
        <v>1</v>
      </c>
      <c r="M50153">
        <v>15</v>
      </c>
      <c r="N50153">
        <v>-15</v>
      </c>
      <c r="O50153" t="s">
        <v>18</v>
      </c>
    </row>
    <row r="50154" spans="1:15" x14ac:dyDescent="0.35">
      <c r="A50154" s="1" t="s">
        <v>100329</v>
      </c>
      <c r="B50154" s="1" t="s">
        <v>100330</v>
      </c>
      <c r="C50154" s="1" t="s">
        <v>17</v>
      </c>
      <c r="D50154" s="2">
        <v>43275.612974537034</v>
      </c>
      <c r="E50154" s="2">
        <v>43275.62158564815</v>
      </c>
      <c r="F50154" s="2">
        <v>43276.618055555555</v>
      </c>
      <c r="G50154" s="2">
        <v>43287.695370370369</v>
      </c>
      <c r="H50154" s="2">
        <v>43305</v>
      </c>
      <c r="I50154" s="3">
        <v>43275</v>
      </c>
      <c r="J50154">
        <v>6</v>
      </c>
      <c r="K50154">
        <v>2018</v>
      </c>
      <c r="L50154">
        <v>1</v>
      </c>
      <c r="M50154">
        <v>12</v>
      </c>
      <c r="N50154">
        <v>-17</v>
      </c>
      <c r="O50154" t="s">
        <v>18</v>
      </c>
    </row>
    <row r="50155" spans="1:15" x14ac:dyDescent="0.35">
      <c r="A50155" s="1" t="s">
        <v>100331</v>
      </c>
      <c r="B50155" s="1" t="s">
        <v>100332</v>
      </c>
      <c r="C50155" s="1" t="s">
        <v>17</v>
      </c>
      <c r="D50155" s="2">
        <v>42920.687037037038</v>
      </c>
      <c r="E50155" s="2">
        <v>42921.734907407408</v>
      </c>
      <c r="F50155" s="2">
        <v>42936.621516203704</v>
      </c>
      <c r="G50155" s="2">
        <v>42936.621516203704</v>
      </c>
      <c r="H50155" s="2">
        <v>42970</v>
      </c>
      <c r="I50155" s="3">
        <v>42920</v>
      </c>
      <c r="J50155">
        <v>7</v>
      </c>
      <c r="K50155">
        <v>2017</v>
      </c>
      <c r="L50155">
        <v>15</v>
      </c>
      <c r="M50155">
        <v>15</v>
      </c>
      <c r="N50155">
        <v>-33</v>
      </c>
      <c r="O50155" t="s">
        <v>18</v>
      </c>
    </row>
    <row r="50156" spans="1:15" x14ac:dyDescent="0.35">
      <c r="A50156" s="1" t="s">
        <v>100333</v>
      </c>
      <c r="B50156" s="1" t="s">
        <v>100334</v>
      </c>
      <c r="C50156" s="1" t="s">
        <v>17</v>
      </c>
      <c r="D50156" s="2">
        <v>43327.455416666664</v>
      </c>
      <c r="E50156" s="2">
        <v>43328.135601851849</v>
      </c>
      <c r="F50156" s="2">
        <v>43329.539583333331</v>
      </c>
      <c r="G50156" s="2">
        <v>43336.933680555558</v>
      </c>
      <c r="H50156" s="2">
        <v>43342</v>
      </c>
      <c r="I50156" s="3">
        <v>43327</v>
      </c>
      <c r="J50156">
        <v>8</v>
      </c>
      <c r="K50156">
        <v>2018</v>
      </c>
      <c r="L50156">
        <v>2</v>
      </c>
      <c r="M50156">
        <v>9</v>
      </c>
      <c r="N50156">
        <v>-5</v>
      </c>
      <c r="O50156" t="s">
        <v>18</v>
      </c>
    </row>
    <row r="50157" spans="1:15" x14ac:dyDescent="0.35">
      <c r="A50157" s="1" t="s">
        <v>100335</v>
      </c>
      <c r="B50157" s="1" t="s">
        <v>100336</v>
      </c>
      <c r="C50157" s="1" t="s">
        <v>17</v>
      </c>
      <c r="D50157" s="2">
        <v>43188.586168981485</v>
      </c>
      <c r="E50157" s="2">
        <v>43188.593854166669</v>
      </c>
      <c r="F50157" s="2">
        <v>43189.01840277778</v>
      </c>
      <c r="G50157" s="2">
        <v>43200.809328703705</v>
      </c>
      <c r="H50157" s="2">
        <v>43214</v>
      </c>
      <c r="I50157" s="3">
        <v>43188</v>
      </c>
      <c r="J50157">
        <v>3</v>
      </c>
      <c r="K50157">
        <v>2018</v>
      </c>
      <c r="L50157">
        <v>0</v>
      </c>
      <c r="M50157">
        <v>12</v>
      </c>
      <c r="N50157">
        <v>-13</v>
      </c>
      <c r="O50157" t="s">
        <v>18</v>
      </c>
    </row>
    <row r="50158" spans="1:15" x14ac:dyDescent="0.35">
      <c r="A50158" s="1" t="s">
        <v>100337</v>
      </c>
      <c r="B50158" s="1" t="s">
        <v>100338</v>
      </c>
      <c r="C50158" s="1" t="s">
        <v>17</v>
      </c>
      <c r="D50158" s="2">
        <v>43258.741122685184</v>
      </c>
      <c r="E50158" s="2">
        <v>43263.979884259257</v>
      </c>
      <c r="F50158" s="2">
        <v>43262.411111111112</v>
      </c>
      <c r="G50158" s="2">
        <v>43279.659467592595</v>
      </c>
      <c r="H50158" s="2">
        <v>43292</v>
      </c>
      <c r="I50158" s="3">
        <v>43258</v>
      </c>
      <c r="J50158">
        <v>6</v>
      </c>
      <c r="K50158">
        <v>2018</v>
      </c>
      <c r="L50158">
        <v>3</v>
      </c>
      <c r="M50158">
        <v>20</v>
      </c>
      <c r="N50158">
        <v>-12</v>
      </c>
      <c r="O50158" t="s">
        <v>18</v>
      </c>
    </row>
    <row r="50159" spans="1:15" x14ac:dyDescent="0.35">
      <c r="A50159" s="1" t="s">
        <v>100339</v>
      </c>
      <c r="B50159" s="1" t="s">
        <v>100340</v>
      </c>
      <c r="C50159" s="1" t="s">
        <v>17</v>
      </c>
      <c r="D50159" s="2">
        <v>43190.981608796297</v>
      </c>
      <c r="E50159" s="2">
        <v>43191.979363425926</v>
      </c>
      <c r="F50159" s="2">
        <v>43193.873368055552</v>
      </c>
      <c r="G50159" s="2">
        <v>43215.827650462961</v>
      </c>
      <c r="H50159" s="2">
        <v>43210</v>
      </c>
      <c r="I50159" s="3">
        <v>43190</v>
      </c>
      <c r="J50159">
        <v>3</v>
      </c>
      <c r="K50159">
        <v>2018</v>
      </c>
      <c r="L50159">
        <v>2</v>
      </c>
      <c r="M50159">
        <v>24</v>
      </c>
      <c r="N50159">
        <v>5</v>
      </c>
      <c r="O50159" t="s">
        <v>60</v>
      </c>
    </row>
    <row r="50160" spans="1:15" x14ac:dyDescent="0.35">
      <c r="A50160" s="1" t="s">
        <v>100341</v>
      </c>
      <c r="B50160" s="1" t="s">
        <v>100342</v>
      </c>
      <c r="C50160" s="1" t="s">
        <v>17</v>
      </c>
      <c r="D50160" s="2">
        <v>43305.759432870371</v>
      </c>
      <c r="E50160" s="2">
        <v>43305.767453703702</v>
      </c>
      <c r="F50160" s="2">
        <v>43306.560416666667</v>
      </c>
      <c r="G50160" s="2">
        <v>43323.701122685183</v>
      </c>
      <c r="H50160" s="2">
        <v>43325</v>
      </c>
      <c r="I50160" s="3">
        <v>43305</v>
      </c>
      <c r="J50160">
        <v>7</v>
      </c>
      <c r="K50160">
        <v>2018</v>
      </c>
      <c r="L50160">
        <v>0</v>
      </c>
      <c r="M50160">
        <v>17</v>
      </c>
      <c r="N50160">
        <v>-1</v>
      </c>
      <c r="O50160" t="s">
        <v>18</v>
      </c>
    </row>
    <row r="50161" spans="1:15" x14ac:dyDescent="0.35">
      <c r="A50161" s="1" t="s">
        <v>100343</v>
      </c>
      <c r="B50161" s="1" t="s">
        <v>100344</v>
      </c>
      <c r="C50161" s="1" t="s">
        <v>17</v>
      </c>
      <c r="D50161" s="2">
        <v>42892.851759259262</v>
      </c>
      <c r="E50161" s="2">
        <v>42892.862870370373</v>
      </c>
      <c r="F50161" s="2">
        <v>42900.627071759256</v>
      </c>
      <c r="G50161" s="2">
        <v>42905.898125</v>
      </c>
      <c r="H50161" s="2">
        <v>42914</v>
      </c>
      <c r="I50161" s="3">
        <v>42892</v>
      </c>
      <c r="J50161">
        <v>6</v>
      </c>
      <c r="K50161">
        <v>2017</v>
      </c>
      <c r="L50161">
        <v>7</v>
      </c>
      <c r="M50161">
        <v>13</v>
      </c>
      <c r="N50161">
        <v>-8</v>
      </c>
      <c r="O50161" t="s">
        <v>18</v>
      </c>
    </row>
    <row r="50162" spans="1:15" x14ac:dyDescent="0.35">
      <c r="A50162" s="1" t="s">
        <v>100345</v>
      </c>
      <c r="B50162" s="1" t="s">
        <v>100346</v>
      </c>
      <c r="C50162" s="1" t="s">
        <v>17</v>
      </c>
      <c r="D50162" s="2">
        <v>43032.965324074074</v>
      </c>
      <c r="E50162" s="2">
        <v>43034.122581018521</v>
      </c>
      <c r="F50162" s="2">
        <v>43035.670763888891</v>
      </c>
      <c r="G50162" s="2">
        <v>43038.571851851855</v>
      </c>
      <c r="H50162" s="2">
        <v>43045</v>
      </c>
      <c r="I50162" s="3">
        <v>43032</v>
      </c>
      <c r="J50162">
        <v>10</v>
      </c>
      <c r="K50162">
        <v>2017</v>
      </c>
      <c r="L50162">
        <v>2</v>
      </c>
      <c r="M50162">
        <v>5</v>
      </c>
      <c r="N50162">
        <v>-6</v>
      </c>
      <c r="O50162" t="s">
        <v>18</v>
      </c>
    </row>
    <row r="50163" spans="1:15" x14ac:dyDescent="0.35">
      <c r="A50163" s="1" t="s">
        <v>100347</v>
      </c>
      <c r="B50163" s="1" t="s">
        <v>100348</v>
      </c>
      <c r="C50163" s="1" t="s">
        <v>17</v>
      </c>
      <c r="D50163" s="2">
        <v>43303.612361111111</v>
      </c>
      <c r="E50163" s="2">
        <v>43304.403217592589</v>
      </c>
      <c r="F50163" s="2">
        <v>43304.622916666667</v>
      </c>
      <c r="G50163" s="2">
        <v>43307.985243055555</v>
      </c>
      <c r="H50163" s="2">
        <v>43320</v>
      </c>
      <c r="I50163" s="3">
        <v>43303</v>
      </c>
      <c r="J50163">
        <v>7</v>
      </c>
      <c r="K50163">
        <v>2018</v>
      </c>
      <c r="L50163">
        <v>1</v>
      </c>
      <c r="M50163">
        <v>4</v>
      </c>
      <c r="N50163">
        <v>-12</v>
      </c>
      <c r="O50163" t="s">
        <v>18</v>
      </c>
    </row>
    <row r="50164" spans="1:15" x14ac:dyDescent="0.35">
      <c r="A50164" s="1" t="s">
        <v>100349</v>
      </c>
      <c r="B50164" s="1" t="s">
        <v>100350</v>
      </c>
      <c r="C50164" s="1" t="s">
        <v>17</v>
      </c>
      <c r="D50164" s="2">
        <v>43108.875960648147</v>
      </c>
      <c r="E50164" s="2">
        <v>43108.883634259262</v>
      </c>
      <c r="F50164" s="2">
        <v>43110.755532407406</v>
      </c>
      <c r="G50164" s="2">
        <v>43138.008333333331</v>
      </c>
      <c r="H50164" s="2">
        <v>43132</v>
      </c>
      <c r="I50164" s="3">
        <v>43108</v>
      </c>
      <c r="J50164">
        <v>1</v>
      </c>
      <c r="K50164">
        <v>2018</v>
      </c>
      <c r="L50164">
        <v>1</v>
      </c>
      <c r="M50164">
        <v>29</v>
      </c>
      <c r="N50164">
        <v>6</v>
      </c>
      <c r="O50164" t="s">
        <v>60</v>
      </c>
    </row>
    <row r="50165" spans="1:15" x14ac:dyDescent="0.35">
      <c r="A50165" s="1" t="s">
        <v>100351</v>
      </c>
      <c r="B50165" s="1" t="s">
        <v>100352</v>
      </c>
      <c r="C50165" s="1" t="s">
        <v>17</v>
      </c>
      <c r="D50165" s="2">
        <v>43074.413784722223</v>
      </c>
      <c r="E50165" s="2">
        <v>43074.477951388886</v>
      </c>
      <c r="F50165" s="2">
        <v>43076.024606481478</v>
      </c>
      <c r="G50165" s="2">
        <v>43084.93577546296</v>
      </c>
      <c r="H50165" s="2">
        <v>43108</v>
      </c>
      <c r="I50165" s="3">
        <v>43074</v>
      </c>
      <c r="J50165">
        <v>12</v>
      </c>
      <c r="K50165">
        <v>2017</v>
      </c>
      <c r="L50165">
        <v>1</v>
      </c>
      <c r="M50165">
        <v>10</v>
      </c>
      <c r="N50165">
        <v>-23</v>
      </c>
      <c r="O50165" t="s">
        <v>18</v>
      </c>
    </row>
    <row r="50166" spans="1:15" x14ac:dyDescent="0.35">
      <c r="A50166" s="1" t="s">
        <v>100353</v>
      </c>
      <c r="B50166" s="1" t="s">
        <v>100354</v>
      </c>
      <c r="C50166" s="1" t="s">
        <v>17</v>
      </c>
      <c r="D50166" s="2">
        <v>42818.872650462959</v>
      </c>
      <c r="E50166" s="2">
        <v>42818.872650462959</v>
      </c>
      <c r="F50166" s="2">
        <v>42821.652685185189</v>
      </c>
      <c r="G50166" s="2">
        <v>42829.586423611108</v>
      </c>
      <c r="H50166" s="2">
        <v>42842</v>
      </c>
      <c r="I50166" s="3">
        <v>42818</v>
      </c>
      <c r="J50166">
        <v>3</v>
      </c>
      <c r="K50166">
        <v>2017</v>
      </c>
      <c r="L50166">
        <v>2</v>
      </c>
      <c r="M50166">
        <v>10</v>
      </c>
      <c r="N50166">
        <v>-12</v>
      </c>
      <c r="O50166" t="s">
        <v>18</v>
      </c>
    </row>
    <row r="50167" spans="1:15" x14ac:dyDescent="0.35">
      <c r="A50167" s="1" t="s">
        <v>100355</v>
      </c>
      <c r="B50167" s="1" t="s">
        <v>100356</v>
      </c>
      <c r="C50167" s="1" t="s">
        <v>17</v>
      </c>
      <c r="D50167" s="2">
        <v>43056.821145833332</v>
      </c>
      <c r="E50167" s="2">
        <v>43056.851956018516</v>
      </c>
      <c r="F50167" s="2">
        <v>43057.607291666667</v>
      </c>
      <c r="G50167" s="2">
        <v>43082.672442129631</v>
      </c>
      <c r="H50167" s="2">
        <v>43082</v>
      </c>
      <c r="I50167" s="3">
        <v>43056</v>
      </c>
      <c r="J50167">
        <v>11</v>
      </c>
      <c r="K50167">
        <v>2017</v>
      </c>
      <c r="L50167">
        <v>0</v>
      </c>
      <c r="M50167">
        <v>25</v>
      </c>
      <c r="N50167">
        <v>0</v>
      </c>
      <c r="O50167" t="s">
        <v>60</v>
      </c>
    </row>
    <row r="50168" spans="1:15" x14ac:dyDescent="0.35">
      <c r="A50168" s="1" t="s">
        <v>100357</v>
      </c>
      <c r="B50168" s="1" t="s">
        <v>100358</v>
      </c>
      <c r="C50168" s="1" t="s">
        <v>17</v>
      </c>
      <c r="D50168" s="2">
        <v>43207.727835648147</v>
      </c>
      <c r="E50168" s="2">
        <v>43207.743483796294</v>
      </c>
      <c r="F50168" s="2">
        <v>43209.752060185187</v>
      </c>
      <c r="G50168" s="2">
        <v>43213.811666666668</v>
      </c>
      <c r="H50168" s="2">
        <v>43234</v>
      </c>
      <c r="I50168" s="3">
        <v>43207</v>
      </c>
      <c r="J50168">
        <v>4</v>
      </c>
      <c r="K50168">
        <v>2018</v>
      </c>
      <c r="L50168">
        <v>2</v>
      </c>
      <c r="M50168">
        <v>6</v>
      </c>
      <c r="N50168">
        <v>-20</v>
      </c>
      <c r="O50168" t="s">
        <v>18</v>
      </c>
    </row>
    <row r="50169" spans="1:15" x14ac:dyDescent="0.35">
      <c r="A50169" s="1" t="s">
        <v>100359</v>
      </c>
      <c r="B50169" s="1" t="s">
        <v>100360</v>
      </c>
      <c r="C50169" s="1" t="s">
        <v>17</v>
      </c>
      <c r="D50169" s="2">
        <v>43172.926319444443</v>
      </c>
      <c r="E50169" s="2">
        <v>43172.949942129628</v>
      </c>
      <c r="F50169" s="2">
        <v>43174.843414351853</v>
      </c>
      <c r="G50169" s="2">
        <v>43194.490104166667</v>
      </c>
      <c r="H50169" s="2">
        <v>43195</v>
      </c>
      <c r="I50169" s="3">
        <v>43172</v>
      </c>
      <c r="J50169">
        <v>3</v>
      </c>
      <c r="K50169">
        <v>2018</v>
      </c>
      <c r="L50169">
        <v>1</v>
      </c>
      <c r="M50169">
        <v>21</v>
      </c>
      <c r="N50169">
        <v>0</v>
      </c>
      <c r="O50169" t="s">
        <v>60</v>
      </c>
    </row>
    <row r="50170" spans="1:15" x14ac:dyDescent="0.35">
      <c r="A50170" s="1" t="s">
        <v>100361</v>
      </c>
      <c r="B50170" s="1" t="s">
        <v>100362</v>
      </c>
      <c r="C50170" s="1" t="s">
        <v>17</v>
      </c>
      <c r="D50170" s="2">
        <v>42893.755393518521</v>
      </c>
      <c r="E50170" s="2">
        <v>42893.760636574072</v>
      </c>
      <c r="F50170" s="2">
        <v>42899.571203703701</v>
      </c>
      <c r="G50170" s="2">
        <v>42901.515289351853</v>
      </c>
      <c r="H50170" s="2">
        <v>42907</v>
      </c>
      <c r="I50170" s="3">
        <v>42893</v>
      </c>
      <c r="J50170">
        <v>6</v>
      </c>
      <c r="K50170">
        <v>2017</v>
      </c>
      <c r="L50170">
        <v>5</v>
      </c>
      <c r="M50170">
        <v>7</v>
      </c>
      <c r="N50170">
        <v>-5</v>
      </c>
      <c r="O50170" t="s">
        <v>18</v>
      </c>
    </row>
    <row r="50171" spans="1:15" x14ac:dyDescent="0.35">
      <c r="A50171" s="1" t="s">
        <v>100363</v>
      </c>
      <c r="B50171" s="1" t="s">
        <v>100364</v>
      </c>
      <c r="C50171" s="1" t="s">
        <v>17</v>
      </c>
      <c r="D50171" s="2">
        <v>43098.093298611115</v>
      </c>
      <c r="E50171" s="2">
        <v>43099.088495370372</v>
      </c>
      <c r="F50171" s="2">
        <v>43103.904745370368</v>
      </c>
      <c r="G50171" s="2">
        <v>43110.90152777778</v>
      </c>
      <c r="H50171" s="2">
        <v>43131</v>
      </c>
      <c r="I50171" s="3">
        <v>43098</v>
      </c>
      <c r="J50171">
        <v>12</v>
      </c>
      <c r="K50171">
        <v>2017</v>
      </c>
      <c r="L50171">
        <v>5</v>
      </c>
      <c r="M50171">
        <v>12</v>
      </c>
      <c r="N50171">
        <v>-20</v>
      </c>
      <c r="O50171" t="s">
        <v>18</v>
      </c>
    </row>
    <row r="50172" spans="1:15" x14ac:dyDescent="0.35">
      <c r="A50172" s="1" t="s">
        <v>100365</v>
      </c>
      <c r="B50172" s="1" t="s">
        <v>100366</v>
      </c>
      <c r="C50172" s="1" t="s">
        <v>17</v>
      </c>
      <c r="D50172" s="2">
        <v>43027.950740740744</v>
      </c>
      <c r="E50172" s="2">
        <v>43028.955706018518</v>
      </c>
      <c r="F50172" s="2">
        <v>43033.88077546296</v>
      </c>
      <c r="G50172" s="2">
        <v>43046.020555555559</v>
      </c>
      <c r="H50172" s="2">
        <v>43049</v>
      </c>
      <c r="I50172" s="3">
        <v>43027</v>
      </c>
      <c r="J50172">
        <v>10</v>
      </c>
      <c r="K50172">
        <v>2017</v>
      </c>
      <c r="L50172">
        <v>5</v>
      </c>
      <c r="M50172">
        <v>18</v>
      </c>
      <c r="N50172">
        <v>-2</v>
      </c>
      <c r="O50172" t="s">
        <v>18</v>
      </c>
    </row>
    <row r="50173" spans="1:15" x14ac:dyDescent="0.35">
      <c r="A50173" s="1" t="s">
        <v>100367</v>
      </c>
      <c r="B50173" s="1" t="s">
        <v>100368</v>
      </c>
      <c r="C50173" s="1" t="s">
        <v>17</v>
      </c>
      <c r="D50173" s="2">
        <v>43137.412222222221</v>
      </c>
      <c r="E50173" s="2">
        <v>43137.424791666665</v>
      </c>
      <c r="F50173" s="2">
        <v>43138.97693287037</v>
      </c>
      <c r="G50173" s="2">
        <v>43150.832511574074</v>
      </c>
      <c r="H50173" s="2">
        <v>43164</v>
      </c>
      <c r="I50173" s="3">
        <v>43137</v>
      </c>
      <c r="J50173">
        <v>2</v>
      </c>
      <c r="K50173">
        <v>2018</v>
      </c>
      <c r="L50173">
        <v>1</v>
      </c>
      <c r="M50173">
        <v>13</v>
      </c>
      <c r="N50173">
        <v>-13</v>
      </c>
      <c r="O50173" t="s">
        <v>18</v>
      </c>
    </row>
    <row r="50174" spans="1:15" x14ac:dyDescent="0.35">
      <c r="A50174" s="1" t="s">
        <v>100369</v>
      </c>
      <c r="B50174" s="1" t="s">
        <v>100370</v>
      </c>
      <c r="C50174" s="1" t="s">
        <v>17</v>
      </c>
      <c r="D50174" s="2">
        <v>43259.912256944444</v>
      </c>
      <c r="E50174" s="2">
        <v>43263.206307870372</v>
      </c>
      <c r="F50174" s="2">
        <v>43263.625</v>
      </c>
      <c r="G50174" s="2">
        <v>43265.904097222221</v>
      </c>
      <c r="H50174" s="2">
        <v>43279</v>
      </c>
      <c r="I50174" s="3">
        <v>43259</v>
      </c>
      <c r="J50174">
        <v>6</v>
      </c>
      <c r="K50174">
        <v>2018</v>
      </c>
      <c r="L50174">
        <v>3</v>
      </c>
      <c r="M50174">
        <v>5</v>
      </c>
      <c r="N50174">
        <v>-13</v>
      </c>
      <c r="O50174" t="s">
        <v>18</v>
      </c>
    </row>
    <row r="50175" spans="1:15" x14ac:dyDescent="0.35">
      <c r="A50175" s="1" t="s">
        <v>100371</v>
      </c>
      <c r="B50175" s="1" t="s">
        <v>100372</v>
      </c>
      <c r="C50175" s="1" t="s">
        <v>17</v>
      </c>
      <c r="D50175" s="2">
        <v>43026.511446759258</v>
      </c>
      <c r="E50175" s="2">
        <v>43026.519733796296</v>
      </c>
      <c r="F50175" s="2">
        <v>43028.764004629629</v>
      </c>
      <c r="G50175" s="2">
        <v>43045.858854166669</v>
      </c>
      <c r="H50175" s="2">
        <v>43055</v>
      </c>
      <c r="I50175" s="3">
        <v>43026</v>
      </c>
      <c r="J50175">
        <v>10</v>
      </c>
      <c r="K50175">
        <v>2017</v>
      </c>
      <c r="L50175">
        <v>2</v>
      </c>
      <c r="M50175">
        <v>19</v>
      </c>
      <c r="N50175">
        <v>-9</v>
      </c>
      <c r="O50175" t="s">
        <v>18</v>
      </c>
    </row>
    <row r="50176" spans="1:15" x14ac:dyDescent="0.35">
      <c r="A50176" s="1" t="s">
        <v>100373</v>
      </c>
      <c r="B50176" s="1" t="s">
        <v>100374</v>
      </c>
      <c r="C50176" s="1" t="s">
        <v>17</v>
      </c>
      <c r="D50176" s="2">
        <v>43063.952939814815</v>
      </c>
      <c r="E50176" s="2">
        <v>43064.079016203701</v>
      </c>
      <c r="F50176" s="2">
        <v>43067.881284722222</v>
      </c>
      <c r="G50176" s="2">
        <v>43084.561944444446</v>
      </c>
      <c r="H50176" s="2">
        <v>43083</v>
      </c>
      <c r="I50176" s="3">
        <v>43063</v>
      </c>
      <c r="J50176">
        <v>11</v>
      </c>
      <c r="K50176">
        <v>2017</v>
      </c>
      <c r="L50176">
        <v>3</v>
      </c>
      <c r="M50176">
        <v>20</v>
      </c>
      <c r="N50176">
        <v>1</v>
      </c>
      <c r="O50176" t="s">
        <v>60</v>
      </c>
    </row>
    <row r="50177" spans="1:15" x14ac:dyDescent="0.35">
      <c r="A50177" s="1" t="s">
        <v>100375</v>
      </c>
      <c r="B50177" s="1" t="s">
        <v>100376</v>
      </c>
      <c r="C50177" s="1" t="s">
        <v>17</v>
      </c>
      <c r="D50177" s="2">
        <v>42943.555196759262</v>
      </c>
      <c r="E50177" s="2">
        <v>42943.562789351854</v>
      </c>
      <c r="F50177" s="2">
        <v>42944.810763888891</v>
      </c>
      <c r="G50177" s="2">
        <v>42949.779942129629</v>
      </c>
      <c r="H50177" s="2">
        <v>42963</v>
      </c>
      <c r="I50177" s="3">
        <v>42943</v>
      </c>
      <c r="J50177">
        <v>7</v>
      </c>
      <c r="K50177">
        <v>2017</v>
      </c>
      <c r="L50177">
        <v>1</v>
      </c>
      <c r="M50177">
        <v>6</v>
      </c>
      <c r="N50177">
        <v>-13</v>
      </c>
      <c r="O50177" t="s">
        <v>18</v>
      </c>
    </row>
    <row r="50178" spans="1:15" x14ac:dyDescent="0.35">
      <c r="A50178" s="1" t="s">
        <v>100377</v>
      </c>
      <c r="B50178" s="1" t="s">
        <v>100378</v>
      </c>
      <c r="C50178" s="1" t="s">
        <v>17</v>
      </c>
      <c r="D50178" s="2">
        <v>43208.806157407409</v>
      </c>
      <c r="E50178" s="2">
        <v>43208.816099537034</v>
      </c>
      <c r="F50178" s="2">
        <v>43209.850613425922</v>
      </c>
      <c r="G50178" s="2">
        <v>43214.790810185186</v>
      </c>
      <c r="H50178" s="2">
        <v>43237</v>
      </c>
      <c r="I50178" s="3">
        <v>43208</v>
      </c>
      <c r="J50178">
        <v>4</v>
      </c>
      <c r="K50178">
        <v>2018</v>
      </c>
      <c r="L50178">
        <v>1</v>
      </c>
      <c r="M50178">
        <v>5</v>
      </c>
      <c r="N50178">
        <v>-22</v>
      </c>
      <c r="O50178" t="s">
        <v>18</v>
      </c>
    </row>
    <row r="50179" spans="1:15" x14ac:dyDescent="0.35">
      <c r="A50179" s="1" t="s">
        <v>100379</v>
      </c>
      <c r="B50179" s="1" t="s">
        <v>100380</v>
      </c>
      <c r="C50179" s="1" t="s">
        <v>17</v>
      </c>
      <c r="D50179" s="2">
        <v>43254.626550925925</v>
      </c>
      <c r="E50179" s="2">
        <v>43254.635625000003</v>
      </c>
      <c r="F50179" s="2">
        <v>43255.570833333331</v>
      </c>
      <c r="G50179" s="2">
        <v>43271.99622685185</v>
      </c>
      <c r="H50179" s="2">
        <v>43301</v>
      </c>
      <c r="I50179" s="3">
        <v>43254</v>
      </c>
      <c r="J50179">
        <v>6</v>
      </c>
      <c r="K50179">
        <v>2018</v>
      </c>
      <c r="L50179">
        <v>0</v>
      </c>
      <c r="M50179">
        <v>17</v>
      </c>
      <c r="N50179">
        <v>-29</v>
      </c>
      <c r="O50179" t="s">
        <v>18</v>
      </c>
    </row>
    <row r="50180" spans="1:15" x14ac:dyDescent="0.35">
      <c r="A50180" s="1" t="s">
        <v>100381</v>
      </c>
      <c r="B50180" s="1" t="s">
        <v>100382</v>
      </c>
      <c r="C50180" s="1" t="s">
        <v>17</v>
      </c>
      <c r="D50180" s="2">
        <v>42936.457615740743</v>
      </c>
      <c r="E50180" s="2">
        <v>42937.114768518521</v>
      </c>
      <c r="F50180" s="2">
        <v>42941.606354166666</v>
      </c>
      <c r="G50180" s="2">
        <v>42944.623425925929</v>
      </c>
      <c r="H50180" s="2">
        <v>42956</v>
      </c>
      <c r="I50180" s="3">
        <v>42936</v>
      </c>
      <c r="J50180">
        <v>7</v>
      </c>
      <c r="K50180">
        <v>2017</v>
      </c>
      <c r="L50180">
        <v>5</v>
      </c>
      <c r="M50180">
        <v>8</v>
      </c>
      <c r="N50180">
        <v>-11</v>
      </c>
      <c r="O50180" t="s">
        <v>18</v>
      </c>
    </row>
    <row r="50181" spans="1:15" x14ac:dyDescent="0.35">
      <c r="A50181" s="1" t="s">
        <v>100383</v>
      </c>
      <c r="B50181" s="1" t="s">
        <v>100384</v>
      </c>
      <c r="C50181" s="1" t="s">
        <v>17</v>
      </c>
      <c r="D50181" s="2">
        <v>42814.97923611111</v>
      </c>
      <c r="E50181" s="2">
        <v>42814.97923611111</v>
      </c>
      <c r="F50181" s="2">
        <v>42815.466365740744</v>
      </c>
      <c r="G50181" s="2">
        <v>42821.656759259262</v>
      </c>
      <c r="H50181" s="2">
        <v>42831</v>
      </c>
      <c r="I50181" s="3">
        <v>42814</v>
      </c>
      <c r="J50181">
        <v>3</v>
      </c>
      <c r="K50181">
        <v>2017</v>
      </c>
      <c r="L50181">
        <v>0</v>
      </c>
      <c r="M50181">
        <v>6</v>
      </c>
      <c r="N50181">
        <v>-9</v>
      </c>
      <c r="O50181" t="s">
        <v>18</v>
      </c>
    </row>
    <row r="50182" spans="1:15" x14ac:dyDescent="0.35">
      <c r="A50182" s="1" t="s">
        <v>100385</v>
      </c>
      <c r="B50182" s="1" t="s">
        <v>100386</v>
      </c>
      <c r="C50182" s="1" t="s">
        <v>17</v>
      </c>
      <c r="D50182" s="2">
        <v>42911.720277777778</v>
      </c>
      <c r="E50182" s="2">
        <v>42913.182847222219</v>
      </c>
      <c r="F50182" s="2">
        <v>42913.627847222226</v>
      </c>
      <c r="G50182" s="2">
        <v>42919.425312500003</v>
      </c>
      <c r="H50182" s="2">
        <v>42934</v>
      </c>
      <c r="I50182" s="3">
        <v>42911</v>
      </c>
      <c r="J50182">
        <v>6</v>
      </c>
      <c r="K50182">
        <v>2017</v>
      </c>
      <c r="L50182">
        <v>1</v>
      </c>
      <c r="M50182">
        <v>7</v>
      </c>
      <c r="N50182">
        <v>-14</v>
      </c>
      <c r="O50182" t="s">
        <v>18</v>
      </c>
    </row>
    <row r="50183" spans="1:15" x14ac:dyDescent="0.35">
      <c r="A50183" s="1" t="s">
        <v>100387</v>
      </c>
      <c r="B50183" s="1" t="s">
        <v>100388</v>
      </c>
      <c r="C50183" s="1" t="s">
        <v>17</v>
      </c>
      <c r="D50183" s="2">
        <v>43216.577349537038</v>
      </c>
      <c r="E50183" s="2">
        <v>43216.59165509259</v>
      </c>
      <c r="F50183" s="2">
        <v>43217.47152777778</v>
      </c>
      <c r="G50183" s="2">
        <v>43220.675543981481</v>
      </c>
      <c r="H50183" s="2">
        <v>43231</v>
      </c>
      <c r="I50183" s="3">
        <v>43216</v>
      </c>
      <c r="J50183">
        <v>4</v>
      </c>
      <c r="K50183">
        <v>2018</v>
      </c>
      <c r="L50183">
        <v>0</v>
      </c>
      <c r="M50183">
        <v>4</v>
      </c>
      <c r="N50183">
        <v>-10</v>
      </c>
      <c r="O50183" t="s">
        <v>18</v>
      </c>
    </row>
    <row r="50184" spans="1:15" x14ac:dyDescent="0.35">
      <c r="A50184" s="1" t="s">
        <v>100389</v>
      </c>
      <c r="B50184" s="1" t="s">
        <v>100390</v>
      </c>
      <c r="C50184" s="1" t="s">
        <v>17</v>
      </c>
      <c r="D50184" s="2">
        <v>43223.448321759257</v>
      </c>
      <c r="E50184" s="2">
        <v>43223.496238425927</v>
      </c>
      <c r="F50184" s="2">
        <v>43223.631249999999</v>
      </c>
      <c r="G50184" s="2">
        <v>43230.949664351851</v>
      </c>
      <c r="H50184" s="2">
        <v>43242</v>
      </c>
      <c r="I50184" s="3">
        <v>43223</v>
      </c>
      <c r="J50184">
        <v>5</v>
      </c>
      <c r="K50184">
        <v>2018</v>
      </c>
      <c r="L50184">
        <v>0</v>
      </c>
      <c r="M50184">
        <v>7</v>
      </c>
      <c r="N50184">
        <v>-11</v>
      </c>
      <c r="O50184" t="s">
        <v>18</v>
      </c>
    </row>
    <row r="50185" spans="1:15" x14ac:dyDescent="0.35">
      <c r="A50185" s="1" t="s">
        <v>100391</v>
      </c>
      <c r="B50185" s="1" t="s">
        <v>100392</v>
      </c>
      <c r="C50185" s="1" t="s">
        <v>17</v>
      </c>
      <c r="D50185" s="2">
        <v>43181.427303240744</v>
      </c>
      <c r="E50185" s="2">
        <v>43182.102534722224</v>
      </c>
      <c r="F50185" s="2">
        <v>43182.978275462963</v>
      </c>
      <c r="G50185" s="2">
        <v>43188.578090277777</v>
      </c>
      <c r="H50185" s="2">
        <v>43206</v>
      </c>
      <c r="I50185" s="3">
        <v>43181</v>
      </c>
      <c r="J50185">
        <v>3</v>
      </c>
      <c r="K50185">
        <v>2018</v>
      </c>
      <c r="L50185">
        <v>1</v>
      </c>
      <c r="M50185">
        <v>7</v>
      </c>
      <c r="N50185">
        <v>-17</v>
      </c>
      <c r="O50185" t="s">
        <v>18</v>
      </c>
    </row>
    <row r="50186" spans="1:15" x14ac:dyDescent="0.35">
      <c r="A50186" s="1" t="s">
        <v>100393</v>
      </c>
      <c r="B50186" s="1" t="s">
        <v>100394</v>
      </c>
      <c r="C50186" s="1" t="s">
        <v>17</v>
      </c>
      <c r="D50186" s="2">
        <v>43276.722083333334</v>
      </c>
      <c r="E50186" s="2">
        <v>43276.732233796298</v>
      </c>
      <c r="F50186" s="2">
        <v>43284.62777777778</v>
      </c>
      <c r="G50186" s="2">
        <v>43291.702557870369</v>
      </c>
      <c r="H50186" s="2">
        <v>43308</v>
      </c>
      <c r="I50186" s="3">
        <v>43276</v>
      </c>
      <c r="J50186">
        <v>6</v>
      </c>
      <c r="K50186">
        <v>2018</v>
      </c>
      <c r="L50186">
        <v>7</v>
      </c>
      <c r="M50186">
        <v>14</v>
      </c>
      <c r="N50186">
        <v>-16</v>
      </c>
      <c r="O50186" t="s">
        <v>18</v>
      </c>
    </row>
    <row r="50187" spans="1:15" x14ac:dyDescent="0.35">
      <c r="A50187" s="1" t="s">
        <v>100395</v>
      </c>
      <c r="B50187" s="1" t="s">
        <v>100396</v>
      </c>
      <c r="C50187" s="1" t="s">
        <v>17</v>
      </c>
      <c r="D50187" s="2">
        <v>42899.619791666664</v>
      </c>
      <c r="E50187" s="2">
        <v>42901.127465277779</v>
      </c>
      <c r="F50187" s="2">
        <v>42906.641331018516</v>
      </c>
      <c r="G50187" s="2">
        <v>42909.505335648151</v>
      </c>
      <c r="H50187" s="2">
        <v>42927</v>
      </c>
      <c r="I50187" s="3">
        <v>42899</v>
      </c>
      <c r="J50187">
        <v>6</v>
      </c>
      <c r="K50187">
        <v>2017</v>
      </c>
      <c r="L50187">
        <v>7</v>
      </c>
      <c r="M50187">
        <v>9</v>
      </c>
      <c r="N50187">
        <v>-17</v>
      </c>
      <c r="O50187" t="s">
        <v>18</v>
      </c>
    </row>
    <row r="50188" spans="1:15" x14ac:dyDescent="0.35">
      <c r="A50188" s="1" t="s">
        <v>100397</v>
      </c>
      <c r="B50188" s="1" t="s">
        <v>100398</v>
      </c>
      <c r="C50188" s="1" t="s">
        <v>17</v>
      </c>
      <c r="D50188" s="2">
        <v>43161.836331018516</v>
      </c>
      <c r="E50188" s="2">
        <v>43161.861354166664</v>
      </c>
      <c r="F50188" s="2">
        <v>43165.669791666667</v>
      </c>
      <c r="G50188" s="2">
        <v>43187.617777777778</v>
      </c>
      <c r="H50188" s="2">
        <v>43187</v>
      </c>
      <c r="I50188" s="3">
        <v>43161</v>
      </c>
      <c r="J50188">
        <v>3</v>
      </c>
      <c r="K50188">
        <v>2018</v>
      </c>
      <c r="L50188">
        <v>3</v>
      </c>
      <c r="M50188">
        <v>25</v>
      </c>
      <c r="N50188">
        <v>0</v>
      </c>
      <c r="O50188" t="s">
        <v>60</v>
      </c>
    </row>
    <row r="50189" spans="1:15" x14ac:dyDescent="0.35">
      <c r="A50189" s="1" t="s">
        <v>100399</v>
      </c>
      <c r="B50189" s="1" t="s">
        <v>100400</v>
      </c>
      <c r="C50189" s="1" t="s">
        <v>17</v>
      </c>
      <c r="D50189" s="2">
        <v>43097.60261574074</v>
      </c>
      <c r="E50189" s="2">
        <v>43097.609305555554</v>
      </c>
      <c r="F50189" s="2">
        <v>43098.871666666666</v>
      </c>
      <c r="G50189" s="2">
        <v>43117.887777777774</v>
      </c>
      <c r="H50189" s="2">
        <v>43126</v>
      </c>
      <c r="I50189" s="3">
        <v>43097</v>
      </c>
      <c r="J50189">
        <v>12</v>
      </c>
      <c r="K50189">
        <v>2017</v>
      </c>
      <c r="L50189">
        <v>1</v>
      </c>
      <c r="M50189">
        <v>20</v>
      </c>
      <c r="N50189">
        <v>-8</v>
      </c>
      <c r="O50189" t="s">
        <v>18</v>
      </c>
    </row>
    <row r="50190" spans="1:15" x14ac:dyDescent="0.35">
      <c r="A50190" s="1" t="s">
        <v>100401</v>
      </c>
      <c r="B50190" s="1" t="s">
        <v>100402</v>
      </c>
      <c r="C50190" s="1" t="s">
        <v>17</v>
      </c>
      <c r="D50190" s="2">
        <v>42888.699641203704</v>
      </c>
      <c r="E50190" s="2">
        <v>42888.710219907407</v>
      </c>
      <c r="F50190" s="2">
        <v>42892.408263888887</v>
      </c>
      <c r="G50190" s="2">
        <v>42895.523564814815</v>
      </c>
      <c r="H50190" s="2">
        <v>42909</v>
      </c>
      <c r="I50190" s="3">
        <v>42888</v>
      </c>
      <c r="J50190">
        <v>6</v>
      </c>
      <c r="K50190">
        <v>2017</v>
      </c>
      <c r="L50190">
        <v>3</v>
      </c>
      <c r="M50190">
        <v>6</v>
      </c>
      <c r="N50190">
        <v>-13</v>
      </c>
      <c r="O50190" t="s">
        <v>18</v>
      </c>
    </row>
    <row r="50191" spans="1:15" x14ac:dyDescent="0.35">
      <c r="A50191" s="1" t="s">
        <v>100403</v>
      </c>
      <c r="B50191" s="1" t="s">
        <v>100404</v>
      </c>
      <c r="C50191" s="1" t="s">
        <v>17</v>
      </c>
      <c r="D50191" s="2">
        <v>43166.75577546296</v>
      </c>
      <c r="E50191" s="2">
        <v>43166.760879629626</v>
      </c>
      <c r="F50191" s="2">
        <v>43167.793495370373</v>
      </c>
      <c r="G50191" s="2">
        <v>43187.922696759262</v>
      </c>
      <c r="H50191" s="2">
        <v>43186</v>
      </c>
      <c r="I50191" s="3">
        <v>43166</v>
      </c>
      <c r="J50191">
        <v>3</v>
      </c>
      <c r="K50191">
        <v>2018</v>
      </c>
      <c r="L50191">
        <v>1</v>
      </c>
      <c r="M50191">
        <v>21</v>
      </c>
      <c r="N50191">
        <v>1</v>
      </c>
      <c r="O50191" t="s">
        <v>60</v>
      </c>
    </row>
    <row r="50192" spans="1:15" x14ac:dyDescent="0.35">
      <c r="A50192" s="1" t="s">
        <v>100405</v>
      </c>
      <c r="B50192" s="1" t="s">
        <v>100406</v>
      </c>
      <c r="C50192" s="1" t="s">
        <v>818</v>
      </c>
      <c r="D50192" s="2">
        <v>43132.700891203705</v>
      </c>
      <c r="E50192" s="2">
        <v>43132.719201388885</v>
      </c>
      <c r="F50192" s="2">
        <v>43133.810335648152</v>
      </c>
      <c r="G50192" s="2"/>
      <c r="H50192" s="2">
        <v>43150</v>
      </c>
      <c r="I50192" s="3">
        <v>43132</v>
      </c>
      <c r="J50192">
        <v>2</v>
      </c>
      <c r="K50192">
        <v>2018</v>
      </c>
      <c r="L50192">
        <v>1</v>
      </c>
      <c r="O50192" t="s">
        <v>18</v>
      </c>
    </row>
    <row r="50193" spans="1:15" x14ac:dyDescent="0.35">
      <c r="A50193" s="1" t="s">
        <v>100407</v>
      </c>
      <c r="B50193" s="1" t="s">
        <v>100408</v>
      </c>
      <c r="C50193" s="1" t="s">
        <v>818</v>
      </c>
      <c r="D50193" s="2">
        <v>43041.967222222222</v>
      </c>
      <c r="E50193" s="2">
        <v>43041.979722222219</v>
      </c>
      <c r="F50193" s="2"/>
      <c r="G50193" s="2"/>
      <c r="H50193" s="2">
        <v>43055</v>
      </c>
      <c r="I50193" s="3">
        <v>43041</v>
      </c>
      <c r="J50193">
        <v>11</v>
      </c>
      <c r="K50193">
        <v>2017</v>
      </c>
      <c r="O50193" t="s">
        <v>18</v>
      </c>
    </row>
    <row r="50194" spans="1:15" x14ac:dyDescent="0.35">
      <c r="A50194" s="1" t="s">
        <v>100409</v>
      </c>
      <c r="B50194" s="1" t="s">
        <v>100410</v>
      </c>
      <c r="C50194" s="1" t="s">
        <v>17</v>
      </c>
      <c r="D50194" s="2">
        <v>43209.490393518521</v>
      </c>
      <c r="E50194" s="2">
        <v>43209.52412037037</v>
      </c>
      <c r="F50194" s="2">
        <v>43210.972719907404</v>
      </c>
      <c r="G50194" s="2">
        <v>43229.987164351849</v>
      </c>
      <c r="H50194" s="2">
        <v>43244</v>
      </c>
      <c r="I50194" s="3">
        <v>43209</v>
      </c>
      <c r="J50194">
        <v>4</v>
      </c>
      <c r="K50194">
        <v>2018</v>
      </c>
      <c r="L50194">
        <v>1</v>
      </c>
      <c r="M50194">
        <v>20</v>
      </c>
      <c r="N50194">
        <v>-14</v>
      </c>
      <c r="O50194" t="s">
        <v>18</v>
      </c>
    </row>
    <row r="50195" spans="1:15" x14ac:dyDescent="0.35">
      <c r="A50195" s="1" t="s">
        <v>100411</v>
      </c>
      <c r="B50195" s="1" t="s">
        <v>100412</v>
      </c>
      <c r="C50195" s="1" t="s">
        <v>17</v>
      </c>
      <c r="D50195" s="2">
        <v>43150.739247685182</v>
      </c>
      <c r="E50195" s="2">
        <v>43150.782557870371</v>
      </c>
      <c r="F50195" s="2">
        <v>43153.867974537039</v>
      </c>
      <c r="G50195" s="2">
        <v>43167.749826388892</v>
      </c>
      <c r="H50195" s="2">
        <v>43164</v>
      </c>
      <c r="I50195" s="3">
        <v>43150</v>
      </c>
      <c r="J50195">
        <v>2</v>
      </c>
      <c r="K50195">
        <v>2018</v>
      </c>
      <c r="L50195">
        <v>3</v>
      </c>
      <c r="M50195">
        <v>17</v>
      </c>
      <c r="N50195">
        <v>3</v>
      </c>
      <c r="O50195" t="s">
        <v>60</v>
      </c>
    </row>
    <row r="50196" spans="1:15" x14ac:dyDescent="0.35">
      <c r="A50196" s="1" t="s">
        <v>100413</v>
      </c>
      <c r="B50196" s="1" t="s">
        <v>100414</v>
      </c>
      <c r="C50196" s="1" t="s">
        <v>17</v>
      </c>
      <c r="D50196" s="2">
        <v>43267.641701388886</v>
      </c>
      <c r="E50196" s="2">
        <v>43267.651400462964</v>
      </c>
      <c r="F50196" s="2">
        <v>43272.623611111114</v>
      </c>
      <c r="G50196" s="2">
        <v>43284.961828703701</v>
      </c>
      <c r="H50196" s="2">
        <v>43304</v>
      </c>
      <c r="I50196" s="3">
        <v>43267</v>
      </c>
      <c r="J50196">
        <v>6</v>
      </c>
      <c r="K50196">
        <v>2018</v>
      </c>
      <c r="L50196">
        <v>4</v>
      </c>
      <c r="M50196">
        <v>17</v>
      </c>
      <c r="N50196">
        <v>-19</v>
      </c>
      <c r="O50196" t="s">
        <v>18</v>
      </c>
    </row>
    <row r="50197" spans="1:15" x14ac:dyDescent="0.35">
      <c r="A50197" s="1" t="s">
        <v>100415</v>
      </c>
      <c r="B50197" s="1" t="s">
        <v>100416</v>
      </c>
      <c r="C50197" s="1" t="s">
        <v>17</v>
      </c>
      <c r="D50197" s="2">
        <v>43039.943819444445</v>
      </c>
      <c r="E50197" s="2">
        <v>43039.951527777775</v>
      </c>
      <c r="F50197" s="2">
        <v>43042.848657407405</v>
      </c>
      <c r="G50197" s="2">
        <v>43052.783182870371</v>
      </c>
      <c r="H50197" s="2">
        <v>43061</v>
      </c>
      <c r="I50197" s="3">
        <v>43039</v>
      </c>
      <c r="J50197">
        <v>10</v>
      </c>
      <c r="K50197">
        <v>2017</v>
      </c>
      <c r="L50197">
        <v>2</v>
      </c>
      <c r="M50197">
        <v>12</v>
      </c>
      <c r="N50197">
        <v>-8</v>
      </c>
      <c r="O50197" t="s">
        <v>18</v>
      </c>
    </row>
    <row r="50198" spans="1:15" x14ac:dyDescent="0.35">
      <c r="A50198" s="1" t="s">
        <v>100417</v>
      </c>
      <c r="B50198" s="1" t="s">
        <v>100418</v>
      </c>
      <c r="C50198" s="1" t="s">
        <v>17</v>
      </c>
      <c r="D50198" s="2">
        <v>42880.662962962961</v>
      </c>
      <c r="E50198" s="2">
        <v>42881.668622685182</v>
      </c>
      <c r="F50198" s="2">
        <v>42884.497106481482</v>
      </c>
      <c r="G50198" s="2">
        <v>42894.598935185182</v>
      </c>
      <c r="H50198" s="2">
        <v>42905</v>
      </c>
      <c r="I50198" s="3">
        <v>42880</v>
      </c>
      <c r="J50198">
        <v>5</v>
      </c>
      <c r="K50198">
        <v>2017</v>
      </c>
      <c r="L50198">
        <v>3</v>
      </c>
      <c r="M50198">
        <v>13</v>
      </c>
      <c r="N50198">
        <v>-10</v>
      </c>
      <c r="O50198" t="s">
        <v>18</v>
      </c>
    </row>
    <row r="50199" spans="1:15" x14ac:dyDescent="0.35">
      <c r="A50199" s="1" t="s">
        <v>100419</v>
      </c>
      <c r="B50199" s="1" t="s">
        <v>100420</v>
      </c>
      <c r="C50199" s="1" t="s">
        <v>17</v>
      </c>
      <c r="D50199" s="2">
        <v>43064.318877314814</v>
      </c>
      <c r="E50199" s="2">
        <v>43064.3280787037</v>
      </c>
      <c r="F50199" s="2">
        <v>43066.91988425926</v>
      </c>
      <c r="G50199" s="2">
        <v>43111.775057870371</v>
      </c>
      <c r="H50199" s="2">
        <v>43090</v>
      </c>
      <c r="I50199" s="3">
        <v>43064</v>
      </c>
      <c r="J50199">
        <v>11</v>
      </c>
      <c r="K50199">
        <v>2017</v>
      </c>
      <c r="L50199">
        <v>2</v>
      </c>
      <c r="M50199">
        <v>47</v>
      </c>
      <c r="N50199">
        <v>21</v>
      </c>
      <c r="O50199" t="s">
        <v>60</v>
      </c>
    </row>
    <row r="50200" spans="1:15" x14ac:dyDescent="0.35">
      <c r="A50200" s="1" t="s">
        <v>100421</v>
      </c>
      <c r="B50200" s="1" t="s">
        <v>100422</v>
      </c>
      <c r="C50200" s="1" t="s">
        <v>17</v>
      </c>
      <c r="D50200" s="2">
        <v>43035.648645833331</v>
      </c>
      <c r="E50200" s="2">
        <v>43035.68854166667</v>
      </c>
      <c r="F50200" s="2">
        <v>43038.435960648145</v>
      </c>
      <c r="G50200" s="2">
        <v>43046.786932870367</v>
      </c>
      <c r="H50200" s="2">
        <v>43067</v>
      </c>
      <c r="I50200" s="3">
        <v>43035</v>
      </c>
      <c r="J50200">
        <v>10</v>
      </c>
      <c r="K50200">
        <v>2017</v>
      </c>
      <c r="L50200">
        <v>2</v>
      </c>
      <c r="M50200">
        <v>11</v>
      </c>
      <c r="N50200">
        <v>-20</v>
      </c>
      <c r="O50200" t="s">
        <v>18</v>
      </c>
    </row>
    <row r="50201" spans="1:15" x14ac:dyDescent="0.35">
      <c r="A50201" s="1" t="s">
        <v>100423</v>
      </c>
      <c r="B50201" s="1" t="s">
        <v>100424</v>
      </c>
      <c r="C50201" s="1" t="s">
        <v>17</v>
      </c>
      <c r="D50201" s="2">
        <v>43220.655312499999</v>
      </c>
      <c r="E50201" s="2">
        <v>43221.109699074077</v>
      </c>
      <c r="F50201" s="2">
        <v>43222.544444444444</v>
      </c>
      <c r="G50201" s="2">
        <v>43228.794363425928</v>
      </c>
      <c r="H50201" s="2">
        <v>43241</v>
      </c>
      <c r="I50201" s="3">
        <v>43220</v>
      </c>
      <c r="J50201">
        <v>4</v>
      </c>
      <c r="K50201">
        <v>2018</v>
      </c>
      <c r="L50201">
        <v>1</v>
      </c>
      <c r="M50201">
        <v>8</v>
      </c>
      <c r="N50201">
        <v>-12</v>
      </c>
      <c r="O50201" t="s">
        <v>18</v>
      </c>
    </row>
    <row r="50202" spans="1:15" x14ac:dyDescent="0.35">
      <c r="A50202" s="1" t="s">
        <v>100425</v>
      </c>
      <c r="B50202" s="1" t="s">
        <v>100426</v>
      </c>
      <c r="C50202" s="1" t="s">
        <v>17</v>
      </c>
      <c r="D50202" s="2">
        <v>43037.844780092593</v>
      </c>
      <c r="E50202" s="2">
        <v>43037.851087962961</v>
      </c>
      <c r="F50202" s="2">
        <v>43042.678541666668</v>
      </c>
      <c r="G50202" s="2">
        <v>43047.811678240738</v>
      </c>
      <c r="H50202" s="2">
        <v>43056</v>
      </c>
      <c r="I50202" s="3">
        <v>43037</v>
      </c>
      <c r="J50202">
        <v>10</v>
      </c>
      <c r="K50202">
        <v>2017</v>
      </c>
      <c r="L50202">
        <v>4</v>
      </c>
      <c r="M50202">
        <v>9</v>
      </c>
      <c r="N50202">
        <v>-8</v>
      </c>
      <c r="O50202" t="s">
        <v>18</v>
      </c>
    </row>
    <row r="50203" spans="1:15" x14ac:dyDescent="0.35">
      <c r="A50203" s="1" t="s">
        <v>100427</v>
      </c>
      <c r="B50203" s="1" t="s">
        <v>100428</v>
      </c>
      <c r="C50203" s="1" t="s">
        <v>17</v>
      </c>
      <c r="D50203" s="2">
        <v>43260.489918981482</v>
      </c>
      <c r="E50203" s="2">
        <v>43260.496770833335</v>
      </c>
      <c r="F50203" s="2">
        <v>43262.59097222222</v>
      </c>
      <c r="G50203" s="2">
        <v>43270.536412037036</v>
      </c>
      <c r="H50203" s="2">
        <v>43279</v>
      </c>
      <c r="I50203" s="3">
        <v>43260</v>
      </c>
      <c r="J50203">
        <v>6</v>
      </c>
      <c r="K50203">
        <v>2018</v>
      </c>
      <c r="L50203">
        <v>2</v>
      </c>
      <c r="M50203">
        <v>10</v>
      </c>
      <c r="N50203">
        <v>-8</v>
      </c>
      <c r="O50203" t="s">
        <v>18</v>
      </c>
    </row>
    <row r="50204" spans="1:15" x14ac:dyDescent="0.35">
      <c r="A50204" s="1" t="s">
        <v>100429</v>
      </c>
      <c r="B50204" s="1" t="s">
        <v>100430</v>
      </c>
      <c r="C50204" s="1" t="s">
        <v>17</v>
      </c>
      <c r="D50204" s="2">
        <v>43139.878159722219</v>
      </c>
      <c r="E50204" s="2">
        <v>43139.885694444441</v>
      </c>
      <c r="F50204" s="2">
        <v>43140.937268518515</v>
      </c>
      <c r="G50204" s="2">
        <v>43157.724756944444</v>
      </c>
      <c r="H50204" s="2">
        <v>43166</v>
      </c>
      <c r="I50204" s="3">
        <v>43139</v>
      </c>
      <c r="J50204">
        <v>2</v>
      </c>
      <c r="K50204">
        <v>2018</v>
      </c>
      <c r="L50204">
        <v>1</v>
      </c>
      <c r="M50204">
        <v>17</v>
      </c>
      <c r="N50204">
        <v>-8</v>
      </c>
      <c r="O50204" t="s">
        <v>18</v>
      </c>
    </row>
    <row r="50205" spans="1:15" x14ac:dyDescent="0.35">
      <c r="A50205" s="1" t="s">
        <v>100431</v>
      </c>
      <c r="B50205" s="1" t="s">
        <v>100432</v>
      </c>
      <c r="C50205" s="1" t="s">
        <v>17</v>
      </c>
      <c r="D50205" s="2">
        <v>43105.52716435185</v>
      </c>
      <c r="E50205" s="2">
        <v>43105.53392361111</v>
      </c>
      <c r="F50205" s="2">
        <v>43108.869097222225</v>
      </c>
      <c r="G50205" s="2">
        <v>43110.790844907409</v>
      </c>
      <c r="H50205" s="2">
        <v>43123</v>
      </c>
      <c r="I50205" s="3">
        <v>43105</v>
      </c>
      <c r="J50205">
        <v>1</v>
      </c>
      <c r="K50205">
        <v>2018</v>
      </c>
      <c r="L50205">
        <v>3</v>
      </c>
      <c r="M50205">
        <v>5</v>
      </c>
      <c r="N50205">
        <v>-12</v>
      </c>
      <c r="O50205" t="s">
        <v>18</v>
      </c>
    </row>
    <row r="50206" spans="1:15" x14ac:dyDescent="0.35">
      <c r="A50206" s="1" t="s">
        <v>100433</v>
      </c>
      <c r="B50206" s="1" t="s">
        <v>100434</v>
      </c>
      <c r="C50206" s="1" t="s">
        <v>17</v>
      </c>
      <c r="D50206" s="2">
        <v>43169.77957175926</v>
      </c>
      <c r="E50206" s="2">
        <v>43169.8200462963</v>
      </c>
      <c r="F50206" s="2">
        <v>43185.725555555553</v>
      </c>
      <c r="G50206" s="2">
        <v>43192.943541666667</v>
      </c>
      <c r="H50206" s="2">
        <v>43214</v>
      </c>
      <c r="I50206" s="3">
        <v>43169</v>
      </c>
      <c r="J50206">
        <v>3</v>
      </c>
      <c r="K50206">
        <v>2018</v>
      </c>
      <c r="L50206">
        <v>15</v>
      </c>
      <c r="M50206">
        <v>23</v>
      </c>
      <c r="N50206">
        <v>-21</v>
      </c>
      <c r="O50206" t="s">
        <v>18</v>
      </c>
    </row>
    <row r="50207" spans="1:15" x14ac:dyDescent="0.35">
      <c r="A50207" s="1" t="s">
        <v>100435</v>
      </c>
      <c r="B50207" s="1" t="s">
        <v>100436</v>
      </c>
      <c r="C50207" s="1" t="s">
        <v>17</v>
      </c>
      <c r="D50207" s="2">
        <v>43284.468541666669</v>
      </c>
      <c r="E50207" s="2">
        <v>43286.684560185182</v>
      </c>
      <c r="F50207" s="2">
        <v>43284.609722222223</v>
      </c>
      <c r="G50207" s="2">
        <v>43292.935219907406</v>
      </c>
      <c r="H50207" s="2">
        <v>43315</v>
      </c>
      <c r="I50207" s="3">
        <v>43284</v>
      </c>
      <c r="J50207">
        <v>7</v>
      </c>
      <c r="K50207">
        <v>2018</v>
      </c>
      <c r="L50207">
        <v>0</v>
      </c>
      <c r="M50207">
        <v>8</v>
      </c>
      <c r="N50207">
        <v>-22</v>
      </c>
      <c r="O50207" t="s">
        <v>18</v>
      </c>
    </row>
    <row r="50208" spans="1:15" x14ac:dyDescent="0.35">
      <c r="A50208" s="1" t="s">
        <v>100437</v>
      </c>
      <c r="B50208" s="1" t="s">
        <v>100438</v>
      </c>
      <c r="C50208" s="1" t="s">
        <v>17</v>
      </c>
      <c r="D50208" s="2">
        <v>43137.974988425929</v>
      </c>
      <c r="E50208" s="2">
        <v>43137.992465277777</v>
      </c>
      <c r="F50208" s="2">
        <v>43138.692164351851</v>
      </c>
      <c r="G50208" s="2">
        <v>43150.897233796299</v>
      </c>
      <c r="H50208" s="2">
        <v>43166</v>
      </c>
      <c r="I50208" s="3">
        <v>43137</v>
      </c>
      <c r="J50208">
        <v>2</v>
      </c>
      <c r="K50208">
        <v>2018</v>
      </c>
      <c r="L50208">
        <v>0</v>
      </c>
      <c r="M50208">
        <v>12</v>
      </c>
      <c r="N50208">
        <v>-15</v>
      </c>
      <c r="O50208" t="s">
        <v>18</v>
      </c>
    </row>
    <row r="50209" spans="1:15" x14ac:dyDescent="0.35">
      <c r="A50209" s="1" t="s">
        <v>100439</v>
      </c>
      <c r="B50209" s="1" t="s">
        <v>100440</v>
      </c>
      <c r="C50209" s="1" t="s">
        <v>17</v>
      </c>
      <c r="D50209" s="2">
        <v>43136.503159722219</v>
      </c>
      <c r="E50209" s="2">
        <v>43136.52065972222</v>
      </c>
      <c r="F50209" s="2">
        <v>43137.836053240739</v>
      </c>
      <c r="G50209" s="2">
        <v>43146.953506944446</v>
      </c>
      <c r="H50209" s="2">
        <v>43160</v>
      </c>
      <c r="I50209" s="3">
        <v>43136</v>
      </c>
      <c r="J50209">
        <v>2</v>
      </c>
      <c r="K50209">
        <v>2018</v>
      </c>
      <c r="L50209">
        <v>1</v>
      </c>
      <c r="M50209">
        <v>10</v>
      </c>
      <c r="N50209">
        <v>-13</v>
      </c>
      <c r="O50209" t="s">
        <v>18</v>
      </c>
    </row>
    <row r="50210" spans="1:15" x14ac:dyDescent="0.35">
      <c r="A50210" s="1" t="s">
        <v>100441</v>
      </c>
      <c r="B50210" s="1" t="s">
        <v>100442</v>
      </c>
      <c r="C50210" s="1" t="s">
        <v>17</v>
      </c>
      <c r="D50210" s="2">
        <v>43095.766759259262</v>
      </c>
      <c r="E50210" s="2">
        <v>43095.772476851853</v>
      </c>
      <c r="F50210" s="2">
        <v>43097.777256944442</v>
      </c>
      <c r="G50210" s="2">
        <v>43098.567453703705</v>
      </c>
      <c r="H50210" s="2">
        <v>43115</v>
      </c>
      <c r="I50210" s="3">
        <v>43095</v>
      </c>
      <c r="J50210">
        <v>12</v>
      </c>
      <c r="K50210">
        <v>2017</v>
      </c>
      <c r="L50210">
        <v>2</v>
      </c>
      <c r="M50210">
        <v>2</v>
      </c>
      <c r="N50210">
        <v>-16</v>
      </c>
      <c r="O50210" t="s">
        <v>18</v>
      </c>
    </row>
    <row r="50211" spans="1:15" x14ac:dyDescent="0.35">
      <c r="A50211" s="1" t="s">
        <v>100443</v>
      </c>
      <c r="B50211" s="1" t="s">
        <v>100444</v>
      </c>
      <c r="C50211" s="1" t="s">
        <v>17</v>
      </c>
      <c r="D50211" s="2">
        <v>42956.867650462962</v>
      </c>
      <c r="E50211" s="2">
        <v>42958.184976851851</v>
      </c>
      <c r="F50211" s="2">
        <v>42961.810474537036</v>
      </c>
      <c r="G50211" s="2">
        <v>42964.629872685182</v>
      </c>
      <c r="H50211" s="2">
        <v>42982</v>
      </c>
      <c r="I50211" s="3">
        <v>42956</v>
      </c>
      <c r="J50211">
        <v>8</v>
      </c>
      <c r="K50211">
        <v>2017</v>
      </c>
      <c r="L50211">
        <v>4</v>
      </c>
      <c r="M50211">
        <v>7</v>
      </c>
      <c r="N50211">
        <v>-17</v>
      </c>
      <c r="O50211" t="s">
        <v>18</v>
      </c>
    </row>
    <row r="50212" spans="1:15" x14ac:dyDescent="0.35">
      <c r="A50212" s="1" t="s">
        <v>100445</v>
      </c>
      <c r="B50212" s="1" t="s">
        <v>100446</v>
      </c>
      <c r="C50212" s="1" t="s">
        <v>17</v>
      </c>
      <c r="D50212" s="2">
        <v>42874.70653935185</v>
      </c>
      <c r="E50212" s="2">
        <v>42878.163460648146</v>
      </c>
      <c r="F50212" s="2">
        <v>42878.54892361111</v>
      </c>
      <c r="G50212" s="2">
        <v>42879.536215277774</v>
      </c>
      <c r="H50212" s="2">
        <v>42888</v>
      </c>
      <c r="I50212" s="3">
        <v>42874</v>
      </c>
      <c r="J50212">
        <v>5</v>
      </c>
      <c r="K50212">
        <v>2017</v>
      </c>
      <c r="L50212">
        <v>3</v>
      </c>
      <c r="M50212">
        <v>4</v>
      </c>
      <c r="N50212">
        <v>-8</v>
      </c>
      <c r="O50212" t="s">
        <v>18</v>
      </c>
    </row>
    <row r="50213" spans="1:15" x14ac:dyDescent="0.35">
      <c r="A50213" s="1" t="s">
        <v>100447</v>
      </c>
      <c r="B50213" s="1" t="s">
        <v>100448</v>
      </c>
      <c r="C50213" s="1" t="s">
        <v>17</v>
      </c>
      <c r="D50213" s="2">
        <v>42828.529930555553</v>
      </c>
      <c r="E50213" s="2">
        <v>42828.545590277776</v>
      </c>
      <c r="F50213" s="2">
        <v>42831.290277777778</v>
      </c>
      <c r="G50213" s="2">
        <v>42842.338923611111</v>
      </c>
      <c r="H50213" s="2">
        <v>42851</v>
      </c>
      <c r="I50213" s="3">
        <v>42828</v>
      </c>
      <c r="J50213">
        <v>4</v>
      </c>
      <c r="K50213">
        <v>2017</v>
      </c>
      <c r="L50213">
        <v>2</v>
      </c>
      <c r="M50213">
        <v>13</v>
      </c>
      <c r="N50213">
        <v>-8</v>
      </c>
      <c r="O50213" t="s">
        <v>18</v>
      </c>
    </row>
    <row r="50214" spans="1:15" x14ac:dyDescent="0.35">
      <c r="A50214" s="1" t="s">
        <v>100449</v>
      </c>
      <c r="B50214" s="1" t="s">
        <v>100450</v>
      </c>
      <c r="C50214" s="1" t="s">
        <v>17</v>
      </c>
      <c r="D50214" s="2">
        <v>43044.989548611113</v>
      </c>
      <c r="E50214" s="2">
        <v>43046.271770833337</v>
      </c>
      <c r="F50214" s="2">
        <v>43046.801631944443</v>
      </c>
      <c r="G50214" s="2">
        <v>43049.66914351852</v>
      </c>
      <c r="H50214" s="2">
        <v>43056</v>
      </c>
      <c r="I50214" s="3">
        <v>43044</v>
      </c>
      <c r="J50214">
        <v>11</v>
      </c>
      <c r="K50214">
        <v>2017</v>
      </c>
      <c r="L50214">
        <v>1</v>
      </c>
      <c r="M50214">
        <v>4</v>
      </c>
      <c r="N50214">
        <v>-6</v>
      </c>
      <c r="O50214" t="s">
        <v>18</v>
      </c>
    </row>
    <row r="50215" spans="1:15" x14ac:dyDescent="0.35">
      <c r="A50215" s="1" t="s">
        <v>100451</v>
      </c>
      <c r="B50215" s="1" t="s">
        <v>100452</v>
      </c>
      <c r="C50215" s="1" t="s">
        <v>17</v>
      </c>
      <c r="D50215" s="2">
        <v>42922.82849537037</v>
      </c>
      <c r="E50215" s="2">
        <v>42922.835787037038</v>
      </c>
      <c r="F50215" s="2">
        <v>42923.654351851852</v>
      </c>
      <c r="G50215" s="2">
        <v>42929.714467592596</v>
      </c>
      <c r="H50215" s="2">
        <v>42944</v>
      </c>
      <c r="I50215" s="3">
        <v>42922</v>
      </c>
      <c r="J50215">
        <v>7</v>
      </c>
      <c r="K50215">
        <v>2017</v>
      </c>
      <c r="L50215">
        <v>0</v>
      </c>
      <c r="M50215">
        <v>6</v>
      </c>
      <c r="N50215">
        <v>-14</v>
      </c>
      <c r="O50215" t="s">
        <v>18</v>
      </c>
    </row>
    <row r="50216" spans="1:15" x14ac:dyDescent="0.35">
      <c r="A50216" s="1" t="s">
        <v>100453</v>
      </c>
      <c r="B50216" s="1" t="s">
        <v>100454</v>
      </c>
      <c r="C50216" s="1" t="s">
        <v>17</v>
      </c>
      <c r="D50216" s="2">
        <v>42837.738506944443</v>
      </c>
      <c r="E50216" s="2">
        <v>42837.746678240743</v>
      </c>
      <c r="F50216" s="2">
        <v>42838.375636574077</v>
      </c>
      <c r="G50216" s="2">
        <v>42844.568668981483</v>
      </c>
      <c r="H50216" s="2">
        <v>42864</v>
      </c>
      <c r="I50216" s="3">
        <v>42837</v>
      </c>
      <c r="J50216">
        <v>4</v>
      </c>
      <c r="K50216">
        <v>2017</v>
      </c>
      <c r="L50216">
        <v>0</v>
      </c>
      <c r="M50216">
        <v>6</v>
      </c>
      <c r="N50216">
        <v>-19</v>
      </c>
      <c r="O50216" t="s">
        <v>18</v>
      </c>
    </row>
    <row r="50217" spans="1:15" x14ac:dyDescent="0.35">
      <c r="A50217" s="1" t="s">
        <v>100455</v>
      </c>
      <c r="B50217" s="1" t="s">
        <v>100456</v>
      </c>
      <c r="C50217" s="1" t="s">
        <v>17</v>
      </c>
      <c r="D50217" s="2">
        <v>43103.538101851853</v>
      </c>
      <c r="E50217" s="2">
        <v>43103.54650462963</v>
      </c>
      <c r="F50217" s="2">
        <v>43108.822222222225</v>
      </c>
      <c r="G50217" s="2">
        <v>43113.090081018519</v>
      </c>
      <c r="H50217" s="2">
        <v>43129</v>
      </c>
      <c r="I50217" s="3">
        <v>43103</v>
      </c>
      <c r="J50217">
        <v>1</v>
      </c>
      <c r="K50217">
        <v>2018</v>
      </c>
      <c r="L50217">
        <v>5</v>
      </c>
      <c r="M50217">
        <v>9</v>
      </c>
      <c r="N50217">
        <v>-15</v>
      </c>
      <c r="O50217" t="s">
        <v>18</v>
      </c>
    </row>
    <row r="50218" spans="1:15" x14ac:dyDescent="0.35">
      <c r="A50218" s="1" t="s">
        <v>100457</v>
      </c>
      <c r="B50218" s="1" t="s">
        <v>100458</v>
      </c>
      <c r="C50218" s="1" t="s">
        <v>17</v>
      </c>
      <c r="D50218" s="2">
        <v>43184.769733796296</v>
      </c>
      <c r="E50218" s="2">
        <v>43186.16065972222</v>
      </c>
      <c r="F50218" s="2">
        <v>43186.898206018515</v>
      </c>
      <c r="G50218" s="2">
        <v>43196.752581018518</v>
      </c>
      <c r="H50218" s="2">
        <v>43203</v>
      </c>
      <c r="I50218" s="3">
        <v>43184</v>
      </c>
      <c r="J50218">
        <v>3</v>
      </c>
      <c r="K50218">
        <v>2018</v>
      </c>
      <c r="L50218">
        <v>2</v>
      </c>
      <c r="M50218">
        <v>11</v>
      </c>
      <c r="N50218">
        <v>-6</v>
      </c>
      <c r="O50218" t="s">
        <v>18</v>
      </c>
    </row>
    <row r="50219" spans="1:15" x14ac:dyDescent="0.35">
      <c r="A50219" s="1" t="s">
        <v>100459</v>
      </c>
      <c r="B50219" s="1" t="s">
        <v>100460</v>
      </c>
      <c r="C50219" s="1" t="s">
        <v>17</v>
      </c>
      <c r="D50219" s="2">
        <v>43159.645277777781</v>
      </c>
      <c r="E50219" s="2">
        <v>43159.674293981479</v>
      </c>
      <c r="F50219" s="2">
        <v>43161.686828703707</v>
      </c>
      <c r="G50219" s="2">
        <v>43179.91375</v>
      </c>
      <c r="H50219" s="2">
        <v>43186</v>
      </c>
      <c r="I50219" s="3">
        <v>43159</v>
      </c>
      <c r="J50219">
        <v>2</v>
      </c>
      <c r="K50219">
        <v>2018</v>
      </c>
      <c r="L50219">
        <v>2</v>
      </c>
      <c r="M50219">
        <v>20</v>
      </c>
      <c r="N50219">
        <v>-6</v>
      </c>
      <c r="O50219" t="s">
        <v>18</v>
      </c>
    </row>
    <row r="50220" spans="1:15" x14ac:dyDescent="0.35">
      <c r="A50220" s="1" t="s">
        <v>100461</v>
      </c>
      <c r="B50220" s="1" t="s">
        <v>100462</v>
      </c>
      <c r="C50220" s="1" t="s">
        <v>17</v>
      </c>
      <c r="D50220" s="2">
        <v>42859.104745370372</v>
      </c>
      <c r="E50220" s="2">
        <v>42859.112986111111</v>
      </c>
      <c r="F50220" s="2">
        <v>42860.548136574071</v>
      </c>
      <c r="G50220" s="2">
        <v>42871.431828703702</v>
      </c>
      <c r="H50220" s="2">
        <v>42891</v>
      </c>
      <c r="I50220" s="3">
        <v>42859</v>
      </c>
      <c r="J50220">
        <v>5</v>
      </c>
      <c r="K50220">
        <v>2017</v>
      </c>
      <c r="L50220">
        <v>1</v>
      </c>
      <c r="M50220">
        <v>12</v>
      </c>
      <c r="N50220">
        <v>-19</v>
      </c>
      <c r="O50220" t="s">
        <v>18</v>
      </c>
    </row>
    <row r="50221" spans="1:15" x14ac:dyDescent="0.35">
      <c r="A50221" s="1" t="s">
        <v>100463</v>
      </c>
      <c r="B50221" s="1" t="s">
        <v>100464</v>
      </c>
      <c r="C50221" s="1" t="s">
        <v>17</v>
      </c>
      <c r="D50221" s="2">
        <v>43184.977349537039</v>
      </c>
      <c r="E50221" s="2">
        <v>43184.991493055553</v>
      </c>
      <c r="F50221" s="2">
        <v>43186.880254629628</v>
      </c>
      <c r="G50221" s="2">
        <v>43189.009976851848</v>
      </c>
      <c r="H50221" s="2">
        <v>43196</v>
      </c>
      <c r="I50221" s="3">
        <v>43184</v>
      </c>
      <c r="J50221">
        <v>3</v>
      </c>
      <c r="K50221">
        <v>2018</v>
      </c>
      <c r="L50221">
        <v>1</v>
      </c>
      <c r="M50221">
        <v>4</v>
      </c>
      <c r="N50221">
        <v>-6</v>
      </c>
      <c r="O50221" t="s">
        <v>18</v>
      </c>
    </row>
    <row r="50222" spans="1:15" x14ac:dyDescent="0.35">
      <c r="A50222" s="1" t="s">
        <v>100465</v>
      </c>
      <c r="B50222" s="1" t="s">
        <v>100466</v>
      </c>
      <c r="C50222" s="1" t="s">
        <v>17</v>
      </c>
      <c r="D50222" s="2">
        <v>43273.903402777774</v>
      </c>
      <c r="E50222" s="2">
        <v>43273.915706018517</v>
      </c>
      <c r="F50222" s="2">
        <v>43276.558333333334</v>
      </c>
      <c r="G50222" s="2">
        <v>43283.743611111109</v>
      </c>
      <c r="H50222" s="2">
        <v>43313</v>
      </c>
      <c r="I50222" s="3">
        <v>43273</v>
      </c>
      <c r="J50222">
        <v>6</v>
      </c>
      <c r="K50222">
        <v>2018</v>
      </c>
      <c r="L50222">
        <v>2</v>
      </c>
      <c r="M50222">
        <v>9</v>
      </c>
      <c r="N50222">
        <v>-29</v>
      </c>
      <c r="O50222" t="s">
        <v>18</v>
      </c>
    </row>
    <row r="50223" spans="1:15" x14ac:dyDescent="0.35">
      <c r="A50223" s="1" t="s">
        <v>100467</v>
      </c>
      <c r="B50223" s="1" t="s">
        <v>100468</v>
      </c>
      <c r="C50223" s="1" t="s">
        <v>17</v>
      </c>
      <c r="D50223" s="2">
        <v>43325.555486111109</v>
      </c>
      <c r="E50223" s="2">
        <v>43325.562673611108</v>
      </c>
      <c r="F50223" s="2">
        <v>43328.577777777777</v>
      </c>
      <c r="G50223" s="2">
        <v>43333.09820601852</v>
      </c>
      <c r="H50223" s="2">
        <v>43332</v>
      </c>
      <c r="I50223" s="3">
        <v>43325</v>
      </c>
      <c r="J50223">
        <v>8</v>
      </c>
      <c r="K50223">
        <v>2018</v>
      </c>
      <c r="L50223">
        <v>3</v>
      </c>
      <c r="M50223">
        <v>7</v>
      </c>
      <c r="N50223">
        <v>1</v>
      </c>
      <c r="O50223" t="s">
        <v>60</v>
      </c>
    </row>
    <row r="50224" spans="1:15" x14ac:dyDescent="0.35">
      <c r="A50224" s="1" t="s">
        <v>100469</v>
      </c>
      <c r="B50224" s="1" t="s">
        <v>100470</v>
      </c>
      <c r="C50224" s="1" t="s">
        <v>17</v>
      </c>
      <c r="D50224" s="2">
        <v>42862.855636574073</v>
      </c>
      <c r="E50224" s="2">
        <v>42864.399872685186</v>
      </c>
      <c r="F50224" s="2">
        <v>42866.394305555557</v>
      </c>
      <c r="G50224" s="2">
        <v>42870.33625</v>
      </c>
      <c r="H50224" s="2">
        <v>42874</v>
      </c>
      <c r="I50224" s="3">
        <v>42862</v>
      </c>
      <c r="J50224">
        <v>5</v>
      </c>
      <c r="K50224">
        <v>2017</v>
      </c>
      <c r="L50224">
        <v>3</v>
      </c>
      <c r="M50224">
        <v>7</v>
      </c>
      <c r="N50224">
        <v>-3</v>
      </c>
      <c r="O50224" t="s">
        <v>18</v>
      </c>
    </row>
    <row r="50225" spans="1:15" x14ac:dyDescent="0.35">
      <c r="A50225" s="1" t="s">
        <v>100471</v>
      </c>
      <c r="B50225" s="1" t="s">
        <v>100472</v>
      </c>
      <c r="C50225" s="1" t="s">
        <v>17</v>
      </c>
      <c r="D50225" s="2">
        <v>43229.329340277778</v>
      </c>
      <c r="E50225" s="2">
        <v>43229.354803240742</v>
      </c>
      <c r="F50225" s="2">
        <v>43229.554166666669</v>
      </c>
      <c r="G50225" s="2">
        <v>43236.675567129627</v>
      </c>
      <c r="H50225" s="2">
        <v>43252</v>
      </c>
      <c r="I50225" s="3">
        <v>43229</v>
      </c>
      <c r="J50225">
        <v>5</v>
      </c>
      <c r="K50225">
        <v>2018</v>
      </c>
      <c r="L50225">
        <v>0</v>
      </c>
      <c r="M50225">
        <v>7</v>
      </c>
      <c r="N50225">
        <v>-15</v>
      </c>
      <c r="O50225" t="s">
        <v>18</v>
      </c>
    </row>
    <row r="50226" spans="1:15" x14ac:dyDescent="0.35">
      <c r="A50226" s="1" t="s">
        <v>100473</v>
      </c>
      <c r="B50226" s="1" t="s">
        <v>100474</v>
      </c>
      <c r="C50226" s="1" t="s">
        <v>17</v>
      </c>
      <c r="D50226" s="2">
        <v>43288.992511574077</v>
      </c>
      <c r="E50226" s="2">
        <v>43292.135659722226</v>
      </c>
      <c r="F50226" s="2">
        <v>43293.622916666667</v>
      </c>
      <c r="G50226" s="2">
        <v>43294.772418981483</v>
      </c>
      <c r="H50226" s="2">
        <v>43300</v>
      </c>
      <c r="I50226" s="3">
        <v>43288</v>
      </c>
      <c r="J50226">
        <v>7</v>
      </c>
      <c r="K50226">
        <v>2018</v>
      </c>
      <c r="L50226">
        <v>4</v>
      </c>
      <c r="M50226">
        <v>5</v>
      </c>
      <c r="N50226">
        <v>-5</v>
      </c>
      <c r="O50226" t="s">
        <v>18</v>
      </c>
    </row>
    <row r="50227" spans="1:15" x14ac:dyDescent="0.35">
      <c r="A50227" s="1" t="s">
        <v>100475</v>
      </c>
      <c r="B50227" s="1" t="s">
        <v>100476</v>
      </c>
      <c r="C50227" s="1" t="s">
        <v>17</v>
      </c>
      <c r="D50227" s="2">
        <v>43338.88789351852</v>
      </c>
      <c r="E50227" s="2">
        <v>43338.89943287037</v>
      </c>
      <c r="F50227" s="2">
        <v>43339.603472222225</v>
      </c>
      <c r="G50227" s="2">
        <v>43340.926030092596</v>
      </c>
      <c r="H50227" s="2">
        <v>43347</v>
      </c>
      <c r="I50227" s="3">
        <v>43338</v>
      </c>
      <c r="J50227">
        <v>8</v>
      </c>
      <c r="K50227">
        <v>2018</v>
      </c>
      <c r="L50227">
        <v>0</v>
      </c>
      <c r="M50227">
        <v>2</v>
      </c>
      <c r="N50227">
        <v>-6</v>
      </c>
      <c r="O50227" t="s">
        <v>18</v>
      </c>
    </row>
    <row r="50228" spans="1:15" x14ac:dyDescent="0.35">
      <c r="A50228" s="1" t="s">
        <v>100477</v>
      </c>
      <c r="B50228" s="1" t="s">
        <v>100478</v>
      </c>
      <c r="C50228" s="1" t="s">
        <v>17</v>
      </c>
      <c r="D50228" s="2">
        <v>43272.80840277778</v>
      </c>
      <c r="E50228" s="2">
        <v>43272.818506944444</v>
      </c>
      <c r="F50228" s="2">
        <v>43273.636111111111</v>
      </c>
      <c r="G50228" s="2">
        <v>43280.844976851855</v>
      </c>
      <c r="H50228" s="2">
        <v>43300</v>
      </c>
      <c r="I50228" s="3">
        <v>43272</v>
      </c>
      <c r="J50228">
        <v>6</v>
      </c>
      <c r="K50228">
        <v>2018</v>
      </c>
      <c r="L50228">
        <v>0</v>
      </c>
      <c r="M50228">
        <v>8</v>
      </c>
      <c r="N50228">
        <v>-19</v>
      </c>
      <c r="O50228" t="s">
        <v>18</v>
      </c>
    </row>
    <row r="50229" spans="1:15" x14ac:dyDescent="0.35">
      <c r="A50229" s="1" t="s">
        <v>100479</v>
      </c>
      <c r="B50229" s="1" t="s">
        <v>100480</v>
      </c>
      <c r="C50229" s="1" t="s">
        <v>17</v>
      </c>
      <c r="D50229" s="2">
        <v>43074.656307870369</v>
      </c>
      <c r="E50229" s="2">
        <v>43074.662731481483</v>
      </c>
      <c r="F50229" s="2">
        <v>43076.039421296293</v>
      </c>
      <c r="G50229" s="2">
        <v>43104.950694444444</v>
      </c>
      <c r="H50229" s="2">
        <v>43097</v>
      </c>
      <c r="I50229" s="3">
        <v>43074</v>
      </c>
      <c r="J50229">
        <v>12</v>
      </c>
      <c r="K50229">
        <v>2017</v>
      </c>
      <c r="L50229">
        <v>1</v>
      </c>
      <c r="M50229">
        <v>30</v>
      </c>
      <c r="N50229">
        <v>7</v>
      </c>
      <c r="O50229" t="s">
        <v>60</v>
      </c>
    </row>
    <row r="50230" spans="1:15" x14ac:dyDescent="0.35">
      <c r="A50230" s="1" t="s">
        <v>100481</v>
      </c>
      <c r="B50230" s="1" t="s">
        <v>100482</v>
      </c>
      <c r="C50230" s="1" t="s">
        <v>17</v>
      </c>
      <c r="D50230" s="2">
        <v>43277.360034722224</v>
      </c>
      <c r="E50230" s="2">
        <v>43277.373645833337</v>
      </c>
      <c r="F50230" s="2">
        <v>43278.432638888888</v>
      </c>
      <c r="G50230" s="2">
        <v>43280.916585648149</v>
      </c>
      <c r="H50230" s="2">
        <v>43294</v>
      </c>
      <c r="I50230" s="3">
        <v>43277</v>
      </c>
      <c r="J50230">
        <v>6</v>
      </c>
      <c r="K50230">
        <v>2018</v>
      </c>
      <c r="L50230">
        <v>1</v>
      </c>
      <c r="M50230">
        <v>3</v>
      </c>
      <c r="N50230">
        <v>-13</v>
      </c>
      <c r="O50230" t="s">
        <v>18</v>
      </c>
    </row>
    <row r="50231" spans="1:15" x14ac:dyDescent="0.35">
      <c r="A50231" s="1" t="s">
        <v>100483</v>
      </c>
      <c r="B50231" s="1" t="s">
        <v>100484</v>
      </c>
      <c r="C50231" s="1" t="s">
        <v>17</v>
      </c>
      <c r="D50231" s="2">
        <v>42933.500856481478</v>
      </c>
      <c r="E50231" s="2">
        <v>42933.51054398148</v>
      </c>
      <c r="F50231" s="2">
        <v>42935.519363425927</v>
      </c>
      <c r="G50231" s="2">
        <v>42940.780914351853</v>
      </c>
      <c r="H50231" s="2">
        <v>42955</v>
      </c>
      <c r="I50231" s="3">
        <v>42933</v>
      </c>
      <c r="J50231">
        <v>7</v>
      </c>
      <c r="K50231">
        <v>2017</v>
      </c>
      <c r="L50231">
        <v>2</v>
      </c>
      <c r="M50231">
        <v>7</v>
      </c>
      <c r="N50231">
        <v>-14</v>
      </c>
      <c r="O50231" t="s">
        <v>18</v>
      </c>
    </row>
    <row r="50232" spans="1:15" x14ac:dyDescent="0.35">
      <c r="A50232" s="1" t="s">
        <v>100485</v>
      </c>
      <c r="B50232" s="1" t="s">
        <v>100486</v>
      </c>
      <c r="C50232" s="1" t="s">
        <v>17</v>
      </c>
      <c r="D50232" s="2">
        <v>43330.753113425926</v>
      </c>
      <c r="E50232" s="2">
        <v>43330.760601851849</v>
      </c>
      <c r="F50232" s="2">
        <v>43335.571527777778</v>
      </c>
      <c r="G50232" s="2">
        <v>43339.836006944446</v>
      </c>
      <c r="H50232" s="2">
        <v>43362</v>
      </c>
      <c r="I50232" s="3">
        <v>43330</v>
      </c>
      <c r="J50232">
        <v>8</v>
      </c>
      <c r="K50232">
        <v>2018</v>
      </c>
      <c r="L50232">
        <v>4</v>
      </c>
      <c r="M50232">
        <v>9</v>
      </c>
      <c r="N50232">
        <v>-22</v>
      </c>
      <c r="O50232" t="s">
        <v>18</v>
      </c>
    </row>
    <row r="50233" spans="1:15" x14ac:dyDescent="0.35">
      <c r="A50233" s="1" t="s">
        <v>100487</v>
      </c>
      <c r="B50233" s="1" t="s">
        <v>100488</v>
      </c>
      <c r="C50233" s="1" t="s">
        <v>17</v>
      </c>
      <c r="D50233" s="2">
        <v>43262.588865740741</v>
      </c>
      <c r="E50233" s="2">
        <v>43262.68855324074</v>
      </c>
      <c r="F50233" s="2">
        <v>43266.597916666666</v>
      </c>
      <c r="G50233" s="2">
        <v>43271.768379629626</v>
      </c>
      <c r="H50233" s="2">
        <v>43286</v>
      </c>
      <c r="I50233" s="3">
        <v>43262</v>
      </c>
      <c r="J50233">
        <v>6</v>
      </c>
      <c r="K50233">
        <v>2018</v>
      </c>
      <c r="L50233">
        <v>4</v>
      </c>
      <c r="M50233">
        <v>9</v>
      </c>
      <c r="N50233">
        <v>-14</v>
      </c>
      <c r="O50233" t="s">
        <v>18</v>
      </c>
    </row>
    <row r="50234" spans="1:15" x14ac:dyDescent="0.35">
      <c r="A50234" s="1" t="s">
        <v>100489</v>
      </c>
      <c r="B50234" s="1" t="s">
        <v>100490</v>
      </c>
      <c r="C50234" s="1" t="s">
        <v>17</v>
      </c>
      <c r="D50234" s="2">
        <v>43249.347592592596</v>
      </c>
      <c r="E50234" s="2">
        <v>43249.357835648145</v>
      </c>
      <c r="F50234" s="2">
        <v>43249.609722222223</v>
      </c>
      <c r="G50234" s="2">
        <v>43265.744710648149</v>
      </c>
      <c r="H50234" s="2">
        <v>43294</v>
      </c>
      <c r="I50234" s="3">
        <v>43249</v>
      </c>
      <c r="J50234">
        <v>5</v>
      </c>
      <c r="K50234">
        <v>2018</v>
      </c>
      <c r="L50234">
        <v>0</v>
      </c>
      <c r="M50234">
        <v>16</v>
      </c>
      <c r="N50234">
        <v>-28</v>
      </c>
      <c r="O50234" t="s">
        <v>18</v>
      </c>
    </row>
    <row r="50235" spans="1:15" x14ac:dyDescent="0.35">
      <c r="A50235" s="1" t="s">
        <v>100491</v>
      </c>
      <c r="B50235" s="1" t="s">
        <v>100492</v>
      </c>
      <c r="C50235" s="1" t="s">
        <v>17</v>
      </c>
      <c r="D50235" s="2">
        <v>43075.901817129627</v>
      </c>
      <c r="E50235" s="2">
        <v>43075.911712962959</v>
      </c>
      <c r="F50235" s="2">
        <v>43076.821608796294</v>
      </c>
      <c r="G50235" s="2">
        <v>43077.415081018517</v>
      </c>
      <c r="H50235" s="2">
        <v>43091</v>
      </c>
      <c r="I50235" s="3">
        <v>43075</v>
      </c>
      <c r="J50235">
        <v>12</v>
      </c>
      <c r="K50235">
        <v>2017</v>
      </c>
      <c r="L50235">
        <v>0</v>
      </c>
      <c r="M50235">
        <v>1</v>
      </c>
      <c r="N50235">
        <v>-13</v>
      </c>
      <c r="O50235" t="s">
        <v>18</v>
      </c>
    </row>
    <row r="50236" spans="1:15" x14ac:dyDescent="0.35">
      <c r="A50236" s="1" t="s">
        <v>100493</v>
      </c>
      <c r="B50236" s="1" t="s">
        <v>100494</v>
      </c>
      <c r="C50236" s="1" t="s">
        <v>17</v>
      </c>
      <c r="D50236" s="2">
        <v>42934.852847222224</v>
      </c>
      <c r="E50236" s="2">
        <v>42934.863356481481</v>
      </c>
      <c r="F50236" s="2">
        <v>42935.508449074077</v>
      </c>
      <c r="G50236" s="2">
        <v>42937.796423611115</v>
      </c>
      <c r="H50236" s="2">
        <v>42954</v>
      </c>
      <c r="I50236" s="3">
        <v>42934</v>
      </c>
      <c r="J50236">
        <v>7</v>
      </c>
      <c r="K50236">
        <v>2017</v>
      </c>
      <c r="L50236">
        <v>0</v>
      </c>
      <c r="M50236">
        <v>2</v>
      </c>
      <c r="N50236">
        <v>-16</v>
      </c>
      <c r="O50236" t="s">
        <v>18</v>
      </c>
    </row>
    <row r="50237" spans="1:15" x14ac:dyDescent="0.35">
      <c r="A50237" s="1" t="s">
        <v>100495</v>
      </c>
      <c r="B50237" s="1" t="s">
        <v>100496</v>
      </c>
      <c r="C50237" s="1" t="s">
        <v>17</v>
      </c>
      <c r="D50237" s="2">
        <v>43025.521631944444</v>
      </c>
      <c r="E50237" s="2">
        <v>43025.560069444444</v>
      </c>
      <c r="F50237" s="2">
        <v>43028.841550925928</v>
      </c>
      <c r="G50237" s="2">
        <v>43035.755324074074</v>
      </c>
      <c r="H50237" s="2">
        <v>43046</v>
      </c>
      <c r="I50237" s="3">
        <v>43025</v>
      </c>
      <c r="J50237">
        <v>10</v>
      </c>
      <c r="K50237">
        <v>2017</v>
      </c>
      <c r="L50237">
        <v>3</v>
      </c>
      <c r="M50237">
        <v>10</v>
      </c>
      <c r="N50237">
        <v>-10</v>
      </c>
      <c r="O50237" t="s">
        <v>18</v>
      </c>
    </row>
    <row r="50238" spans="1:15" x14ac:dyDescent="0.35">
      <c r="A50238" s="1" t="s">
        <v>100497</v>
      </c>
      <c r="B50238" s="1" t="s">
        <v>100498</v>
      </c>
      <c r="C50238" s="1" t="s">
        <v>17</v>
      </c>
      <c r="D50238" s="2">
        <v>43305.694652777776</v>
      </c>
      <c r="E50238" s="2">
        <v>43306.121620370373</v>
      </c>
      <c r="F50238" s="2">
        <v>43306.588888888888</v>
      </c>
      <c r="G50238" s="2">
        <v>43309.535763888889</v>
      </c>
      <c r="H50238" s="2">
        <v>43319</v>
      </c>
      <c r="I50238" s="3">
        <v>43305</v>
      </c>
      <c r="J50238">
        <v>7</v>
      </c>
      <c r="K50238">
        <v>2018</v>
      </c>
      <c r="L50238">
        <v>0</v>
      </c>
      <c r="M50238">
        <v>3</v>
      </c>
      <c r="N50238">
        <v>-9</v>
      </c>
      <c r="O50238" t="s">
        <v>18</v>
      </c>
    </row>
    <row r="50239" spans="1:15" x14ac:dyDescent="0.35">
      <c r="A50239" s="1" t="s">
        <v>100499</v>
      </c>
      <c r="B50239" s="1" t="s">
        <v>100500</v>
      </c>
      <c r="C50239" s="1" t="s">
        <v>17</v>
      </c>
      <c r="D50239" s="2">
        <v>42991.695752314816</v>
      </c>
      <c r="E50239" s="2">
        <v>42991.704988425925</v>
      </c>
      <c r="F50239" s="2">
        <v>42992.801157407404</v>
      </c>
      <c r="G50239" s="2">
        <v>42996.798877314817</v>
      </c>
      <c r="H50239" s="2">
        <v>43010</v>
      </c>
      <c r="I50239" s="3">
        <v>42991</v>
      </c>
      <c r="J50239">
        <v>9</v>
      </c>
      <c r="K50239">
        <v>2017</v>
      </c>
      <c r="L50239">
        <v>1</v>
      </c>
      <c r="M50239">
        <v>5</v>
      </c>
      <c r="N50239">
        <v>-13</v>
      </c>
      <c r="O50239" t="s">
        <v>18</v>
      </c>
    </row>
    <row r="50240" spans="1:15" x14ac:dyDescent="0.35">
      <c r="A50240" s="1" t="s">
        <v>100501</v>
      </c>
      <c r="B50240" s="1" t="s">
        <v>100502</v>
      </c>
      <c r="C50240" s="1" t="s">
        <v>17</v>
      </c>
      <c r="D50240" s="2">
        <v>43063.711018518516</v>
      </c>
      <c r="E50240" s="2">
        <v>43063.860891203702</v>
      </c>
      <c r="F50240" s="2">
        <v>43067.017881944441</v>
      </c>
      <c r="G50240" s="2">
        <v>43074.715104166666</v>
      </c>
      <c r="H50240" s="2">
        <v>43087</v>
      </c>
      <c r="I50240" s="3">
        <v>43063</v>
      </c>
      <c r="J50240">
        <v>11</v>
      </c>
      <c r="K50240">
        <v>2017</v>
      </c>
      <c r="L50240">
        <v>3</v>
      </c>
      <c r="M50240">
        <v>11</v>
      </c>
      <c r="N50240">
        <v>-12</v>
      </c>
      <c r="O50240" t="s">
        <v>18</v>
      </c>
    </row>
    <row r="50241" spans="1:15" x14ac:dyDescent="0.35">
      <c r="A50241" s="1" t="s">
        <v>100503</v>
      </c>
      <c r="B50241" s="1" t="s">
        <v>100504</v>
      </c>
      <c r="C50241" s="1" t="s">
        <v>17</v>
      </c>
      <c r="D50241" s="2">
        <v>43313.760046296295</v>
      </c>
      <c r="E50241" s="2">
        <v>43313.767488425925</v>
      </c>
      <c r="F50241" s="2">
        <v>43314.463888888888</v>
      </c>
      <c r="G50241" s="2">
        <v>43321.717129629629</v>
      </c>
      <c r="H50241" s="2">
        <v>43341</v>
      </c>
      <c r="I50241" s="3">
        <v>43313</v>
      </c>
      <c r="J50241">
        <v>8</v>
      </c>
      <c r="K50241">
        <v>2018</v>
      </c>
      <c r="L50241">
        <v>0</v>
      </c>
      <c r="M50241">
        <v>7</v>
      </c>
      <c r="N50241">
        <v>-19</v>
      </c>
      <c r="O50241" t="s">
        <v>18</v>
      </c>
    </row>
    <row r="50242" spans="1:15" x14ac:dyDescent="0.35">
      <c r="A50242" s="1" t="s">
        <v>100505</v>
      </c>
      <c r="B50242" s="1" t="s">
        <v>100506</v>
      </c>
      <c r="C50242" s="1" t="s">
        <v>17</v>
      </c>
      <c r="D50242" s="2">
        <v>43065.591145833336</v>
      </c>
      <c r="E50242" s="2">
        <v>43065.59679398148</v>
      </c>
      <c r="F50242" s="2">
        <v>43066.907951388886</v>
      </c>
      <c r="G50242" s="2">
        <v>43074.913807870369</v>
      </c>
      <c r="H50242" s="2">
        <v>43084</v>
      </c>
      <c r="I50242" s="3">
        <v>43065</v>
      </c>
      <c r="J50242">
        <v>11</v>
      </c>
      <c r="K50242">
        <v>2017</v>
      </c>
      <c r="L50242">
        <v>1</v>
      </c>
      <c r="M50242">
        <v>9</v>
      </c>
      <c r="N50242">
        <v>-9</v>
      </c>
      <c r="O50242" t="s">
        <v>18</v>
      </c>
    </row>
    <row r="50243" spans="1:15" x14ac:dyDescent="0.35">
      <c r="A50243" s="1" t="s">
        <v>100507</v>
      </c>
      <c r="B50243" s="1" t="s">
        <v>100508</v>
      </c>
      <c r="C50243" s="1" t="s">
        <v>17</v>
      </c>
      <c r="D50243" s="2">
        <v>43117.687407407408</v>
      </c>
      <c r="E50243" s="2">
        <v>43117.701249999998</v>
      </c>
      <c r="F50243" s="2">
        <v>43123.974016203705</v>
      </c>
      <c r="G50243" s="2">
        <v>43130.79991898148</v>
      </c>
      <c r="H50243" s="2">
        <v>43150</v>
      </c>
      <c r="I50243" s="3">
        <v>43117</v>
      </c>
      <c r="J50243">
        <v>1</v>
      </c>
      <c r="K50243">
        <v>2018</v>
      </c>
      <c r="L50243">
        <v>6</v>
      </c>
      <c r="M50243">
        <v>13</v>
      </c>
      <c r="N50243">
        <v>-19</v>
      </c>
      <c r="O50243" t="s">
        <v>18</v>
      </c>
    </row>
    <row r="50244" spans="1:15" x14ac:dyDescent="0.35">
      <c r="A50244" s="1" t="s">
        <v>100509</v>
      </c>
      <c r="B50244" s="1" t="s">
        <v>100510</v>
      </c>
      <c r="C50244" s="1" t="s">
        <v>17</v>
      </c>
      <c r="D50244" s="2">
        <v>43150.499108796299</v>
      </c>
      <c r="E50244" s="2">
        <v>43150.510995370372</v>
      </c>
      <c r="F50244" s="2">
        <v>43157.950509259259</v>
      </c>
      <c r="G50244" s="2">
        <v>43165.73914351852</v>
      </c>
      <c r="H50244" s="2">
        <v>43168</v>
      </c>
      <c r="I50244" s="3">
        <v>43150</v>
      </c>
      <c r="J50244">
        <v>2</v>
      </c>
      <c r="K50244">
        <v>2018</v>
      </c>
      <c r="L50244">
        <v>7</v>
      </c>
      <c r="M50244">
        <v>15</v>
      </c>
      <c r="N50244">
        <v>-2</v>
      </c>
      <c r="O50244" t="s">
        <v>18</v>
      </c>
    </row>
    <row r="50245" spans="1:15" x14ac:dyDescent="0.35">
      <c r="A50245" s="1" t="s">
        <v>100511</v>
      </c>
      <c r="B50245" s="1" t="s">
        <v>100512</v>
      </c>
      <c r="C50245" s="1" t="s">
        <v>17</v>
      </c>
      <c r="D50245" s="2">
        <v>43212.95957175926</v>
      </c>
      <c r="E50245" s="2">
        <v>43214.77684027778</v>
      </c>
      <c r="F50245" s="2">
        <v>43213.787893518522</v>
      </c>
      <c r="G50245" s="2">
        <v>43228.86446759259</v>
      </c>
      <c r="H50245" s="2">
        <v>43229</v>
      </c>
      <c r="I50245" s="3">
        <v>43212</v>
      </c>
      <c r="J50245">
        <v>4</v>
      </c>
      <c r="K50245">
        <v>2018</v>
      </c>
      <c r="L50245">
        <v>0</v>
      </c>
      <c r="M50245">
        <v>15</v>
      </c>
      <c r="N50245">
        <v>0</v>
      </c>
      <c r="O50245" t="s">
        <v>60</v>
      </c>
    </row>
    <row r="50246" spans="1:15" x14ac:dyDescent="0.35">
      <c r="A50246" s="1" t="s">
        <v>100513</v>
      </c>
      <c r="B50246" s="1" t="s">
        <v>100514</v>
      </c>
      <c r="C50246" s="1" t="s">
        <v>17</v>
      </c>
      <c r="D50246" s="2">
        <v>43053.465439814812</v>
      </c>
      <c r="E50246" s="2">
        <v>43054.122060185182</v>
      </c>
      <c r="F50246" s="2">
        <v>43060.815381944441</v>
      </c>
      <c r="G50246" s="2">
        <v>43068.980613425927</v>
      </c>
      <c r="H50246" s="2">
        <v>43083</v>
      </c>
      <c r="I50246" s="3">
        <v>43053</v>
      </c>
      <c r="J50246">
        <v>11</v>
      </c>
      <c r="K50246">
        <v>2017</v>
      </c>
      <c r="L50246">
        <v>7</v>
      </c>
      <c r="M50246">
        <v>15</v>
      </c>
      <c r="N50246">
        <v>-14</v>
      </c>
      <c r="O50246" t="s">
        <v>18</v>
      </c>
    </row>
    <row r="50247" spans="1:15" x14ac:dyDescent="0.35">
      <c r="A50247" s="1" t="s">
        <v>100515</v>
      </c>
      <c r="B50247" s="1" t="s">
        <v>100516</v>
      </c>
      <c r="C50247" s="1" t="s">
        <v>17</v>
      </c>
      <c r="D50247" s="2">
        <v>42808.475115740737</v>
      </c>
      <c r="E50247" s="2">
        <v>42808.475115740737</v>
      </c>
      <c r="F50247" s="2">
        <v>42808.716504629629</v>
      </c>
      <c r="G50247" s="2">
        <v>42816.495138888888</v>
      </c>
      <c r="H50247" s="2">
        <v>42825</v>
      </c>
      <c r="I50247" s="3">
        <v>42808</v>
      </c>
      <c r="J50247">
        <v>3</v>
      </c>
      <c r="K50247">
        <v>2017</v>
      </c>
      <c r="L50247">
        <v>0</v>
      </c>
      <c r="M50247">
        <v>8</v>
      </c>
      <c r="N50247">
        <v>-8</v>
      </c>
      <c r="O50247" t="s">
        <v>18</v>
      </c>
    </row>
    <row r="50248" spans="1:15" x14ac:dyDescent="0.35">
      <c r="A50248" s="1" t="s">
        <v>100517</v>
      </c>
      <c r="B50248" s="1" t="s">
        <v>100518</v>
      </c>
      <c r="C50248" s="1" t="s">
        <v>17</v>
      </c>
      <c r="D50248" s="2">
        <v>43193.958194444444</v>
      </c>
      <c r="E50248" s="2">
        <v>43193.965428240743</v>
      </c>
      <c r="F50248" s="2">
        <v>43194.765706018516</v>
      </c>
      <c r="G50248" s="2">
        <v>43200.804027777776</v>
      </c>
      <c r="H50248" s="2">
        <v>43214</v>
      </c>
      <c r="I50248" s="3">
        <v>43193</v>
      </c>
      <c r="J50248">
        <v>4</v>
      </c>
      <c r="K50248">
        <v>2018</v>
      </c>
      <c r="L50248">
        <v>0</v>
      </c>
      <c r="M50248">
        <v>6</v>
      </c>
      <c r="N50248">
        <v>-13</v>
      </c>
      <c r="O50248" t="s">
        <v>18</v>
      </c>
    </row>
    <row r="50249" spans="1:15" x14ac:dyDescent="0.35">
      <c r="A50249" s="1" t="s">
        <v>100519</v>
      </c>
      <c r="B50249" s="1" t="s">
        <v>100520</v>
      </c>
      <c r="C50249" s="1" t="s">
        <v>17</v>
      </c>
      <c r="D50249" s="2">
        <v>43171.697997685187</v>
      </c>
      <c r="E50249" s="2">
        <v>43171.715266203704</v>
      </c>
      <c r="F50249" s="2">
        <v>43173.010289351849</v>
      </c>
      <c r="G50249" s="2">
        <v>43210.957245370373</v>
      </c>
      <c r="H50249" s="2">
        <v>43227</v>
      </c>
      <c r="I50249" s="3">
        <v>43171</v>
      </c>
      <c r="J50249">
        <v>3</v>
      </c>
      <c r="K50249">
        <v>2018</v>
      </c>
      <c r="L50249">
        <v>1</v>
      </c>
      <c r="M50249">
        <v>39</v>
      </c>
      <c r="N50249">
        <v>-16</v>
      </c>
      <c r="O50249" t="s">
        <v>18</v>
      </c>
    </row>
    <row r="50250" spans="1:15" x14ac:dyDescent="0.35">
      <c r="A50250" s="1" t="s">
        <v>100521</v>
      </c>
      <c r="B50250" s="1" t="s">
        <v>100522</v>
      </c>
      <c r="C50250" s="1" t="s">
        <v>17</v>
      </c>
      <c r="D50250" s="2">
        <v>43158.761412037034</v>
      </c>
      <c r="E50250" s="2">
        <v>43158.770208333335</v>
      </c>
      <c r="F50250" s="2">
        <v>43167.87945601852</v>
      </c>
      <c r="G50250" s="2">
        <v>43172.813310185185</v>
      </c>
      <c r="H50250" s="2">
        <v>43178</v>
      </c>
      <c r="I50250" s="3">
        <v>43158</v>
      </c>
      <c r="J50250">
        <v>2</v>
      </c>
      <c r="K50250">
        <v>2018</v>
      </c>
      <c r="L50250">
        <v>9</v>
      </c>
      <c r="M50250">
        <v>14</v>
      </c>
      <c r="N50250">
        <v>-5</v>
      </c>
      <c r="O50250" t="s">
        <v>18</v>
      </c>
    </row>
    <row r="50251" spans="1:15" x14ac:dyDescent="0.35">
      <c r="A50251" s="1" t="s">
        <v>100523</v>
      </c>
      <c r="B50251" s="1" t="s">
        <v>100524</v>
      </c>
      <c r="C50251" s="1" t="s">
        <v>17</v>
      </c>
      <c r="D50251" s="2">
        <v>43235.478067129632</v>
      </c>
      <c r="E50251" s="2">
        <v>43235.496805555558</v>
      </c>
      <c r="F50251" s="2">
        <v>43243.543749999997</v>
      </c>
      <c r="G50251" s="2">
        <v>43252.74291666667</v>
      </c>
      <c r="H50251" s="2">
        <v>43252</v>
      </c>
      <c r="I50251" s="3">
        <v>43235</v>
      </c>
      <c r="J50251">
        <v>5</v>
      </c>
      <c r="K50251">
        <v>2018</v>
      </c>
      <c r="L50251">
        <v>8</v>
      </c>
      <c r="M50251">
        <v>17</v>
      </c>
      <c r="N50251">
        <v>0</v>
      </c>
      <c r="O50251" t="s">
        <v>60</v>
      </c>
    </row>
    <row r="50252" spans="1:15" x14ac:dyDescent="0.35">
      <c r="A50252" s="1" t="s">
        <v>100525</v>
      </c>
      <c r="B50252" s="1" t="s">
        <v>100526</v>
      </c>
      <c r="C50252" s="1" t="s">
        <v>17</v>
      </c>
      <c r="D50252" s="2">
        <v>42870.615219907406</v>
      </c>
      <c r="E50252" s="2">
        <v>42872.156423611108</v>
      </c>
      <c r="F50252" s="2">
        <v>42872.472222222219</v>
      </c>
      <c r="G50252" s="2">
        <v>42875.380324074074</v>
      </c>
      <c r="H50252" s="2">
        <v>42888</v>
      </c>
      <c r="I50252" s="3">
        <v>42870</v>
      </c>
      <c r="J50252">
        <v>5</v>
      </c>
      <c r="K50252">
        <v>2017</v>
      </c>
      <c r="L50252">
        <v>1</v>
      </c>
      <c r="M50252">
        <v>4</v>
      </c>
      <c r="N50252">
        <v>-12</v>
      </c>
      <c r="O50252" t="s">
        <v>18</v>
      </c>
    </row>
    <row r="50253" spans="1:15" x14ac:dyDescent="0.35">
      <c r="A50253" s="1" t="s">
        <v>100527</v>
      </c>
      <c r="B50253" s="1" t="s">
        <v>100528</v>
      </c>
      <c r="C50253" s="1" t="s">
        <v>17</v>
      </c>
      <c r="D50253" s="2">
        <v>43172.970185185186</v>
      </c>
      <c r="E50253" s="2">
        <v>43172.979467592595</v>
      </c>
      <c r="F50253" s="2">
        <v>43173.754641203705</v>
      </c>
      <c r="G50253" s="2">
        <v>43237.765162037038</v>
      </c>
      <c r="H50253" s="2">
        <v>43203</v>
      </c>
      <c r="I50253" s="3">
        <v>43172</v>
      </c>
      <c r="J50253">
        <v>3</v>
      </c>
      <c r="K50253">
        <v>2018</v>
      </c>
      <c r="L50253">
        <v>0</v>
      </c>
      <c r="M50253">
        <v>64</v>
      </c>
      <c r="N50253">
        <v>34</v>
      </c>
      <c r="O50253" t="s">
        <v>60</v>
      </c>
    </row>
    <row r="50254" spans="1:15" x14ac:dyDescent="0.35">
      <c r="A50254" s="1" t="s">
        <v>100529</v>
      </c>
      <c r="B50254" s="1" t="s">
        <v>100530</v>
      </c>
      <c r="C50254" s="1" t="s">
        <v>17</v>
      </c>
      <c r="D50254" s="2">
        <v>43128.365682870368</v>
      </c>
      <c r="E50254" s="2">
        <v>43128.370358796295</v>
      </c>
      <c r="F50254" s="2">
        <v>43129.955972222226</v>
      </c>
      <c r="G50254" s="2">
        <v>43138.738344907404</v>
      </c>
      <c r="H50254" s="2">
        <v>43161</v>
      </c>
      <c r="I50254" s="3">
        <v>43128</v>
      </c>
      <c r="J50254">
        <v>1</v>
      </c>
      <c r="K50254">
        <v>2018</v>
      </c>
      <c r="L50254">
        <v>1</v>
      </c>
      <c r="M50254">
        <v>10</v>
      </c>
      <c r="N50254">
        <v>-22</v>
      </c>
      <c r="O50254" t="s">
        <v>18</v>
      </c>
    </row>
    <row r="50255" spans="1:15" x14ac:dyDescent="0.35">
      <c r="A50255" s="1" t="s">
        <v>100531</v>
      </c>
      <c r="B50255" s="1" t="s">
        <v>100532</v>
      </c>
      <c r="C50255" s="1" t="s">
        <v>17</v>
      </c>
      <c r="D50255" s="2">
        <v>42944.730057870373</v>
      </c>
      <c r="E50255" s="2">
        <v>42945.101006944446</v>
      </c>
      <c r="F50255" s="2">
        <v>42947.696458333332</v>
      </c>
      <c r="G50255" s="2">
        <v>42952.641574074078</v>
      </c>
      <c r="H50255" s="2">
        <v>42971</v>
      </c>
      <c r="I50255" s="3">
        <v>42944</v>
      </c>
      <c r="J50255">
        <v>7</v>
      </c>
      <c r="K50255">
        <v>2017</v>
      </c>
      <c r="L50255">
        <v>2</v>
      </c>
      <c r="M50255">
        <v>7</v>
      </c>
      <c r="N50255">
        <v>-18</v>
      </c>
      <c r="O50255" t="s">
        <v>18</v>
      </c>
    </row>
    <row r="50256" spans="1:15" x14ac:dyDescent="0.35">
      <c r="A50256" s="1" t="s">
        <v>100533</v>
      </c>
      <c r="B50256" s="1" t="s">
        <v>100534</v>
      </c>
      <c r="C50256" s="1" t="s">
        <v>17</v>
      </c>
      <c r="D50256" s="2">
        <v>43015.726747685185</v>
      </c>
      <c r="E50256" s="2">
        <v>43015.742696759262</v>
      </c>
      <c r="F50256" s="2">
        <v>43018.701539351852</v>
      </c>
      <c r="G50256" s="2">
        <v>43025.821504629632</v>
      </c>
      <c r="H50256" s="2">
        <v>43042</v>
      </c>
      <c r="I50256" s="3">
        <v>43015</v>
      </c>
      <c r="J50256">
        <v>10</v>
      </c>
      <c r="K50256">
        <v>2017</v>
      </c>
      <c r="L50256">
        <v>2</v>
      </c>
      <c r="M50256">
        <v>10</v>
      </c>
      <c r="N50256">
        <v>-16</v>
      </c>
      <c r="O50256" t="s">
        <v>18</v>
      </c>
    </row>
    <row r="50257" spans="1:15" x14ac:dyDescent="0.35">
      <c r="A50257" s="1" t="s">
        <v>100535</v>
      </c>
      <c r="B50257" s="1" t="s">
        <v>100536</v>
      </c>
      <c r="C50257" s="1" t="s">
        <v>17</v>
      </c>
      <c r="D50257" s="2">
        <v>42991.360393518517</v>
      </c>
      <c r="E50257" s="2">
        <v>42992.129108796296</v>
      </c>
      <c r="F50257" s="2">
        <v>42993.891331018516</v>
      </c>
      <c r="G50257" s="2">
        <v>42998.607453703706</v>
      </c>
      <c r="H50257" s="2">
        <v>43018</v>
      </c>
      <c r="I50257" s="3">
        <v>42991</v>
      </c>
      <c r="J50257">
        <v>9</v>
      </c>
      <c r="K50257">
        <v>2017</v>
      </c>
      <c r="L50257">
        <v>2</v>
      </c>
      <c r="M50257">
        <v>7</v>
      </c>
      <c r="N50257">
        <v>-19</v>
      </c>
      <c r="O50257" t="s">
        <v>18</v>
      </c>
    </row>
    <row r="50258" spans="1:15" x14ac:dyDescent="0.35">
      <c r="A50258" s="1" t="s">
        <v>100537</v>
      </c>
      <c r="B50258" s="1" t="s">
        <v>100538</v>
      </c>
      <c r="C50258" s="1" t="s">
        <v>17</v>
      </c>
      <c r="D50258" s="2">
        <v>43160.617627314816</v>
      </c>
      <c r="E50258" s="2">
        <v>43160.635763888888</v>
      </c>
      <c r="F50258" s="2">
        <v>43164.808715277781</v>
      </c>
      <c r="G50258" s="2">
        <v>43173.695763888885</v>
      </c>
      <c r="H50258" s="2">
        <v>43182</v>
      </c>
      <c r="I50258" s="3">
        <v>43160</v>
      </c>
      <c r="J50258">
        <v>3</v>
      </c>
      <c r="K50258">
        <v>2018</v>
      </c>
      <c r="L50258">
        <v>4</v>
      </c>
      <c r="M50258">
        <v>13</v>
      </c>
      <c r="N50258">
        <v>-8</v>
      </c>
      <c r="O50258" t="s">
        <v>18</v>
      </c>
    </row>
    <row r="50259" spans="1:15" x14ac:dyDescent="0.35">
      <c r="A50259" s="1" t="s">
        <v>100539</v>
      </c>
      <c r="B50259" s="1" t="s">
        <v>100540</v>
      </c>
      <c r="C50259" s="1" t="s">
        <v>17</v>
      </c>
      <c r="D50259" s="2">
        <v>43317.344421296293</v>
      </c>
      <c r="E50259" s="2">
        <v>43317.350798611114</v>
      </c>
      <c r="F50259" s="2">
        <v>43318.512499999997</v>
      </c>
      <c r="G50259" s="2">
        <v>43325.610185185185</v>
      </c>
      <c r="H50259" s="2">
        <v>43333</v>
      </c>
      <c r="I50259" s="3">
        <v>43317</v>
      </c>
      <c r="J50259">
        <v>8</v>
      </c>
      <c r="K50259">
        <v>2018</v>
      </c>
      <c r="L50259">
        <v>1</v>
      </c>
      <c r="M50259">
        <v>8</v>
      </c>
      <c r="N50259">
        <v>-7</v>
      </c>
      <c r="O50259" t="s">
        <v>18</v>
      </c>
    </row>
    <row r="50260" spans="1:15" x14ac:dyDescent="0.35">
      <c r="A50260" s="1" t="s">
        <v>100541</v>
      </c>
      <c r="B50260" s="1" t="s">
        <v>100542</v>
      </c>
      <c r="C50260" s="1" t="s">
        <v>17</v>
      </c>
      <c r="D50260" s="2">
        <v>42947.659699074073</v>
      </c>
      <c r="E50260" s="2">
        <v>42948.663587962961</v>
      </c>
      <c r="F50260" s="2">
        <v>42950.510138888887</v>
      </c>
      <c r="G50260" s="2">
        <v>42971.694432870368</v>
      </c>
      <c r="H50260" s="2">
        <v>42977</v>
      </c>
      <c r="I50260" s="3">
        <v>42947</v>
      </c>
      <c r="J50260">
        <v>7</v>
      </c>
      <c r="K50260">
        <v>2017</v>
      </c>
      <c r="L50260">
        <v>2</v>
      </c>
      <c r="M50260">
        <v>24</v>
      </c>
      <c r="N50260">
        <v>-5</v>
      </c>
      <c r="O50260" t="s">
        <v>18</v>
      </c>
    </row>
    <row r="50261" spans="1:15" x14ac:dyDescent="0.35">
      <c r="A50261" s="1" t="s">
        <v>100543</v>
      </c>
      <c r="B50261" s="1" t="s">
        <v>100544</v>
      </c>
      <c r="C50261" s="1" t="s">
        <v>17</v>
      </c>
      <c r="D50261" s="2">
        <v>43133.429201388892</v>
      </c>
      <c r="E50261" s="2">
        <v>43133.479699074072</v>
      </c>
      <c r="F50261" s="2">
        <v>43133.96707175926</v>
      </c>
      <c r="G50261" s="2">
        <v>43146.865983796299</v>
      </c>
      <c r="H50261" s="2">
        <v>43164</v>
      </c>
      <c r="I50261" s="3">
        <v>43133</v>
      </c>
      <c r="J50261">
        <v>2</v>
      </c>
      <c r="K50261">
        <v>2018</v>
      </c>
      <c r="L50261">
        <v>0</v>
      </c>
      <c r="M50261">
        <v>13</v>
      </c>
      <c r="N50261">
        <v>-17</v>
      </c>
      <c r="O50261" t="s">
        <v>18</v>
      </c>
    </row>
    <row r="50262" spans="1:15" x14ac:dyDescent="0.35">
      <c r="A50262" s="1" t="s">
        <v>100545</v>
      </c>
      <c r="B50262" s="1" t="s">
        <v>100546</v>
      </c>
      <c r="C50262" s="1" t="s">
        <v>17</v>
      </c>
      <c r="D50262" s="2">
        <v>43256.833124999997</v>
      </c>
      <c r="E50262" s="2">
        <v>43256.843923611108</v>
      </c>
      <c r="F50262" s="2">
        <v>43258.560416666667</v>
      </c>
      <c r="G50262" s="2">
        <v>43262.8359375</v>
      </c>
      <c r="H50262" s="2">
        <v>43292</v>
      </c>
      <c r="I50262" s="3">
        <v>43256</v>
      </c>
      <c r="J50262">
        <v>6</v>
      </c>
      <c r="K50262">
        <v>2018</v>
      </c>
      <c r="L50262">
        <v>1</v>
      </c>
      <c r="M50262">
        <v>6</v>
      </c>
      <c r="N50262">
        <v>-29</v>
      </c>
      <c r="O50262" t="s">
        <v>18</v>
      </c>
    </row>
    <row r="50263" spans="1:15" x14ac:dyDescent="0.35">
      <c r="A50263" s="1" t="s">
        <v>100547</v>
      </c>
      <c r="B50263" s="1" t="s">
        <v>100548</v>
      </c>
      <c r="C50263" s="1" t="s">
        <v>17</v>
      </c>
      <c r="D50263" s="2">
        <v>43261.778310185182</v>
      </c>
      <c r="E50263" s="2">
        <v>43261.80028935185</v>
      </c>
      <c r="F50263" s="2">
        <v>43262.56527777778</v>
      </c>
      <c r="G50263" s="2">
        <v>43264.913206018522</v>
      </c>
      <c r="H50263" s="2">
        <v>43271</v>
      </c>
      <c r="I50263" s="3">
        <v>43261</v>
      </c>
      <c r="J50263">
        <v>6</v>
      </c>
      <c r="K50263">
        <v>2018</v>
      </c>
      <c r="L50263">
        <v>0</v>
      </c>
      <c r="M50263">
        <v>3</v>
      </c>
      <c r="N50263">
        <v>-6</v>
      </c>
      <c r="O50263" t="s">
        <v>18</v>
      </c>
    </row>
    <row r="50264" spans="1:15" x14ac:dyDescent="0.35">
      <c r="A50264" s="1" t="s">
        <v>100549</v>
      </c>
      <c r="B50264" s="1" t="s">
        <v>100550</v>
      </c>
      <c r="C50264" s="1" t="s">
        <v>17</v>
      </c>
      <c r="D50264" s="2">
        <v>42886.320023148146</v>
      </c>
      <c r="E50264" s="2">
        <v>42887.170520833337</v>
      </c>
      <c r="F50264" s="2">
        <v>42887.610833333332</v>
      </c>
      <c r="G50264" s="2">
        <v>42896.460706018515</v>
      </c>
      <c r="H50264" s="2">
        <v>42913</v>
      </c>
      <c r="I50264" s="3">
        <v>42886</v>
      </c>
      <c r="J50264">
        <v>5</v>
      </c>
      <c r="K50264">
        <v>2017</v>
      </c>
      <c r="L50264">
        <v>1</v>
      </c>
      <c r="M50264">
        <v>10</v>
      </c>
      <c r="N50264">
        <v>-16</v>
      </c>
      <c r="O50264" t="s">
        <v>18</v>
      </c>
    </row>
    <row r="50265" spans="1:15" x14ac:dyDescent="0.35">
      <c r="A50265" s="1" t="s">
        <v>100551</v>
      </c>
      <c r="B50265" s="1" t="s">
        <v>100552</v>
      </c>
      <c r="C50265" s="1" t="s">
        <v>17</v>
      </c>
      <c r="D50265" s="2">
        <v>43117.721932870372</v>
      </c>
      <c r="E50265" s="2">
        <v>43117.728726851848</v>
      </c>
      <c r="F50265" s="2">
        <v>43118.974537037036</v>
      </c>
      <c r="G50265" s="2">
        <v>43122.77002314815</v>
      </c>
      <c r="H50265" s="2">
        <v>43140</v>
      </c>
      <c r="I50265" s="3">
        <v>43117</v>
      </c>
      <c r="J50265">
        <v>1</v>
      </c>
      <c r="K50265">
        <v>2018</v>
      </c>
      <c r="L50265">
        <v>1</v>
      </c>
      <c r="M50265">
        <v>5</v>
      </c>
      <c r="N50265">
        <v>-17</v>
      </c>
      <c r="O50265" t="s">
        <v>18</v>
      </c>
    </row>
    <row r="50266" spans="1:15" x14ac:dyDescent="0.35">
      <c r="A50266" s="1" t="s">
        <v>100553</v>
      </c>
      <c r="B50266" s="1" t="s">
        <v>100554</v>
      </c>
      <c r="C50266" s="1" t="s">
        <v>17</v>
      </c>
      <c r="D50266" s="2">
        <v>43327.887048611112</v>
      </c>
      <c r="E50266" s="2">
        <v>43327.892546296294</v>
      </c>
      <c r="F50266" s="2">
        <v>43328.64166666667</v>
      </c>
      <c r="G50266" s="2">
        <v>43335.778657407405</v>
      </c>
      <c r="H50266" s="2">
        <v>43361</v>
      </c>
      <c r="I50266" s="3">
        <v>43327</v>
      </c>
      <c r="J50266">
        <v>8</v>
      </c>
      <c r="K50266">
        <v>2018</v>
      </c>
      <c r="L50266">
        <v>0</v>
      </c>
      <c r="M50266">
        <v>7</v>
      </c>
      <c r="N50266">
        <v>-25</v>
      </c>
      <c r="O50266" t="s">
        <v>18</v>
      </c>
    </row>
    <row r="50267" spans="1:15" x14ac:dyDescent="0.35">
      <c r="A50267" s="1" t="s">
        <v>100555</v>
      </c>
      <c r="B50267" s="1" t="s">
        <v>100556</v>
      </c>
      <c r="C50267" s="1" t="s">
        <v>17</v>
      </c>
      <c r="D50267" s="2">
        <v>43147.490300925929</v>
      </c>
      <c r="E50267" s="2">
        <v>43149.518622685187</v>
      </c>
      <c r="F50267" s="2">
        <v>43152.756342592591</v>
      </c>
      <c r="G50267" s="2">
        <v>43176.752534722225</v>
      </c>
      <c r="H50267" s="2">
        <v>43171</v>
      </c>
      <c r="I50267" s="3">
        <v>43147</v>
      </c>
      <c r="J50267">
        <v>2</v>
      </c>
      <c r="K50267">
        <v>2018</v>
      </c>
      <c r="L50267">
        <v>5</v>
      </c>
      <c r="M50267">
        <v>29</v>
      </c>
      <c r="N50267">
        <v>5</v>
      </c>
      <c r="O50267" t="s">
        <v>60</v>
      </c>
    </row>
    <row r="50268" spans="1:15" x14ac:dyDescent="0.35">
      <c r="A50268" s="1" t="s">
        <v>100557</v>
      </c>
      <c r="B50268" s="1" t="s">
        <v>100558</v>
      </c>
      <c r="C50268" s="1" t="s">
        <v>17</v>
      </c>
      <c r="D50268" s="2">
        <v>43119.106932870367</v>
      </c>
      <c r="E50268" s="2">
        <v>43119.119513888887</v>
      </c>
      <c r="F50268" s="2">
        <v>43120.037997685184</v>
      </c>
      <c r="G50268" s="2">
        <v>43124.659143518518</v>
      </c>
      <c r="H50268" s="2">
        <v>43138</v>
      </c>
      <c r="I50268" s="3">
        <v>43119</v>
      </c>
      <c r="J50268">
        <v>1</v>
      </c>
      <c r="K50268">
        <v>2018</v>
      </c>
      <c r="L50268">
        <v>0</v>
      </c>
      <c r="M50268">
        <v>5</v>
      </c>
      <c r="N50268">
        <v>-13</v>
      </c>
      <c r="O50268" t="s">
        <v>18</v>
      </c>
    </row>
    <row r="50269" spans="1:15" x14ac:dyDescent="0.35">
      <c r="A50269" s="1" t="s">
        <v>100559</v>
      </c>
      <c r="B50269" s="1" t="s">
        <v>100560</v>
      </c>
      <c r="C50269" s="1" t="s">
        <v>17</v>
      </c>
      <c r="D50269" s="2">
        <v>43286.851319444446</v>
      </c>
      <c r="E50269" s="2">
        <v>43286.86855324074</v>
      </c>
      <c r="F50269" s="2">
        <v>43287.476388888892</v>
      </c>
      <c r="G50269" s="2">
        <v>43295.481087962966</v>
      </c>
      <c r="H50269" s="2">
        <v>43320</v>
      </c>
      <c r="I50269" s="3">
        <v>43286</v>
      </c>
      <c r="J50269">
        <v>7</v>
      </c>
      <c r="K50269">
        <v>2018</v>
      </c>
      <c r="L50269">
        <v>0</v>
      </c>
      <c r="M50269">
        <v>8</v>
      </c>
      <c r="N50269">
        <v>-24</v>
      </c>
      <c r="O50269" t="s">
        <v>18</v>
      </c>
    </row>
    <row r="50270" spans="1:15" x14ac:dyDescent="0.35">
      <c r="A50270" s="1" t="s">
        <v>100561</v>
      </c>
      <c r="B50270" s="1" t="s">
        <v>100562</v>
      </c>
      <c r="C50270" s="1" t="s">
        <v>17</v>
      </c>
      <c r="D50270" s="2">
        <v>42998.69630787037</v>
      </c>
      <c r="E50270" s="2">
        <v>42998.701631944445</v>
      </c>
      <c r="F50270" s="2">
        <v>42999.825682870367</v>
      </c>
      <c r="G50270" s="2">
        <v>43010.44903935185</v>
      </c>
      <c r="H50270" s="2">
        <v>43019</v>
      </c>
      <c r="I50270" s="3">
        <v>42998</v>
      </c>
      <c r="J50270">
        <v>9</v>
      </c>
      <c r="K50270">
        <v>2017</v>
      </c>
      <c r="L50270">
        <v>1</v>
      </c>
      <c r="M50270">
        <v>11</v>
      </c>
      <c r="N50270">
        <v>-8</v>
      </c>
      <c r="O50270" t="s">
        <v>18</v>
      </c>
    </row>
    <row r="50271" spans="1:15" x14ac:dyDescent="0.35">
      <c r="A50271" s="1" t="s">
        <v>100563</v>
      </c>
      <c r="B50271" s="1" t="s">
        <v>100564</v>
      </c>
      <c r="C50271" s="1" t="s">
        <v>17</v>
      </c>
      <c r="D50271" s="2">
        <v>43053.828240740739</v>
      </c>
      <c r="E50271" s="2">
        <v>43053.838148148148</v>
      </c>
      <c r="F50271" s="2">
        <v>43055.637789351851</v>
      </c>
      <c r="G50271" s="2">
        <v>43060.790717592594</v>
      </c>
      <c r="H50271" s="2">
        <v>43074</v>
      </c>
      <c r="I50271" s="3">
        <v>43053</v>
      </c>
      <c r="J50271">
        <v>11</v>
      </c>
      <c r="K50271">
        <v>2017</v>
      </c>
      <c r="L50271">
        <v>1</v>
      </c>
      <c r="M50271">
        <v>6</v>
      </c>
      <c r="N50271">
        <v>-13</v>
      </c>
      <c r="O50271" t="s">
        <v>18</v>
      </c>
    </row>
    <row r="50272" spans="1:15" x14ac:dyDescent="0.35">
      <c r="A50272" s="1" t="s">
        <v>100565</v>
      </c>
      <c r="B50272" s="1" t="s">
        <v>100566</v>
      </c>
      <c r="C50272" s="1" t="s">
        <v>17</v>
      </c>
      <c r="D50272" s="2">
        <v>43215.669675925928</v>
      </c>
      <c r="E50272" s="2">
        <v>43215.703888888886</v>
      </c>
      <c r="F50272" s="2">
        <v>43217.627083333333</v>
      </c>
      <c r="G50272" s="2">
        <v>43223.771747685183</v>
      </c>
      <c r="H50272" s="2">
        <v>43238</v>
      </c>
      <c r="I50272" s="3">
        <v>43215</v>
      </c>
      <c r="J50272">
        <v>4</v>
      </c>
      <c r="K50272">
        <v>2018</v>
      </c>
      <c r="L50272">
        <v>1</v>
      </c>
      <c r="M50272">
        <v>8</v>
      </c>
      <c r="N50272">
        <v>-14</v>
      </c>
      <c r="O50272" t="s">
        <v>18</v>
      </c>
    </row>
    <row r="50273" spans="1:15" x14ac:dyDescent="0.35">
      <c r="A50273" s="1" t="s">
        <v>100567</v>
      </c>
      <c r="B50273" s="1" t="s">
        <v>100568</v>
      </c>
      <c r="C50273" s="1" t="s">
        <v>17</v>
      </c>
      <c r="D50273" s="2">
        <v>42898.807627314818</v>
      </c>
      <c r="E50273" s="2">
        <v>42898.812777777777</v>
      </c>
      <c r="F50273" s="2">
        <v>42902.487581018519</v>
      </c>
      <c r="G50273" s="2">
        <v>42909.477534722224</v>
      </c>
      <c r="H50273" s="2">
        <v>42919</v>
      </c>
      <c r="I50273" s="3">
        <v>42898</v>
      </c>
      <c r="J50273">
        <v>6</v>
      </c>
      <c r="K50273">
        <v>2017</v>
      </c>
      <c r="L50273">
        <v>3</v>
      </c>
      <c r="M50273">
        <v>10</v>
      </c>
      <c r="N50273">
        <v>-9</v>
      </c>
      <c r="O50273" t="s">
        <v>18</v>
      </c>
    </row>
    <row r="50274" spans="1:15" x14ac:dyDescent="0.35">
      <c r="A50274" s="1" t="s">
        <v>100569</v>
      </c>
      <c r="B50274" s="1" t="s">
        <v>100570</v>
      </c>
      <c r="C50274" s="1" t="s">
        <v>17</v>
      </c>
      <c r="D50274" s="2">
        <v>43321.942731481482</v>
      </c>
      <c r="E50274" s="2">
        <v>43321.951493055552</v>
      </c>
      <c r="F50274" s="2">
        <v>43322.615277777775</v>
      </c>
      <c r="G50274" s="2">
        <v>43327.481886574074</v>
      </c>
      <c r="H50274" s="2">
        <v>43333</v>
      </c>
      <c r="I50274" s="3">
        <v>43321</v>
      </c>
      <c r="J50274">
        <v>8</v>
      </c>
      <c r="K50274">
        <v>2018</v>
      </c>
      <c r="L50274">
        <v>0</v>
      </c>
      <c r="M50274">
        <v>5</v>
      </c>
      <c r="N50274">
        <v>-5</v>
      </c>
      <c r="O50274" t="s">
        <v>18</v>
      </c>
    </row>
    <row r="50275" spans="1:15" x14ac:dyDescent="0.35">
      <c r="A50275" s="1" t="s">
        <v>100571</v>
      </c>
      <c r="B50275" s="1" t="s">
        <v>100572</v>
      </c>
      <c r="C50275" s="1" t="s">
        <v>17</v>
      </c>
      <c r="D50275" s="2">
        <v>43099.438645833332</v>
      </c>
      <c r="E50275" s="2">
        <v>43099.449363425927</v>
      </c>
      <c r="F50275" s="2">
        <v>43102.726770833331</v>
      </c>
      <c r="G50275" s="2">
        <v>43111.815578703703</v>
      </c>
      <c r="H50275" s="2">
        <v>43129</v>
      </c>
      <c r="I50275" s="3">
        <v>43099</v>
      </c>
      <c r="J50275">
        <v>12</v>
      </c>
      <c r="K50275">
        <v>2017</v>
      </c>
      <c r="L50275">
        <v>3</v>
      </c>
      <c r="M50275">
        <v>12</v>
      </c>
      <c r="N50275">
        <v>-17</v>
      </c>
      <c r="O50275" t="s">
        <v>18</v>
      </c>
    </row>
    <row r="50276" spans="1:15" x14ac:dyDescent="0.35">
      <c r="A50276" s="1" t="s">
        <v>100573</v>
      </c>
      <c r="B50276" s="1" t="s">
        <v>100574</v>
      </c>
      <c r="C50276" s="1" t="s">
        <v>17</v>
      </c>
      <c r="D50276" s="2">
        <v>43186.794398148151</v>
      </c>
      <c r="E50276" s="2">
        <v>43187.896111111113</v>
      </c>
      <c r="F50276" s="2">
        <v>43188.777303240742</v>
      </c>
      <c r="G50276" s="2">
        <v>43192.701145833336</v>
      </c>
      <c r="H50276" s="2">
        <v>43228</v>
      </c>
      <c r="I50276" s="3">
        <v>43186</v>
      </c>
      <c r="J50276">
        <v>3</v>
      </c>
      <c r="K50276">
        <v>2018</v>
      </c>
      <c r="L50276">
        <v>1</v>
      </c>
      <c r="M50276">
        <v>5</v>
      </c>
      <c r="N50276">
        <v>-35</v>
      </c>
      <c r="O50276" t="s">
        <v>18</v>
      </c>
    </row>
    <row r="50277" spans="1:15" x14ac:dyDescent="0.35">
      <c r="A50277" s="1" t="s">
        <v>100575</v>
      </c>
      <c r="B50277" s="1" t="s">
        <v>100576</v>
      </c>
      <c r="C50277" s="1" t="s">
        <v>17</v>
      </c>
      <c r="D50277" s="2">
        <v>43160.786527777775</v>
      </c>
      <c r="E50277" s="2">
        <v>43162.118969907409</v>
      </c>
      <c r="F50277" s="2">
        <v>43166.015601851854</v>
      </c>
      <c r="G50277" s="2">
        <v>43171.764930555553</v>
      </c>
      <c r="H50277" s="2">
        <v>43180</v>
      </c>
      <c r="I50277" s="3">
        <v>43160</v>
      </c>
      <c r="J50277">
        <v>3</v>
      </c>
      <c r="K50277">
        <v>2018</v>
      </c>
      <c r="L50277">
        <v>5</v>
      </c>
      <c r="M50277">
        <v>10</v>
      </c>
      <c r="N50277">
        <v>-8</v>
      </c>
      <c r="O50277" t="s">
        <v>18</v>
      </c>
    </row>
    <row r="50278" spans="1:15" x14ac:dyDescent="0.35">
      <c r="A50278" s="1" t="s">
        <v>100577</v>
      </c>
      <c r="B50278" s="1" t="s">
        <v>100578</v>
      </c>
      <c r="C50278" s="1" t="s">
        <v>17</v>
      </c>
      <c r="D50278" s="2">
        <v>43042.3590625</v>
      </c>
      <c r="E50278" s="2">
        <v>43043.184606481482</v>
      </c>
      <c r="F50278" s="2">
        <v>43045.811319444445</v>
      </c>
      <c r="G50278" s="2">
        <v>43056.813831018517</v>
      </c>
      <c r="H50278" s="2">
        <v>43067</v>
      </c>
      <c r="I50278" s="3">
        <v>43042</v>
      </c>
      <c r="J50278">
        <v>11</v>
      </c>
      <c r="K50278">
        <v>2017</v>
      </c>
      <c r="L50278">
        <v>3</v>
      </c>
      <c r="M50278">
        <v>14</v>
      </c>
      <c r="N50278">
        <v>-10</v>
      </c>
      <c r="O50278" t="s">
        <v>18</v>
      </c>
    </row>
    <row r="50279" spans="1:15" x14ac:dyDescent="0.35">
      <c r="A50279" s="1" t="s">
        <v>100579</v>
      </c>
      <c r="B50279" s="1" t="s">
        <v>100580</v>
      </c>
      <c r="C50279" s="1" t="s">
        <v>17</v>
      </c>
      <c r="D50279" s="2">
        <v>43150.466886574075</v>
      </c>
      <c r="E50279" s="2">
        <v>43150.476030092592</v>
      </c>
      <c r="F50279" s="2">
        <v>43152.862916666665</v>
      </c>
      <c r="G50279" s="2">
        <v>43187.638101851851</v>
      </c>
      <c r="H50279" s="2">
        <v>43171</v>
      </c>
      <c r="I50279" s="3">
        <v>43150</v>
      </c>
      <c r="J50279">
        <v>2</v>
      </c>
      <c r="K50279">
        <v>2018</v>
      </c>
      <c r="L50279">
        <v>2</v>
      </c>
      <c r="M50279">
        <v>37</v>
      </c>
      <c r="N50279">
        <v>16</v>
      </c>
      <c r="O50279" t="s">
        <v>60</v>
      </c>
    </row>
    <row r="50280" spans="1:15" x14ac:dyDescent="0.35">
      <c r="A50280" s="1" t="s">
        <v>100581</v>
      </c>
      <c r="B50280" s="1" t="s">
        <v>100582</v>
      </c>
      <c r="C50280" s="1" t="s">
        <v>17</v>
      </c>
      <c r="D50280" s="2">
        <v>43329.408275462964</v>
      </c>
      <c r="E50280" s="2">
        <v>43329.423182870371</v>
      </c>
      <c r="F50280" s="2">
        <v>43333.525000000001</v>
      </c>
      <c r="G50280" s="2">
        <v>43339.796400462961</v>
      </c>
      <c r="H50280" s="2">
        <v>43343</v>
      </c>
      <c r="I50280" s="3">
        <v>43329</v>
      </c>
      <c r="J50280">
        <v>8</v>
      </c>
      <c r="K50280">
        <v>2018</v>
      </c>
      <c r="L50280">
        <v>4</v>
      </c>
      <c r="M50280">
        <v>10</v>
      </c>
      <c r="N50280">
        <v>-3</v>
      </c>
      <c r="O50280" t="s">
        <v>18</v>
      </c>
    </row>
    <row r="50281" spans="1:15" x14ac:dyDescent="0.35">
      <c r="A50281" s="1" t="s">
        <v>100583</v>
      </c>
      <c r="B50281" s="1" t="s">
        <v>100584</v>
      </c>
      <c r="C50281" s="1" t="s">
        <v>17</v>
      </c>
      <c r="D50281" s="2">
        <v>43010.515868055554</v>
      </c>
      <c r="E50281" s="2">
        <v>43013.461481481485</v>
      </c>
      <c r="F50281" s="2">
        <v>43014.719178240739</v>
      </c>
      <c r="G50281" s="2">
        <v>43027.634548611109</v>
      </c>
      <c r="H50281" s="2">
        <v>43038</v>
      </c>
      <c r="I50281" s="3">
        <v>43010</v>
      </c>
      <c r="J50281">
        <v>10</v>
      </c>
      <c r="K50281">
        <v>2017</v>
      </c>
      <c r="L50281">
        <v>4</v>
      </c>
      <c r="M50281">
        <v>17</v>
      </c>
      <c r="N50281">
        <v>-10</v>
      </c>
      <c r="O50281" t="s">
        <v>18</v>
      </c>
    </row>
    <row r="50282" spans="1:15" x14ac:dyDescent="0.35">
      <c r="A50282" s="1" t="s">
        <v>100585</v>
      </c>
      <c r="B50282" s="1" t="s">
        <v>100586</v>
      </c>
      <c r="C50282" s="1" t="s">
        <v>17</v>
      </c>
      <c r="D50282" s="2">
        <v>43325.419907407406</v>
      </c>
      <c r="E50282" s="2">
        <v>43325.433518518519</v>
      </c>
      <c r="F50282" s="2">
        <v>43327.55</v>
      </c>
      <c r="G50282" s="2">
        <v>43335.740729166668</v>
      </c>
      <c r="H50282" s="2">
        <v>43354</v>
      </c>
      <c r="I50282" s="3">
        <v>43325</v>
      </c>
      <c r="J50282">
        <v>8</v>
      </c>
      <c r="K50282">
        <v>2018</v>
      </c>
      <c r="L50282">
        <v>2</v>
      </c>
      <c r="M50282">
        <v>10</v>
      </c>
      <c r="N50282">
        <v>-18</v>
      </c>
      <c r="O50282" t="s">
        <v>18</v>
      </c>
    </row>
    <row r="50283" spans="1:15" x14ac:dyDescent="0.35">
      <c r="A50283" s="1" t="s">
        <v>100587</v>
      </c>
      <c r="B50283" s="1" t="s">
        <v>100588</v>
      </c>
      <c r="C50283" s="1" t="s">
        <v>109</v>
      </c>
      <c r="D50283" s="2">
        <v>43150.574895833335</v>
      </c>
      <c r="E50283" s="2">
        <v>43150.588576388887</v>
      </c>
      <c r="F50283" s="2">
        <v>43152.006192129629</v>
      </c>
      <c r="G50283" s="2"/>
      <c r="H50283" s="2">
        <v>43178</v>
      </c>
      <c r="I50283" s="3">
        <v>43150</v>
      </c>
      <c r="J50283">
        <v>2</v>
      </c>
      <c r="K50283">
        <v>2018</v>
      </c>
      <c r="L50283">
        <v>1</v>
      </c>
      <c r="O50283" t="s">
        <v>18</v>
      </c>
    </row>
    <row r="50284" spans="1:15" x14ac:dyDescent="0.35">
      <c r="A50284" s="1" t="s">
        <v>100589</v>
      </c>
      <c r="B50284" s="1" t="s">
        <v>100590</v>
      </c>
      <c r="C50284" s="1" t="s">
        <v>17</v>
      </c>
      <c r="D50284" s="2">
        <v>43013.447766203702</v>
      </c>
      <c r="E50284" s="2">
        <v>43013.455787037034</v>
      </c>
      <c r="F50284" s="2">
        <v>43014.658518518518</v>
      </c>
      <c r="G50284" s="2">
        <v>43017.666238425925</v>
      </c>
      <c r="H50284" s="2">
        <v>43032</v>
      </c>
      <c r="I50284" s="3">
        <v>43013</v>
      </c>
      <c r="J50284">
        <v>10</v>
      </c>
      <c r="K50284">
        <v>2017</v>
      </c>
      <c r="L50284">
        <v>1</v>
      </c>
      <c r="M50284">
        <v>4</v>
      </c>
      <c r="N50284">
        <v>-14</v>
      </c>
      <c r="O50284" t="s">
        <v>18</v>
      </c>
    </row>
    <row r="50285" spans="1:15" x14ac:dyDescent="0.35">
      <c r="A50285" s="1" t="s">
        <v>100591</v>
      </c>
      <c r="B50285" s="1" t="s">
        <v>100592</v>
      </c>
      <c r="C50285" s="1" t="s">
        <v>17</v>
      </c>
      <c r="D50285" s="2">
        <v>43218.014780092592</v>
      </c>
      <c r="E50285" s="2">
        <v>43218.022592592592</v>
      </c>
      <c r="F50285" s="2">
        <v>43220.317361111112</v>
      </c>
      <c r="G50285" s="2">
        <v>43224.77952546296</v>
      </c>
      <c r="H50285" s="2">
        <v>43241</v>
      </c>
      <c r="I50285" s="3">
        <v>43218</v>
      </c>
      <c r="J50285">
        <v>4</v>
      </c>
      <c r="K50285">
        <v>2018</v>
      </c>
      <c r="L50285">
        <v>2</v>
      </c>
      <c r="M50285">
        <v>6</v>
      </c>
      <c r="N50285">
        <v>-16</v>
      </c>
      <c r="O50285" t="s">
        <v>18</v>
      </c>
    </row>
    <row r="50286" spans="1:15" x14ac:dyDescent="0.35">
      <c r="A50286" s="1" t="s">
        <v>100593</v>
      </c>
      <c r="B50286" s="1" t="s">
        <v>100594</v>
      </c>
      <c r="C50286" s="1" t="s">
        <v>17</v>
      </c>
      <c r="D50286" s="2">
        <v>43111.489837962959</v>
      </c>
      <c r="E50286" s="2">
        <v>43112.116967592592</v>
      </c>
      <c r="F50286" s="2">
        <v>43112.937118055554</v>
      </c>
      <c r="G50286" s="2">
        <v>43147.987592592595</v>
      </c>
      <c r="H50286" s="2">
        <v>43146</v>
      </c>
      <c r="I50286" s="3">
        <v>43111</v>
      </c>
      <c r="J50286">
        <v>1</v>
      </c>
      <c r="K50286">
        <v>2018</v>
      </c>
      <c r="L50286">
        <v>1</v>
      </c>
      <c r="M50286">
        <v>36</v>
      </c>
      <c r="N50286">
        <v>1</v>
      </c>
      <c r="O50286" t="s">
        <v>60</v>
      </c>
    </row>
    <row r="50287" spans="1:15" x14ac:dyDescent="0.35">
      <c r="A50287" s="1" t="s">
        <v>100595</v>
      </c>
      <c r="B50287" s="1" t="s">
        <v>100596</v>
      </c>
      <c r="C50287" s="1" t="s">
        <v>17</v>
      </c>
      <c r="D50287" s="2">
        <v>43134.859710648147</v>
      </c>
      <c r="E50287" s="2">
        <v>43137.230416666665</v>
      </c>
      <c r="F50287" s="2">
        <v>43138.881273148145</v>
      </c>
      <c r="G50287" s="2">
        <v>43151.781956018516</v>
      </c>
      <c r="H50287" s="2">
        <v>43164</v>
      </c>
      <c r="I50287" s="3">
        <v>43134</v>
      </c>
      <c r="J50287">
        <v>2</v>
      </c>
      <c r="K50287">
        <v>2018</v>
      </c>
      <c r="L50287">
        <v>4</v>
      </c>
      <c r="M50287">
        <v>16</v>
      </c>
      <c r="N50287">
        <v>-12</v>
      </c>
      <c r="O50287" t="s">
        <v>18</v>
      </c>
    </row>
    <row r="50288" spans="1:15" x14ac:dyDescent="0.35">
      <c r="A50288" s="1" t="s">
        <v>100597</v>
      </c>
      <c r="B50288" s="1" t="s">
        <v>100598</v>
      </c>
      <c r="C50288" s="1" t="s">
        <v>17</v>
      </c>
      <c r="D50288" s="2">
        <v>43317.781539351854</v>
      </c>
      <c r="E50288" s="2">
        <v>43317.794641203705</v>
      </c>
      <c r="F50288" s="2">
        <v>43320.59097222222</v>
      </c>
      <c r="G50288" s="2">
        <v>43327.522789351853</v>
      </c>
      <c r="H50288" s="2">
        <v>43332</v>
      </c>
      <c r="I50288" s="3">
        <v>43317</v>
      </c>
      <c r="J50288">
        <v>8</v>
      </c>
      <c r="K50288">
        <v>2018</v>
      </c>
      <c r="L50288">
        <v>2</v>
      </c>
      <c r="M50288">
        <v>9</v>
      </c>
      <c r="N50288">
        <v>-4</v>
      </c>
      <c r="O50288" t="s">
        <v>18</v>
      </c>
    </row>
    <row r="50289" spans="1:15" x14ac:dyDescent="0.35">
      <c r="A50289" s="1" t="s">
        <v>100599</v>
      </c>
      <c r="B50289" s="1" t="s">
        <v>100600</v>
      </c>
      <c r="C50289" s="1" t="s">
        <v>17</v>
      </c>
      <c r="D50289" s="2">
        <v>43298.637685185182</v>
      </c>
      <c r="E50289" s="2">
        <v>43298.645995370367</v>
      </c>
      <c r="F50289" s="2">
        <v>43299.625</v>
      </c>
      <c r="G50289" s="2">
        <v>43307.7809375</v>
      </c>
      <c r="H50289" s="2">
        <v>43319</v>
      </c>
      <c r="I50289" s="3">
        <v>43298</v>
      </c>
      <c r="J50289">
        <v>7</v>
      </c>
      <c r="K50289">
        <v>2018</v>
      </c>
      <c r="L50289">
        <v>0</v>
      </c>
      <c r="M50289">
        <v>9</v>
      </c>
      <c r="N50289">
        <v>-11</v>
      </c>
      <c r="O50289" t="s">
        <v>18</v>
      </c>
    </row>
    <row r="50290" spans="1:15" x14ac:dyDescent="0.35">
      <c r="A50290" s="1" t="s">
        <v>100601</v>
      </c>
      <c r="B50290" s="1" t="s">
        <v>100602</v>
      </c>
      <c r="C50290" s="1" t="s">
        <v>17</v>
      </c>
      <c r="D50290" s="2">
        <v>43236.397141203706</v>
      </c>
      <c r="E50290" s="2">
        <v>43237.443356481483</v>
      </c>
      <c r="F50290" s="2">
        <v>43237.538888888892</v>
      </c>
      <c r="G50290" s="2">
        <v>43241.846435185187</v>
      </c>
      <c r="H50290" s="2">
        <v>43256</v>
      </c>
      <c r="I50290" s="3">
        <v>43236</v>
      </c>
      <c r="J50290">
        <v>5</v>
      </c>
      <c r="K50290">
        <v>2018</v>
      </c>
      <c r="L50290">
        <v>1</v>
      </c>
      <c r="M50290">
        <v>5</v>
      </c>
      <c r="N50290">
        <v>-14</v>
      </c>
      <c r="O50290" t="s">
        <v>18</v>
      </c>
    </row>
    <row r="50291" spans="1:15" x14ac:dyDescent="0.35">
      <c r="A50291" s="1" t="s">
        <v>100603</v>
      </c>
      <c r="B50291" s="1" t="s">
        <v>100604</v>
      </c>
      <c r="C50291" s="1" t="s">
        <v>17</v>
      </c>
      <c r="D50291" s="2">
        <v>43119.575682870367</v>
      </c>
      <c r="E50291" s="2">
        <v>43119.58221064815</v>
      </c>
      <c r="F50291" s="2">
        <v>43119.945555555554</v>
      </c>
      <c r="G50291" s="2">
        <v>43134.065648148149</v>
      </c>
      <c r="H50291" s="2">
        <v>43153</v>
      </c>
      <c r="I50291" s="3">
        <v>43119</v>
      </c>
      <c r="J50291">
        <v>1</v>
      </c>
      <c r="K50291">
        <v>2018</v>
      </c>
      <c r="L50291">
        <v>0</v>
      </c>
      <c r="M50291">
        <v>14</v>
      </c>
      <c r="N50291">
        <v>-18</v>
      </c>
      <c r="O50291" t="s">
        <v>18</v>
      </c>
    </row>
    <row r="50292" spans="1:15" x14ac:dyDescent="0.35">
      <c r="A50292" s="1" t="s">
        <v>100605</v>
      </c>
      <c r="B50292" s="1" t="s">
        <v>100606</v>
      </c>
      <c r="C50292" s="1" t="s">
        <v>17</v>
      </c>
      <c r="D50292" s="2">
        <v>43172.33834490741</v>
      </c>
      <c r="E50292" s="2">
        <v>43173.108090277776</v>
      </c>
      <c r="F50292" s="2">
        <v>43175.798090277778</v>
      </c>
      <c r="G50292" s="2">
        <v>43186.785717592589</v>
      </c>
      <c r="H50292" s="2">
        <v>43196</v>
      </c>
      <c r="I50292" s="3">
        <v>43172</v>
      </c>
      <c r="J50292">
        <v>3</v>
      </c>
      <c r="K50292">
        <v>2018</v>
      </c>
      <c r="L50292">
        <v>3</v>
      </c>
      <c r="M50292">
        <v>14</v>
      </c>
      <c r="N50292">
        <v>-9</v>
      </c>
      <c r="O50292" t="s">
        <v>18</v>
      </c>
    </row>
    <row r="50293" spans="1:15" x14ac:dyDescent="0.35">
      <c r="A50293" s="1" t="s">
        <v>100607</v>
      </c>
      <c r="B50293" s="1" t="s">
        <v>100608</v>
      </c>
      <c r="C50293" s="1" t="s">
        <v>17</v>
      </c>
      <c r="D50293" s="2">
        <v>43042.835393518515</v>
      </c>
      <c r="E50293" s="2">
        <v>43042.854791666665</v>
      </c>
      <c r="F50293" s="2">
        <v>43045.842280092591</v>
      </c>
      <c r="G50293" s="2">
        <v>43049.6409375</v>
      </c>
      <c r="H50293" s="2">
        <v>43068</v>
      </c>
      <c r="I50293" s="3">
        <v>43042</v>
      </c>
      <c r="J50293">
        <v>11</v>
      </c>
      <c r="K50293">
        <v>2017</v>
      </c>
      <c r="L50293">
        <v>3</v>
      </c>
      <c r="M50293">
        <v>6</v>
      </c>
      <c r="N50293">
        <v>-18</v>
      </c>
      <c r="O50293" t="s">
        <v>18</v>
      </c>
    </row>
    <row r="50294" spans="1:15" x14ac:dyDescent="0.35">
      <c r="A50294" s="1" t="s">
        <v>100609</v>
      </c>
      <c r="B50294" s="1" t="s">
        <v>100610</v>
      </c>
      <c r="C50294" s="1" t="s">
        <v>17</v>
      </c>
      <c r="D50294" s="2">
        <v>43039.514270833337</v>
      </c>
      <c r="E50294" s="2">
        <v>43039.52484953704</v>
      </c>
      <c r="F50294" s="2">
        <v>43042.772662037038</v>
      </c>
      <c r="G50294" s="2">
        <v>43046.808749999997</v>
      </c>
      <c r="H50294" s="2">
        <v>43066</v>
      </c>
      <c r="I50294" s="3">
        <v>43039</v>
      </c>
      <c r="J50294">
        <v>10</v>
      </c>
      <c r="K50294">
        <v>2017</v>
      </c>
      <c r="L50294">
        <v>3</v>
      </c>
      <c r="M50294">
        <v>7</v>
      </c>
      <c r="N50294">
        <v>-19</v>
      </c>
      <c r="O50294" t="s">
        <v>18</v>
      </c>
    </row>
    <row r="50295" spans="1:15" x14ac:dyDescent="0.35">
      <c r="A50295" s="1" t="s">
        <v>100611</v>
      </c>
      <c r="B50295" s="1" t="s">
        <v>100612</v>
      </c>
      <c r="C50295" s="1" t="s">
        <v>17</v>
      </c>
      <c r="D50295" s="2">
        <v>43235.328842592593</v>
      </c>
      <c r="E50295" s="2">
        <v>43236.120949074073</v>
      </c>
      <c r="F50295" s="2">
        <v>43236.600694444445</v>
      </c>
      <c r="G50295" s="2">
        <v>43243.84646990741</v>
      </c>
      <c r="H50295" s="2">
        <v>43249</v>
      </c>
      <c r="I50295" s="3">
        <v>43235</v>
      </c>
      <c r="J50295">
        <v>5</v>
      </c>
      <c r="K50295">
        <v>2018</v>
      </c>
      <c r="L50295">
        <v>1</v>
      </c>
      <c r="M50295">
        <v>8</v>
      </c>
      <c r="N50295">
        <v>-5</v>
      </c>
      <c r="O50295" t="s">
        <v>18</v>
      </c>
    </row>
    <row r="50296" spans="1:15" x14ac:dyDescent="0.35">
      <c r="A50296" s="1" t="s">
        <v>100613</v>
      </c>
      <c r="B50296" s="1" t="s">
        <v>100614</v>
      </c>
      <c r="C50296" s="1" t="s">
        <v>17</v>
      </c>
      <c r="D50296" s="2">
        <v>43003.956597222219</v>
      </c>
      <c r="E50296" s="2">
        <v>43005.130011574074</v>
      </c>
      <c r="F50296" s="2">
        <v>43011.686898148146</v>
      </c>
      <c r="G50296" s="2">
        <v>43021.853043981479</v>
      </c>
      <c r="H50296" s="2">
        <v>43034</v>
      </c>
      <c r="I50296" s="3">
        <v>43003</v>
      </c>
      <c r="J50296">
        <v>9</v>
      </c>
      <c r="K50296">
        <v>2017</v>
      </c>
      <c r="L50296">
        <v>7</v>
      </c>
      <c r="M50296">
        <v>17</v>
      </c>
      <c r="N50296">
        <v>-12</v>
      </c>
      <c r="O50296" t="s">
        <v>18</v>
      </c>
    </row>
    <row r="50297" spans="1:15" x14ac:dyDescent="0.35">
      <c r="A50297" s="1" t="s">
        <v>100615</v>
      </c>
      <c r="B50297" s="1" t="s">
        <v>100616</v>
      </c>
      <c r="C50297" s="1" t="s">
        <v>17</v>
      </c>
      <c r="D50297" s="2">
        <v>43181.879988425928</v>
      </c>
      <c r="E50297" s="2">
        <v>43181.894236111111</v>
      </c>
      <c r="F50297" s="2">
        <v>43182.92695601852</v>
      </c>
      <c r="G50297" s="2">
        <v>43186.027488425927</v>
      </c>
      <c r="H50297" s="2">
        <v>43194</v>
      </c>
      <c r="I50297" s="3">
        <v>43181</v>
      </c>
      <c r="J50297">
        <v>3</v>
      </c>
      <c r="K50297">
        <v>2018</v>
      </c>
      <c r="L50297">
        <v>1</v>
      </c>
      <c r="M50297">
        <v>4</v>
      </c>
      <c r="N50297">
        <v>-7</v>
      </c>
      <c r="O50297" t="s">
        <v>18</v>
      </c>
    </row>
    <row r="50298" spans="1:15" x14ac:dyDescent="0.35">
      <c r="A50298" s="1" t="s">
        <v>100617</v>
      </c>
      <c r="B50298" s="1" t="s">
        <v>100618</v>
      </c>
      <c r="C50298" s="1" t="s">
        <v>17</v>
      </c>
      <c r="D50298" s="2">
        <v>43268.546377314815</v>
      </c>
      <c r="E50298" s="2">
        <v>43268.569328703707</v>
      </c>
      <c r="F50298" s="2">
        <v>43276.640277777777</v>
      </c>
      <c r="G50298" s="2">
        <v>43280.728298611109</v>
      </c>
      <c r="H50298" s="2">
        <v>43298</v>
      </c>
      <c r="I50298" s="3">
        <v>43268</v>
      </c>
      <c r="J50298">
        <v>6</v>
      </c>
      <c r="K50298">
        <v>2018</v>
      </c>
      <c r="L50298">
        <v>8</v>
      </c>
      <c r="M50298">
        <v>12</v>
      </c>
      <c r="N50298">
        <v>-17</v>
      </c>
      <c r="O50298" t="s">
        <v>18</v>
      </c>
    </row>
    <row r="50299" spans="1:15" x14ac:dyDescent="0.35">
      <c r="A50299" s="1" t="s">
        <v>100619</v>
      </c>
      <c r="B50299" s="1" t="s">
        <v>100620</v>
      </c>
      <c r="C50299" s="1" t="s">
        <v>17</v>
      </c>
      <c r="D50299" s="2">
        <v>43186.351701388892</v>
      </c>
      <c r="E50299" s="2">
        <v>43186.365856481483</v>
      </c>
      <c r="F50299" s="2">
        <v>43186.8047337963</v>
      </c>
      <c r="G50299" s="2">
        <v>43192.508506944447</v>
      </c>
      <c r="H50299" s="2">
        <v>43203</v>
      </c>
      <c r="I50299" s="3">
        <v>43186</v>
      </c>
      <c r="J50299">
        <v>3</v>
      </c>
      <c r="K50299">
        <v>2018</v>
      </c>
      <c r="L50299">
        <v>0</v>
      </c>
      <c r="M50299">
        <v>6</v>
      </c>
      <c r="N50299">
        <v>-10</v>
      </c>
      <c r="O50299" t="s">
        <v>18</v>
      </c>
    </row>
    <row r="50300" spans="1:15" x14ac:dyDescent="0.35">
      <c r="A50300" s="1" t="s">
        <v>100621</v>
      </c>
      <c r="B50300" s="1" t="s">
        <v>100622</v>
      </c>
      <c r="C50300" s="1" t="s">
        <v>17</v>
      </c>
      <c r="D50300" s="2">
        <v>43133.453055555554</v>
      </c>
      <c r="E50300" s="2">
        <v>43133.496898148151</v>
      </c>
      <c r="F50300" s="2">
        <v>43136.898900462962</v>
      </c>
      <c r="G50300" s="2">
        <v>43147.842060185183</v>
      </c>
      <c r="H50300" s="2">
        <v>43160</v>
      </c>
      <c r="I50300" s="3">
        <v>43133</v>
      </c>
      <c r="J50300">
        <v>2</v>
      </c>
      <c r="K50300">
        <v>2018</v>
      </c>
      <c r="L50300">
        <v>3</v>
      </c>
      <c r="M50300">
        <v>14</v>
      </c>
      <c r="N50300">
        <v>-12</v>
      </c>
      <c r="O50300" t="s">
        <v>18</v>
      </c>
    </row>
    <row r="50301" spans="1:15" x14ac:dyDescent="0.35">
      <c r="A50301" s="1" t="s">
        <v>100623</v>
      </c>
      <c r="B50301" s="1" t="s">
        <v>100624</v>
      </c>
      <c r="C50301" s="1" t="s">
        <v>17</v>
      </c>
      <c r="D50301" s="2">
        <v>42825.064756944441</v>
      </c>
      <c r="E50301" s="2">
        <v>42825.073067129626</v>
      </c>
      <c r="F50301" s="2">
        <v>42829.622997685183</v>
      </c>
      <c r="G50301" s="2">
        <v>42837.558506944442</v>
      </c>
      <c r="H50301" s="2">
        <v>42853</v>
      </c>
      <c r="I50301" s="3">
        <v>42825</v>
      </c>
      <c r="J50301">
        <v>3</v>
      </c>
      <c r="K50301">
        <v>2017</v>
      </c>
      <c r="L50301">
        <v>4</v>
      </c>
      <c r="M50301">
        <v>12</v>
      </c>
      <c r="N50301">
        <v>-15</v>
      </c>
      <c r="O50301" t="s">
        <v>18</v>
      </c>
    </row>
    <row r="50302" spans="1:15" x14ac:dyDescent="0.35">
      <c r="A50302" s="1" t="s">
        <v>100625</v>
      </c>
      <c r="B50302" s="1" t="s">
        <v>100626</v>
      </c>
      <c r="C50302" s="1" t="s">
        <v>17</v>
      </c>
      <c r="D50302" s="2">
        <v>43058.832638888889</v>
      </c>
      <c r="E50302" s="2">
        <v>43060.172569444447</v>
      </c>
      <c r="F50302" s="2">
        <v>43061.9533912037</v>
      </c>
      <c r="G50302" s="2">
        <v>43070.879537037035</v>
      </c>
      <c r="H50302" s="2">
        <v>43080</v>
      </c>
      <c r="I50302" s="3">
        <v>43058</v>
      </c>
      <c r="J50302">
        <v>11</v>
      </c>
      <c r="K50302">
        <v>2017</v>
      </c>
      <c r="L50302">
        <v>3</v>
      </c>
      <c r="M50302">
        <v>12</v>
      </c>
      <c r="N50302">
        <v>-9</v>
      </c>
      <c r="O50302" t="s">
        <v>18</v>
      </c>
    </row>
    <row r="50303" spans="1:15" x14ac:dyDescent="0.35">
      <c r="A50303" s="1" t="s">
        <v>100627</v>
      </c>
      <c r="B50303" s="1" t="s">
        <v>100628</v>
      </c>
      <c r="C50303" s="1" t="s">
        <v>17</v>
      </c>
      <c r="D50303" s="2">
        <v>43327.866770833331</v>
      </c>
      <c r="E50303" s="2">
        <v>43328.867847222224</v>
      </c>
      <c r="F50303" s="2">
        <v>43333.623611111114</v>
      </c>
      <c r="G50303" s="2">
        <v>43342.737280092595</v>
      </c>
      <c r="H50303" s="2">
        <v>43346</v>
      </c>
      <c r="I50303" s="3">
        <v>43327</v>
      </c>
      <c r="J50303">
        <v>8</v>
      </c>
      <c r="K50303">
        <v>2018</v>
      </c>
      <c r="L50303">
        <v>5</v>
      </c>
      <c r="M50303">
        <v>14</v>
      </c>
      <c r="N50303">
        <v>-3</v>
      </c>
      <c r="O50303" t="s">
        <v>18</v>
      </c>
    </row>
    <row r="50304" spans="1:15" x14ac:dyDescent="0.35">
      <c r="A50304" s="1" t="s">
        <v>100629</v>
      </c>
      <c r="B50304" s="1" t="s">
        <v>100630</v>
      </c>
      <c r="C50304" s="1" t="s">
        <v>17</v>
      </c>
      <c r="D50304" s="2">
        <v>43277.630474537036</v>
      </c>
      <c r="E50304" s="2">
        <v>43277.650104166663</v>
      </c>
      <c r="F50304" s="2">
        <v>43279.579861111109</v>
      </c>
      <c r="G50304" s="2">
        <v>43285.905185185184</v>
      </c>
      <c r="H50304" s="2">
        <v>43311</v>
      </c>
      <c r="I50304" s="3">
        <v>43277</v>
      </c>
      <c r="J50304">
        <v>6</v>
      </c>
      <c r="K50304">
        <v>2018</v>
      </c>
      <c r="L50304">
        <v>1</v>
      </c>
      <c r="M50304">
        <v>8</v>
      </c>
      <c r="N50304">
        <v>-25</v>
      </c>
      <c r="O50304" t="s">
        <v>18</v>
      </c>
    </row>
    <row r="50305" spans="1:15" x14ac:dyDescent="0.35">
      <c r="A50305" s="1" t="s">
        <v>100631</v>
      </c>
      <c r="B50305" s="1" t="s">
        <v>100632</v>
      </c>
      <c r="C50305" s="1" t="s">
        <v>17</v>
      </c>
      <c r="D50305" s="2">
        <v>42809.714097222219</v>
      </c>
      <c r="E50305" s="2">
        <v>42809.714097222219</v>
      </c>
      <c r="F50305" s="2">
        <v>42810.698495370372</v>
      </c>
      <c r="G50305" s="2">
        <v>42814.258923611109</v>
      </c>
      <c r="H50305" s="2">
        <v>42830</v>
      </c>
      <c r="I50305" s="3">
        <v>42809</v>
      </c>
      <c r="J50305">
        <v>3</v>
      </c>
      <c r="K50305">
        <v>2017</v>
      </c>
      <c r="L50305">
        <v>0</v>
      </c>
      <c r="M50305">
        <v>4</v>
      </c>
      <c r="N50305">
        <v>-15</v>
      </c>
      <c r="O50305" t="s">
        <v>18</v>
      </c>
    </row>
    <row r="50306" spans="1:15" x14ac:dyDescent="0.35">
      <c r="A50306" s="1" t="s">
        <v>100633</v>
      </c>
      <c r="B50306" s="1" t="s">
        <v>100634</v>
      </c>
      <c r="C50306" s="1" t="s">
        <v>17</v>
      </c>
      <c r="D50306" s="2">
        <v>43009.347349537034</v>
      </c>
      <c r="E50306" s="2">
        <v>43009.357800925929</v>
      </c>
      <c r="F50306" s="2">
        <v>43011.554062499999</v>
      </c>
      <c r="G50306" s="2">
        <v>43022.50267361111</v>
      </c>
      <c r="H50306" s="2">
        <v>43038</v>
      </c>
      <c r="I50306" s="3">
        <v>43009</v>
      </c>
      <c r="J50306">
        <v>10</v>
      </c>
      <c r="K50306">
        <v>2017</v>
      </c>
      <c r="L50306">
        <v>2</v>
      </c>
      <c r="M50306">
        <v>13</v>
      </c>
      <c r="N50306">
        <v>-15</v>
      </c>
      <c r="O50306" t="s">
        <v>18</v>
      </c>
    </row>
    <row r="50307" spans="1:15" x14ac:dyDescent="0.35">
      <c r="A50307" s="1" t="s">
        <v>100635</v>
      </c>
      <c r="B50307" s="1" t="s">
        <v>100636</v>
      </c>
      <c r="C50307" s="1" t="s">
        <v>17</v>
      </c>
      <c r="D50307" s="2">
        <v>43161.566203703704</v>
      </c>
      <c r="E50307" s="2">
        <v>43161.599942129629</v>
      </c>
      <c r="F50307" s="2">
        <v>43165.992094907408</v>
      </c>
      <c r="G50307" s="2">
        <v>43176.812152777777</v>
      </c>
      <c r="H50307" s="2">
        <v>43180</v>
      </c>
      <c r="I50307" s="3">
        <v>43161</v>
      </c>
      <c r="J50307">
        <v>3</v>
      </c>
      <c r="K50307">
        <v>2018</v>
      </c>
      <c r="L50307">
        <v>4</v>
      </c>
      <c r="M50307">
        <v>15</v>
      </c>
      <c r="N50307">
        <v>-3</v>
      </c>
      <c r="O50307" t="s">
        <v>18</v>
      </c>
    </row>
    <row r="50308" spans="1:15" x14ac:dyDescent="0.35">
      <c r="A50308" s="1" t="s">
        <v>100637</v>
      </c>
      <c r="B50308" s="1" t="s">
        <v>100638</v>
      </c>
      <c r="C50308" s="1" t="s">
        <v>17</v>
      </c>
      <c r="D50308" s="2">
        <v>43314.504999999997</v>
      </c>
      <c r="E50308" s="2">
        <v>43316.174224537041</v>
      </c>
      <c r="F50308" s="2">
        <v>43318.495138888888</v>
      </c>
      <c r="G50308" s="2">
        <v>43322.59170138889</v>
      </c>
      <c r="H50308" s="2">
        <v>43329</v>
      </c>
      <c r="I50308" s="3">
        <v>43314</v>
      </c>
      <c r="J50308">
        <v>8</v>
      </c>
      <c r="K50308">
        <v>2018</v>
      </c>
      <c r="L50308">
        <v>3</v>
      </c>
      <c r="M50308">
        <v>8</v>
      </c>
      <c r="N50308">
        <v>-6</v>
      </c>
      <c r="O50308" t="s">
        <v>18</v>
      </c>
    </row>
    <row r="50309" spans="1:15" x14ac:dyDescent="0.35">
      <c r="A50309" s="1" t="s">
        <v>100639</v>
      </c>
      <c r="B50309" s="1" t="s">
        <v>100640</v>
      </c>
      <c r="C50309" s="1" t="s">
        <v>17</v>
      </c>
      <c r="D50309" s="2">
        <v>43111.950810185182</v>
      </c>
      <c r="E50309" s="2">
        <v>43111.957303240742</v>
      </c>
      <c r="F50309" s="2">
        <v>43113.05709490741</v>
      </c>
      <c r="G50309" s="2">
        <v>43123.763020833336</v>
      </c>
      <c r="H50309" s="2">
        <v>43147</v>
      </c>
      <c r="I50309" s="3">
        <v>43111</v>
      </c>
      <c r="J50309">
        <v>1</v>
      </c>
      <c r="K50309">
        <v>2018</v>
      </c>
      <c r="L50309">
        <v>1</v>
      </c>
      <c r="M50309">
        <v>11</v>
      </c>
      <c r="N50309">
        <v>-23</v>
      </c>
      <c r="O50309" t="s">
        <v>18</v>
      </c>
    </row>
    <row r="50310" spans="1:15" x14ac:dyDescent="0.35">
      <c r="A50310" s="1" t="s">
        <v>100641</v>
      </c>
      <c r="B50310" s="1" t="s">
        <v>100642</v>
      </c>
      <c r="C50310" s="1" t="s">
        <v>17</v>
      </c>
      <c r="D50310" s="2">
        <v>43086.729687500003</v>
      </c>
      <c r="E50310" s="2">
        <v>43086.745972222219</v>
      </c>
      <c r="F50310" s="2">
        <v>43089.840578703705</v>
      </c>
      <c r="G50310" s="2">
        <v>43111.91605324074</v>
      </c>
      <c r="H50310" s="2">
        <v>43130</v>
      </c>
      <c r="I50310" s="3">
        <v>43086</v>
      </c>
      <c r="J50310">
        <v>12</v>
      </c>
      <c r="K50310">
        <v>2017</v>
      </c>
      <c r="L50310">
        <v>3</v>
      </c>
      <c r="M50310">
        <v>25</v>
      </c>
      <c r="N50310">
        <v>-18</v>
      </c>
      <c r="O50310" t="s">
        <v>18</v>
      </c>
    </row>
    <row r="50311" spans="1:15" x14ac:dyDescent="0.35">
      <c r="A50311" s="1" t="s">
        <v>100643</v>
      </c>
      <c r="B50311" s="1" t="s">
        <v>100644</v>
      </c>
      <c r="C50311" s="1" t="s">
        <v>17</v>
      </c>
      <c r="D50311" s="2">
        <v>42946.126319444447</v>
      </c>
      <c r="E50311" s="2">
        <v>42946.140879629631</v>
      </c>
      <c r="F50311" s="2">
        <v>42950.776006944441</v>
      </c>
      <c r="G50311" s="2">
        <v>42952.579027777778</v>
      </c>
      <c r="H50311" s="2">
        <v>42958</v>
      </c>
      <c r="I50311" s="3">
        <v>42946</v>
      </c>
      <c r="J50311">
        <v>7</v>
      </c>
      <c r="K50311">
        <v>2017</v>
      </c>
      <c r="L50311">
        <v>4</v>
      </c>
      <c r="M50311">
        <v>6</v>
      </c>
      <c r="N50311">
        <v>-5</v>
      </c>
      <c r="O50311" t="s">
        <v>18</v>
      </c>
    </row>
    <row r="50312" spans="1:15" x14ac:dyDescent="0.35">
      <c r="A50312" s="1" t="s">
        <v>100645</v>
      </c>
      <c r="B50312" s="1" t="s">
        <v>100646</v>
      </c>
      <c r="C50312" s="1" t="s">
        <v>17</v>
      </c>
      <c r="D50312" s="2">
        <v>43260.051041666666</v>
      </c>
      <c r="E50312" s="2">
        <v>43260.066967592589</v>
      </c>
      <c r="F50312" s="2">
        <v>43262.604166666664</v>
      </c>
      <c r="G50312" s="2">
        <v>43265.814039351855</v>
      </c>
      <c r="H50312" s="2">
        <v>43276</v>
      </c>
      <c r="I50312" s="3">
        <v>43260</v>
      </c>
      <c r="J50312">
        <v>6</v>
      </c>
      <c r="K50312">
        <v>2018</v>
      </c>
      <c r="L50312">
        <v>2</v>
      </c>
      <c r="M50312">
        <v>5</v>
      </c>
      <c r="N50312">
        <v>-10</v>
      </c>
      <c r="O50312" t="s">
        <v>18</v>
      </c>
    </row>
    <row r="50313" spans="1:15" x14ac:dyDescent="0.35">
      <c r="A50313" s="1" t="s">
        <v>100647</v>
      </c>
      <c r="B50313" s="1" t="s">
        <v>100648</v>
      </c>
      <c r="C50313" s="1" t="s">
        <v>17</v>
      </c>
      <c r="D50313" s="2">
        <v>43179.638726851852</v>
      </c>
      <c r="E50313" s="2">
        <v>43181.118750000001</v>
      </c>
      <c r="F50313" s="2">
        <v>43202.008888888886</v>
      </c>
      <c r="G50313" s="2">
        <v>43214.949131944442</v>
      </c>
      <c r="H50313" s="2">
        <v>43222</v>
      </c>
      <c r="I50313" s="3">
        <v>43179</v>
      </c>
      <c r="J50313">
        <v>3</v>
      </c>
      <c r="K50313">
        <v>2018</v>
      </c>
      <c r="L50313">
        <v>22</v>
      </c>
      <c r="M50313">
        <v>35</v>
      </c>
      <c r="N50313">
        <v>-7</v>
      </c>
      <c r="O50313" t="s">
        <v>18</v>
      </c>
    </row>
    <row r="50314" spans="1:15" x14ac:dyDescent="0.35">
      <c r="A50314" s="1" t="s">
        <v>100649</v>
      </c>
      <c r="B50314" s="1" t="s">
        <v>100650</v>
      </c>
      <c r="C50314" s="1" t="s">
        <v>17</v>
      </c>
      <c r="D50314" s="2">
        <v>43273.716145833336</v>
      </c>
      <c r="E50314" s="2">
        <v>43274.097662037035</v>
      </c>
      <c r="F50314" s="2">
        <v>43283.515277777777</v>
      </c>
      <c r="G50314" s="2">
        <v>43284.822615740741</v>
      </c>
      <c r="H50314" s="2">
        <v>43297</v>
      </c>
      <c r="I50314" s="3">
        <v>43273</v>
      </c>
      <c r="J50314">
        <v>6</v>
      </c>
      <c r="K50314">
        <v>2018</v>
      </c>
      <c r="L50314">
        <v>9</v>
      </c>
      <c r="M50314">
        <v>11</v>
      </c>
      <c r="N50314">
        <v>-12</v>
      </c>
      <c r="O50314" t="s">
        <v>18</v>
      </c>
    </row>
    <row r="50315" spans="1:15" x14ac:dyDescent="0.35">
      <c r="A50315" s="1" t="s">
        <v>100651</v>
      </c>
      <c r="B50315" s="1" t="s">
        <v>100652</v>
      </c>
      <c r="C50315" s="1" t="s">
        <v>17</v>
      </c>
      <c r="D50315" s="2">
        <v>43220.394189814811</v>
      </c>
      <c r="E50315" s="2">
        <v>43220.409861111111</v>
      </c>
      <c r="F50315" s="2">
        <v>43222.640972222223</v>
      </c>
      <c r="G50315" s="2">
        <v>43230.832361111112</v>
      </c>
      <c r="H50315" s="2">
        <v>43256</v>
      </c>
      <c r="I50315" s="3">
        <v>43220</v>
      </c>
      <c r="J50315">
        <v>4</v>
      </c>
      <c r="K50315">
        <v>2018</v>
      </c>
      <c r="L50315">
        <v>2</v>
      </c>
      <c r="M50315">
        <v>10</v>
      </c>
      <c r="N50315">
        <v>-25</v>
      </c>
      <c r="O50315" t="s">
        <v>18</v>
      </c>
    </row>
    <row r="50316" spans="1:15" x14ac:dyDescent="0.35">
      <c r="A50316" s="1" t="s">
        <v>100653</v>
      </c>
      <c r="B50316" s="1" t="s">
        <v>100654</v>
      </c>
      <c r="C50316" s="1" t="s">
        <v>17</v>
      </c>
      <c r="D50316" s="2">
        <v>43060.489444444444</v>
      </c>
      <c r="E50316" s="2">
        <v>43061.607268518521</v>
      </c>
      <c r="F50316" s="2">
        <v>43062.888298611113</v>
      </c>
      <c r="G50316" s="2">
        <v>43076.881944444445</v>
      </c>
      <c r="H50316" s="2">
        <v>43081</v>
      </c>
      <c r="I50316" s="3">
        <v>43060</v>
      </c>
      <c r="J50316">
        <v>11</v>
      </c>
      <c r="K50316">
        <v>2017</v>
      </c>
      <c r="L50316">
        <v>2</v>
      </c>
      <c r="M50316">
        <v>16</v>
      </c>
      <c r="N50316">
        <v>-4</v>
      </c>
      <c r="O50316" t="s">
        <v>18</v>
      </c>
    </row>
    <row r="50317" spans="1:15" x14ac:dyDescent="0.35">
      <c r="A50317" s="1" t="s">
        <v>100655</v>
      </c>
      <c r="B50317" s="1" t="s">
        <v>100656</v>
      </c>
      <c r="C50317" s="1" t="s">
        <v>17</v>
      </c>
      <c r="D50317" s="2">
        <v>43215.821747685186</v>
      </c>
      <c r="E50317" s="2">
        <v>43215.854930555557</v>
      </c>
      <c r="F50317" s="2">
        <v>43216.61041666667</v>
      </c>
      <c r="G50317" s="2">
        <v>43217.734351851854</v>
      </c>
      <c r="H50317" s="2">
        <v>43231</v>
      </c>
      <c r="I50317" s="3">
        <v>43215</v>
      </c>
      <c r="J50317">
        <v>4</v>
      </c>
      <c r="K50317">
        <v>2018</v>
      </c>
      <c r="L50317">
        <v>0</v>
      </c>
      <c r="M50317">
        <v>1</v>
      </c>
      <c r="N50317">
        <v>-13</v>
      </c>
      <c r="O50317" t="s">
        <v>18</v>
      </c>
    </row>
    <row r="50318" spans="1:15" x14ac:dyDescent="0.35">
      <c r="A50318" s="1" t="s">
        <v>100657</v>
      </c>
      <c r="B50318" s="1" t="s">
        <v>100658</v>
      </c>
      <c r="C50318" s="1" t="s">
        <v>17</v>
      </c>
      <c r="D50318" s="2">
        <v>42833.793541666666</v>
      </c>
      <c r="E50318" s="2">
        <v>42833.798842592594</v>
      </c>
      <c r="F50318" s="2">
        <v>42835.595092592594</v>
      </c>
      <c r="G50318" s="2">
        <v>42845.50439814815</v>
      </c>
      <c r="H50318" s="2">
        <v>42859</v>
      </c>
      <c r="I50318" s="3">
        <v>42833</v>
      </c>
      <c r="J50318">
        <v>4</v>
      </c>
      <c r="K50318">
        <v>2017</v>
      </c>
      <c r="L50318">
        <v>1</v>
      </c>
      <c r="M50318">
        <v>11</v>
      </c>
      <c r="N50318">
        <v>-13</v>
      </c>
      <c r="O50318" t="s">
        <v>18</v>
      </c>
    </row>
    <row r="50319" spans="1:15" x14ac:dyDescent="0.35">
      <c r="A50319" s="1" t="s">
        <v>100659</v>
      </c>
      <c r="B50319" s="1" t="s">
        <v>100660</v>
      </c>
      <c r="C50319" s="1" t="s">
        <v>17</v>
      </c>
      <c r="D50319" s="2">
        <v>43132.543946759259</v>
      </c>
      <c r="E50319" s="2">
        <v>43132.552372685182</v>
      </c>
      <c r="F50319" s="2">
        <v>43145.963067129633</v>
      </c>
      <c r="G50319" s="2">
        <v>43155.556990740741</v>
      </c>
      <c r="H50319" s="2">
        <v>43152</v>
      </c>
      <c r="I50319" s="3">
        <v>43132</v>
      </c>
      <c r="J50319">
        <v>2</v>
      </c>
      <c r="K50319">
        <v>2018</v>
      </c>
      <c r="L50319">
        <v>13</v>
      </c>
      <c r="M50319">
        <v>23</v>
      </c>
      <c r="N50319">
        <v>3</v>
      </c>
      <c r="O50319" t="s">
        <v>60</v>
      </c>
    </row>
    <row r="50320" spans="1:15" x14ac:dyDescent="0.35">
      <c r="A50320" s="1" t="s">
        <v>100661</v>
      </c>
      <c r="B50320" s="1" t="s">
        <v>100662</v>
      </c>
      <c r="C50320" s="1" t="s">
        <v>17</v>
      </c>
      <c r="D50320" s="2">
        <v>43260.640266203707</v>
      </c>
      <c r="E50320" s="2">
        <v>43263.219548611109</v>
      </c>
      <c r="F50320" s="2">
        <v>43264.529861111114</v>
      </c>
      <c r="G50320" s="2">
        <v>43270.551701388889</v>
      </c>
      <c r="H50320" s="2">
        <v>43284</v>
      </c>
      <c r="I50320" s="3">
        <v>43260</v>
      </c>
      <c r="J50320">
        <v>6</v>
      </c>
      <c r="K50320">
        <v>2018</v>
      </c>
      <c r="L50320">
        <v>3</v>
      </c>
      <c r="M50320">
        <v>9</v>
      </c>
      <c r="N50320">
        <v>-13</v>
      </c>
      <c r="O50320" t="s">
        <v>18</v>
      </c>
    </row>
    <row r="50321" spans="1:15" x14ac:dyDescent="0.35">
      <c r="A50321" s="1" t="s">
        <v>100663</v>
      </c>
      <c r="B50321" s="1" t="s">
        <v>100664</v>
      </c>
      <c r="C50321" s="1" t="s">
        <v>17</v>
      </c>
      <c r="D50321" s="2">
        <v>43215.434502314813</v>
      </c>
      <c r="E50321" s="2">
        <v>43215.441250000003</v>
      </c>
      <c r="F50321" s="2">
        <v>43220.694444444445</v>
      </c>
      <c r="G50321" s="2">
        <v>43224.7346412037</v>
      </c>
      <c r="H50321" s="2">
        <v>43237</v>
      </c>
      <c r="I50321" s="3">
        <v>43215</v>
      </c>
      <c r="J50321">
        <v>4</v>
      </c>
      <c r="K50321">
        <v>2018</v>
      </c>
      <c r="L50321">
        <v>5</v>
      </c>
      <c r="M50321">
        <v>9</v>
      </c>
      <c r="N50321">
        <v>-12</v>
      </c>
      <c r="O50321" t="s">
        <v>18</v>
      </c>
    </row>
    <row r="50322" spans="1:15" x14ac:dyDescent="0.35">
      <c r="A50322" s="1" t="s">
        <v>100665</v>
      </c>
      <c r="B50322" s="1" t="s">
        <v>100666</v>
      </c>
      <c r="C50322" s="1" t="s">
        <v>17</v>
      </c>
      <c r="D50322" s="2">
        <v>43306.943159722221</v>
      </c>
      <c r="E50322" s="2">
        <v>43306.951516203706</v>
      </c>
      <c r="F50322" s="2">
        <v>43307.586111111108</v>
      </c>
      <c r="G50322" s="2">
        <v>43309.14770833333</v>
      </c>
      <c r="H50322" s="2">
        <v>43314</v>
      </c>
      <c r="I50322" s="3">
        <v>43306</v>
      </c>
      <c r="J50322">
        <v>7</v>
      </c>
      <c r="K50322">
        <v>2018</v>
      </c>
      <c r="L50322">
        <v>0</v>
      </c>
      <c r="M50322">
        <v>2</v>
      </c>
      <c r="N50322">
        <v>-4</v>
      </c>
      <c r="O50322" t="s">
        <v>18</v>
      </c>
    </row>
    <row r="50323" spans="1:15" x14ac:dyDescent="0.35">
      <c r="A50323" s="1" t="s">
        <v>100667</v>
      </c>
      <c r="B50323" s="1" t="s">
        <v>100668</v>
      </c>
      <c r="C50323" s="1" t="s">
        <v>17</v>
      </c>
      <c r="D50323" s="2">
        <v>43325.537673611114</v>
      </c>
      <c r="E50323" s="2">
        <v>43327.129027777781</v>
      </c>
      <c r="F50323" s="2">
        <v>43328.560416666667</v>
      </c>
      <c r="G50323" s="2">
        <v>43340.783703703702</v>
      </c>
      <c r="H50323" s="2">
        <v>43353</v>
      </c>
      <c r="I50323" s="3">
        <v>43325</v>
      </c>
      <c r="J50323">
        <v>8</v>
      </c>
      <c r="K50323">
        <v>2018</v>
      </c>
      <c r="L50323">
        <v>3</v>
      </c>
      <c r="M50323">
        <v>15</v>
      </c>
      <c r="N50323">
        <v>-12</v>
      </c>
      <c r="O50323" t="s">
        <v>18</v>
      </c>
    </row>
    <row r="50324" spans="1:15" x14ac:dyDescent="0.35">
      <c r="A50324" s="1" t="s">
        <v>100669</v>
      </c>
      <c r="B50324" s="1" t="s">
        <v>100670</v>
      </c>
      <c r="C50324" s="1" t="s">
        <v>17</v>
      </c>
      <c r="D50324" s="2">
        <v>42905.455694444441</v>
      </c>
      <c r="E50324" s="2">
        <v>42906.468958333331</v>
      </c>
      <c r="F50324" s="2">
        <v>42906.673206018517</v>
      </c>
      <c r="G50324" s="2">
        <v>42912.652569444443</v>
      </c>
      <c r="H50324" s="2">
        <v>42923</v>
      </c>
      <c r="I50324" s="3">
        <v>42905</v>
      </c>
      <c r="J50324">
        <v>6</v>
      </c>
      <c r="K50324">
        <v>2017</v>
      </c>
      <c r="L50324">
        <v>1</v>
      </c>
      <c r="M50324">
        <v>7</v>
      </c>
      <c r="N50324">
        <v>-10</v>
      </c>
      <c r="O50324" t="s">
        <v>18</v>
      </c>
    </row>
    <row r="50325" spans="1:15" x14ac:dyDescent="0.35">
      <c r="A50325" s="1" t="s">
        <v>100671</v>
      </c>
      <c r="B50325" s="1" t="s">
        <v>100672</v>
      </c>
      <c r="C50325" s="1" t="s">
        <v>17</v>
      </c>
      <c r="D50325" s="2">
        <v>43006.852719907409</v>
      </c>
      <c r="E50325" s="2">
        <v>43007.857754629629</v>
      </c>
      <c r="F50325" s="2">
        <v>43010.753807870373</v>
      </c>
      <c r="G50325" s="2">
        <v>43019.002870370372</v>
      </c>
      <c r="H50325" s="2">
        <v>43039</v>
      </c>
      <c r="I50325" s="3">
        <v>43006</v>
      </c>
      <c r="J50325">
        <v>9</v>
      </c>
      <c r="K50325">
        <v>2017</v>
      </c>
      <c r="L50325">
        <v>3</v>
      </c>
      <c r="M50325">
        <v>12</v>
      </c>
      <c r="N50325">
        <v>-19</v>
      </c>
      <c r="O50325" t="s">
        <v>18</v>
      </c>
    </row>
    <row r="50326" spans="1:15" x14ac:dyDescent="0.35">
      <c r="A50326" s="1" t="s">
        <v>100673</v>
      </c>
      <c r="B50326" s="1" t="s">
        <v>100674</v>
      </c>
      <c r="C50326" s="1" t="s">
        <v>17</v>
      </c>
      <c r="D50326" s="2">
        <v>43063.843738425923</v>
      </c>
      <c r="E50326" s="2">
        <v>43063.980902777781</v>
      </c>
      <c r="F50326" s="2">
        <v>43066.673171296294</v>
      </c>
      <c r="G50326" s="2">
        <v>43080.829282407409</v>
      </c>
      <c r="H50326" s="2">
        <v>43090</v>
      </c>
      <c r="I50326" s="3">
        <v>43063</v>
      </c>
      <c r="J50326">
        <v>11</v>
      </c>
      <c r="K50326">
        <v>2017</v>
      </c>
      <c r="L50326">
        <v>2</v>
      </c>
      <c r="M50326">
        <v>16</v>
      </c>
      <c r="N50326">
        <v>-9</v>
      </c>
      <c r="O50326" t="s">
        <v>18</v>
      </c>
    </row>
    <row r="50327" spans="1:15" x14ac:dyDescent="0.35">
      <c r="A50327" s="1" t="s">
        <v>100675</v>
      </c>
      <c r="B50327" s="1" t="s">
        <v>100676</v>
      </c>
      <c r="C50327" s="1" t="s">
        <v>17</v>
      </c>
      <c r="D50327" s="2">
        <v>42793.282199074078</v>
      </c>
      <c r="E50327" s="2">
        <v>42793.28833333333</v>
      </c>
      <c r="F50327" s="2">
        <v>42795.432164351849</v>
      </c>
      <c r="G50327" s="2">
        <v>42802.630462962959</v>
      </c>
      <c r="H50327" s="2">
        <v>42816</v>
      </c>
      <c r="I50327" s="3">
        <v>42793</v>
      </c>
      <c r="J50327">
        <v>2</v>
      </c>
      <c r="K50327">
        <v>2017</v>
      </c>
      <c r="L50327">
        <v>2</v>
      </c>
      <c r="M50327">
        <v>9</v>
      </c>
      <c r="N50327">
        <v>-13</v>
      </c>
      <c r="O50327" t="s">
        <v>18</v>
      </c>
    </row>
    <row r="50328" spans="1:15" x14ac:dyDescent="0.35">
      <c r="A50328" s="1" t="s">
        <v>100677</v>
      </c>
      <c r="B50328" s="1" t="s">
        <v>100678</v>
      </c>
      <c r="C50328" s="1" t="s">
        <v>17</v>
      </c>
      <c r="D50328" s="2">
        <v>43231.490185185183</v>
      </c>
      <c r="E50328" s="2">
        <v>43231.511747685188</v>
      </c>
      <c r="F50328" s="2">
        <v>43234.793749999997</v>
      </c>
      <c r="G50328" s="2">
        <v>43235.610150462962</v>
      </c>
      <c r="H50328" s="2">
        <v>43244</v>
      </c>
      <c r="I50328" s="3">
        <v>43231</v>
      </c>
      <c r="J50328">
        <v>5</v>
      </c>
      <c r="K50328">
        <v>2018</v>
      </c>
      <c r="L50328">
        <v>3</v>
      </c>
      <c r="M50328">
        <v>4</v>
      </c>
      <c r="N50328">
        <v>-8</v>
      </c>
      <c r="O50328" t="s">
        <v>18</v>
      </c>
    </row>
    <row r="50329" spans="1:15" x14ac:dyDescent="0.35">
      <c r="A50329" s="1" t="s">
        <v>100679</v>
      </c>
      <c r="B50329" s="1" t="s">
        <v>100680</v>
      </c>
      <c r="C50329" s="1" t="s">
        <v>17</v>
      </c>
      <c r="D50329" s="2">
        <v>43324.493414351855</v>
      </c>
      <c r="E50329" s="2">
        <v>43324.503101851849</v>
      </c>
      <c r="F50329" s="2">
        <v>43326.719444444447</v>
      </c>
      <c r="G50329" s="2">
        <v>43329.751597222225</v>
      </c>
      <c r="H50329" s="2">
        <v>43333</v>
      </c>
      <c r="I50329" s="3">
        <v>43324</v>
      </c>
      <c r="J50329">
        <v>8</v>
      </c>
      <c r="K50329">
        <v>2018</v>
      </c>
      <c r="L50329">
        <v>2</v>
      </c>
      <c r="M50329">
        <v>5</v>
      </c>
      <c r="N50329">
        <v>-3</v>
      </c>
      <c r="O50329" t="s">
        <v>18</v>
      </c>
    </row>
    <row r="50330" spans="1:15" x14ac:dyDescent="0.35">
      <c r="A50330" s="1" t="s">
        <v>100681</v>
      </c>
      <c r="B50330" s="1" t="s">
        <v>100682</v>
      </c>
      <c r="C50330" s="1" t="s">
        <v>17</v>
      </c>
      <c r="D50330" s="2">
        <v>43002.817916666667</v>
      </c>
      <c r="E50330" s="2">
        <v>43002.826585648145</v>
      </c>
      <c r="F50330" s="2">
        <v>43003.778900462959</v>
      </c>
      <c r="G50330" s="2">
        <v>43009.704733796294</v>
      </c>
      <c r="H50330" s="2">
        <v>43025</v>
      </c>
      <c r="I50330" s="3">
        <v>43002</v>
      </c>
      <c r="J50330">
        <v>9</v>
      </c>
      <c r="K50330">
        <v>2017</v>
      </c>
      <c r="L50330">
        <v>0</v>
      </c>
      <c r="M50330">
        <v>6</v>
      </c>
      <c r="N50330">
        <v>-15</v>
      </c>
      <c r="O50330" t="s">
        <v>18</v>
      </c>
    </row>
    <row r="50331" spans="1:15" x14ac:dyDescent="0.35">
      <c r="A50331" s="1" t="s">
        <v>100683</v>
      </c>
      <c r="B50331" s="1" t="s">
        <v>100684</v>
      </c>
      <c r="C50331" s="1" t="s">
        <v>17</v>
      </c>
      <c r="D50331" s="2">
        <v>42991.830613425926</v>
      </c>
      <c r="E50331" s="2">
        <v>42993.100787037038</v>
      </c>
      <c r="F50331" s="2">
        <v>42996.654768518521</v>
      </c>
      <c r="G50331" s="2">
        <v>42999.993333333332</v>
      </c>
      <c r="H50331" s="2">
        <v>43012</v>
      </c>
      <c r="I50331" s="3">
        <v>42991</v>
      </c>
      <c r="J50331">
        <v>9</v>
      </c>
      <c r="K50331">
        <v>2017</v>
      </c>
      <c r="L50331">
        <v>4</v>
      </c>
      <c r="M50331">
        <v>8</v>
      </c>
      <c r="N50331">
        <v>-12</v>
      </c>
      <c r="O50331" t="s">
        <v>18</v>
      </c>
    </row>
    <row r="50332" spans="1:15" x14ac:dyDescent="0.35">
      <c r="A50332" s="1" t="s">
        <v>100685</v>
      </c>
      <c r="B50332" s="1" t="s">
        <v>100686</v>
      </c>
      <c r="C50332" s="1" t="s">
        <v>17</v>
      </c>
      <c r="D50332" s="2">
        <v>43213.770543981482</v>
      </c>
      <c r="E50332" s="2">
        <v>43214.791064814817</v>
      </c>
      <c r="F50332" s="2">
        <v>43214.756342592591</v>
      </c>
      <c r="G50332" s="2">
        <v>43223.788032407407</v>
      </c>
      <c r="H50332" s="2">
        <v>43236</v>
      </c>
      <c r="I50332" s="3">
        <v>43213</v>
      </c>
      <c r="J50332">
        <v>4</v>
      </c>
      <c r="K50332">
        <v>2018</v>
      </c>
      <c r="L50332">
        <v>0</v>
      </c>
      <c r="M50332">
        <v>10</v>
      </c>
      <c r="N50332">
        <v>-12</v>
      </c>
      <c r="O50332" t="s">
        <v>18</v>
      </c>
    </row>
    <row r="50333" spans="1:15" x14ac:dyDescent="0.35">
      <c r="A50333" s="1" t="s">
        <v>100687</v>
      </c>
      <c r="B50333" s="1" t="s">
        <v>100688</v>
      </c>
      <c r="C50333" s="1" t="s">
        <v>17</v>
      </c>
      <c r="D50333" s="2">
        <v>43212.660925925928</v>
      </c>
      <c r="E50333" s="2">
        <v>43214.79078703704</v>
      </c>
      <c r="F50333" s="2">
        <v>43214.929502314815</v>
      </c>
      <c r="G50333" s="2">
        <v>43224.92050925926</v>
      </c>
      <c r="H50333" s="2">
        <v>43241</v>
      </c>
      <c r="I50333" s="3">
        <v>43212</v>
      </c>
      <c r="J50333">
        <v>4</v>
      </c>
      <c r="K50333">
        <v>2018</v>
      </c>
      <c r="L50333">
        <v>2</v>
      </c>
      <c r="M50333">
        <v>12</v>
      </c>
      <c r="N50333">
        <v>-16</v>
      </c>
      <c r="O50333" t="s">
        <v>18</v>
      </c>
    </row>
    <row r="50334" spans="1:15" x14ac:dyDescent="0.35">
      <c r="A50334" s="1" t="s">
        <v>100689</v>
      </c>
      <c r="B50334" s="1" t="s">
        <v>100690</v>
      </c>
      <c r="C50334" s="1" t="s">
        <v>17</v>
      </c>
      <c r="D50334" s="2">
        <v>43147.920381944445</v>
      </c>
      <c r="E50334" s="2">
        <v>43148.010914351849</v>
      </c>
      <c r="F50334" s="2">
        <v>43150.995266203703</v>
      </c>
      <c r="G50334" s="2">
        <v>43165.97351851852</v>
      </c>
      <c r="H50334" s="2">
        <v>43175</v>
      </c>
      <c r="I50334" s="3">
        <v>43147</v>
      </c>
      <c r="J50334">
        <v>2</v>
      </c>
      <c r="K50334">
        <v>2018</v>
      </c>
      <c r="L50334">
        <v>3</v>
      </c>
      <c r="M50334">
        <v>18</v>
      </c>
      <c r="N50334">
        <v>-9</v>
      </c>
      <c r="O50334" t="s">
        <v>18</v>
      </c>
    </row>
    <row r="50335" spans="1:15" x14ac:dyDescent="0.35">
      <c r="A50335" s="1" t="s">
        <v>100691</v>
      </c>
      <c r="B50335" s="1" t="s">
        <v>100692</v>
      </c>
      <c r="C50335" s="1" t="s">
        <v>17</v>
      </c>
      <c r="D50335" s="2">
        <v>43206.768645833334</v>
      </c>
      <c r="E50335" s="2">
        <v>43208.145914351851</v>
      </c>
      <c r="F50335" s="2">
        <v>43208.955960648149</v>
      </c>
      <c r="G50335" s="2">
        <v>43216.581689814811</v>
      </c>
      <c r="H50335" s="2">
        <v>43234</v>
      </c>
      <c r="I50335" s="3">
        <v>43206</v>
      </c>
      <c r="J50335">
        <v>4</v>
      </c>
      <c r="K50335">
        <v>2018</v>
      </c>
      <c r="L50335">
        <v>2</v>
      </c>
      <c r="M50335">
        <v>9</v>
      </c>
      <c r="N50335">
        <v>-17</v>
      </c>
      <c r="O50335" t="s">
        <v>18</v>
      </c>
    </row>
    <row r="50336" spans="1:15" x14ac:dyDescent="0.35">
      <c r="A50336" s="1" t="s">
        <v>100693</v>
      </c>
      <c r="B50336" s="1" t="s">
        <v>100694</v>
      </c>
      <c r="C50336" s="1" t="s">
        <v>17</v>
      </c>
      <c r="D50336" s="2">
        <v>43035.366030092591</v>
      </c>
      <c r="E50336" s="2">
        <v>43036.129756944443</v>
      </c>
      <c r="F50336" s="2">
        <v>43040.638101851851</v>
      </c>
      <c r="G50336" s="2">
        <v>43049.918703703705</v>
      </c>
      <c r="H50336" s="2">
        <v>43056</v>
      </c>
      <c r="I50336" s="3">
        <v>43035</v>
      </c>
      <c r="J50336">
        <v>10</v>
      </c>
      <c r="K50336">
        <v>2017</v>
      </c>
      <c r="L50336">
        <v>5</v>
      </c>
      <c r="M50336">
        <v>14</v>
      </c>
      <c r="N50336">
        <v>-6</v>
      </c>
      <c r="O50336" t="s">
        <v>18</v>
      </c>
    </row>
    <row r="50337" spans="1:15" x14ac:dyDescent="0.35">
      <c r="A50337" s="1" t="s">
        <v>100695</v>
      </c>
      <c r="B50337" s="1" t="s">
        <v>100696</v>
      </c>
      <c r="C50337" s="1" t="s">
        <v>17</v>
      </c>
      <c r="D50337" s="2">
        <v>43161.767557870371</v>
      </c>
      <c r="E50337" s="2">
        <v>43162.119155092594</v>
      </c>
      <c r="F50337" s="2">
        <v>43164.996087962965</v>
      </c>
      <c r="G50337" s="2">
        <v>43173.869189814817</v>
      </c>
      <c r="H50337" s="2">
        <v>43179</v>
      </c>
      <c r="I50337" s="3">
        <v>43161</v>
      </c>
      <c r="J50337">
        <v>3</v>
      </c>
      <c r="K50337">
        <v>2018</v>
      </c>
      <c r="L50337">
        <v>3</v>
      </c>
      <c r="M50337">
        <v>12</v>
      </c>
      <c r="N50337">
        <v>-5</v>
      </c>
      <c r="O50337" t="s">
        <v>18</v>
      </c>
    </row>
    <row r="50338" spans="1:15" x14ac:dyDescent="0.35">
      <c r="A50338" s="1" t="s">
        <v>100697</v>
      </c>
      <c r="B50338" s="1" t="s">
        <v>100698</v>
      </c>
      <c r="C50338" s="1" t="s">
        <v>17</v>
      </c>
      <c r="D50338" s="2">
        <v>43078.456631944442</v>
      </c>
      <c r="E50338" s="2">
        <v>43078.521134259259</v>
      </c>
      <c r="F50338" s="2">
        <v>43080.722372685188</v>
      </c>
      <c r="G50338" s="2">
        <v>43090.661620370367</v>
      </c>
      <c r="H50338" s="2">
        <v>43109</v>
      </c>
      <c r="I50338" s="3">
        <v>43078</v>
      </c>
      <c r="J50338">
        <v>12</v>
      </c>
      <c r="K50338">
        <v>2017</v>
      </c>
      <c r="L50338">
        <v>2</v>
      </c>
      <c r="M50338">
        <v>12</v>
      </c>
      <c r="N50338">
        <v>-18</v>
      </c>
      <c r="O50338" t="s">
        <v>18</v>
      </c>
    </row>
    <row r="50339" spans="1:15" x14ac:dyDescent="0.35">
      <c r="A50339" s="1" t="s">
        <v>100699</v>
      </c>
      <c r="B50339" s="1" t="s">
        <v>100700</v>
      </c>
      <c r="C50339" s="1" t="s">
        <v>17</v>
      </c>
      <c r="D50339" s="2">
        <v>43140.653738425928</v>
      </c>
      <c r="E50339" s="2">
        <v>43140.688472222224</v>
      </c>
      <c r="F50339" s="2">
        <v>43146.011261574073</v>
      </c>
      <c r="G50339" s="2">
        <v>43178.73133101852</v>
      </c>
      <c r="H50339" s="2">
        <v>43166</v>
      </c>
      <c r="I50339" s="3">
        <v>43140</v>
      </c>
      <c r="J50339">
        <v>2</v>
      </c>
      <c r="K50339">
        <v>2018</v>
      </c>
      <c r="L50339">
        <v>5</v>
      </c>
      <c r="M50339">
        <v>38</v>
      </c>
      <c r="N50339">
        <v>12</v>
      </c>
      <c r="O50339" t="s">
        <v>60</v>
      </c>
    </row>
    <row r="50340" spans="1:15" x14ac:dyDescent="0.35">
      <c r="A50340" s="1" t="s">
        <v>100701</v>
      </c>
      <c r="B50340" s="1" t="s">
        <v>100702</v>
      </c>
      <c r="C50340" s="1" t="s">
        <v>17</v>
      </c>
      <c r="D50340" s="2">
        <v>43103.344282407408</v>
      </c>
      <c r="E50340" s="2">
        <v>43103.352384259262</v>
      </c>
      <c r="F50340" s="2">
        <v>43109.929212962961</v>
      </c>
      <c r="G50340" s="2">
        <v>43125.95275462963</v>
      </c>
      <c r="H50340" s="2">
        <v>43136</v>
      </c>
      <c r="I50340" s="3">
        <v>43103</v>
      </c>
      <c r="J50340">
        <v>1</v>
      </c>
      <c r="K50340">
        <v>2018</v>
      </c>
      <c r="L50340">
        <v>6</v>
      </c>
      <c r="M50340">
        <v>22</v>
      </c>
      <c r="N50340">
        <v>-10</v>
      </c>
      <c r="O50340" t="s">
        <v>18</v>
      </c>
    </row>
    <row r="50341" spans="1:15" x14ac:dyDescent="0.35">
      <c r="A50341" s="1" t="s">
        <v>100703</v>
      </c>
      <c r="B50341" s="1" t="s">
        <v>100704</v>
      </c>
      <c r="C50341" s="1" t="s">
        <v>17</v>
      </c>
      <c r="D50341" s="2">
        <v>42754.37296296296</v>
      </c>
      <c r="E50341" s="2">
        <v>42754.876284722224</v>
      </c>
      <c r="F50341" s="2">
        <v>42755.429722222223</v>
      </c>
      <c r="G50341" s="2">
        <v>42762.386030092595</v>
      </c>
      <c r="H50341" s="2">
        <v>42793</v>
      </c>
      <c r="I50341" s="3">
        <v>42754</v>
      </c>
      <c r="J50341">
        <v>1</v>
      </c>
      <c r="K50341">
        <v>2017</v>
      </c>
      <c r="L50341">
        <v>1</v>
      </c>
      <c r="M50341">
        <v>8</v>
      </c>
      <c r="N50341">
        <v>-30</v>
      </c>
      <c r="O50341" t="s">
        <v>18</v>
      </c>
    </row>
    <row r="50342" spans="1:15" x14ac:dyDescent="0.35">
      <c r="A50342" s="1" t="s">
        <v>100705</v>
      </c>
      <c r="B50342" s="1" t="s">
        <v>100706</v>
      </c>
      <c r="C50342" s="1" t="s">
        <v>17</v>
      </c>
      <c r="D50342" s="2">
        <v>42871.964050925926</v>
      </c>
      <c r="E50342" s="2">
        <v>42871.974085648151</v>
      </c>
      <c r="F50342" s="2">
        <v>42872.569131944445</v>
      </c>
      <c r="G50342" s="2">
        <v>42880.506712962961</v>
      </c>
      <c r="H50342" s="2">
        <v>42895</v>
      </c>
      <c r="I50342" s="3">
        <v>42871</v>
      </c>
      <c r="J50342">
        <v>5</v>
      </c>
      <c r="K50342">
        <v>2017</v>
      </c>
      <c r="L50342">
        <v>0</v>
      </c>
      <c r="M50342">
        <v>8</v>
      </c>
      <c r="N50342">
        <v>-14</v>
      </c>
      <c r="O50342" t="s">
        <v>18</v>
      </c>
    </row>
    <row r="50343" spans="1:15" x14ac:dyDescent="0.35">
      <c r="A50343" s="1" t="s">
        <v>100707</v>
      </c>
      <c r="B50343" s="1" t="s">
        <v>100708</v>
      </c>
      <c r="C50343" s="1" t="s">
        <v>17</v>
      </c>
      <c r="D50343" s="2">
        <v>42986.563009259262</v>
      </c>
      <c r="E50343" s="2">
        <v>42986.573113425926</v>
      </c>
      <c r="F50343" s="2">
        <v>42991.973796296297</v>
      </c>
      <c r="G50343" s="2">
        <v>43010.878101851849</v>
      </c>
      <c r="H50343" s="2">
        <v>43004</v>
      </c>
      <c r="I50343" s="3">
        <v>42986</v>
      </c>
      <c r="J50343">
        <v>9</v>
      </c>
      <c r="K50343">
        <v>2017</v>
      </c>
      <c r="L50343">
        <v>5</v>
      </c>
      <c r="M50343">
        <v>24</v>
      </c>
      <c r="N50343">
        <v>6</v>
      </c>
      <c r="O50343" t="s">
        <v>60</v>
      </c>
    </row>
    <row r="50344" spans="1:15" x14ac:dyDescent="0.35">
      <c r="A50344" s="1" t="s">
        <v>100709</v>
      </c>
      <c r="B50344" s="1" t="s">
        <v>100710</v>
      </c>
      <c r="C50344" s="1" t="s">
        <v>17</v>
      </c>
      <c r="D50344" s="2">
        <v>43027.69976851852</v>
      </c>
      <c r="E50344" s="2">
        <v>43028.12903935185</v>
      </c>
      <c r="F50344" s="2">
        <v>43031.683379629627</v>
      </c>
      <c r="G50344" s="2">
        <v>43036.601331018515</v>
      </c>
      <c r="H50344" s="2">
        <v>43053</v>
      </c>
      <c r="I50344" s="3">
        <v>43027</v>
      </c>
      <c r="J50344">
        <v>10</v>
      </c>
      <c r="K50344">
        <v>2017</v>
      </c>
      <c r="L50344">
        <v>3</v>
      </c>
      <c r="M50344">
        <v>8</v>
      </c>
      <c r="N50344">
        <v>-16</v>
      </c>
      <c r="O50344" t="s">
        <v>18</v>
      </c>
    </row>
    <row r="50345" spans="1:15" x14ac:dyDescent="0.35">
      <c r="A50345" s="1" t="s">
        <v>100711</v>
      </c>
      <c r="B50345" s="1" t="s">
        <v>100712</v>
      </c>
      <c r="C50345" s="1" t="s">
        <v>17</v>
      </c>
      <c r="D50345" s="2">
        <v>43231.702615740738</v>
      </c>
      <c r="E50345" s="2">
        <v>43231.71434027778</v>
      </c>
      <c r="F50345" s="2">
        <v>43234.408333333333</v>
      </c>
      <c r="G50345" s="2">
        <v>43259.918773148151</v>
      </c>
      <c r="H50345" s="2">
        <v>43258</v>
      </c>
      <c r="I50345" s="3">
        <v>43231</v>
      </c>
      <c r="J50345">
        <v>5</v>
      </c>
      <c r="K50345">
        <v>2018</v>
      </c>
      <c r="L50345">
        <v>2</v>
      </c>
      <c r="M50345">
        <v>28</v>
      </c>
      <c r="N50345">
        <v>1</v>
      </c>
      <c r="O50345" t="s">
        <v>60</v>
      </c>
    </row>
    <row r="50346" spans="1:15" x14ac:dyDescent="0.35">
      <c r="A50346" s="1" t="s">
        <v>100713</v>
      </c>
      <c r="B50346" s="1" t="s">
        <v>100714</v>
      </c>
      <c r="C50346" s="1" t="s">
        <v>17</v>
      </c>
      <c r="D50346" s="2">
        <v>43269.491898148146</v>
      </c>
      <c r="E50346" s="2">
        <v>43269.525879629633</v>
      </c>
      <c r="F50346" s="2">
        <v>43270.615972222222</v>
      </c>
      <c r="G50346" s="2">
        <v>43278.635023148148</v>
      </c>
      <c r="H50346" s="2">
        <v>43304</v>
      </c>
      <c r="I50346" s="3">
        <v>43269</v>
      </c>
      <c r="J50346">
        <v>6</v>
      </c>
      <c r="K50346">
        <v>2018</v>
      </c>
      <c r="L50346">
        <v>1</v>
      </c>
      <c r="M50346">
        <v>9</v>
      </c>
      <c r="N50346">
        <v>-25</v>
      </c>
      <c r="O50346" t="s">
        <v>18</v>
      </c>
    </row>
    <row r="50347" spans="1:15" x14ac:dyDescent="0.35">
      <c r="A50347" s="1" t="s">
        <v>100715</v>
      </c>
      <c r="B50347" s="1" t="s">
        <v>100716</v>
      </c>
      <c r="C50347" s="1" t="s">
        <v>17</v>
      </c>
      <c r="D50347" s="2">
        <v>43185.562986111108</v>
      </c>
      <c r="E50347" s="2">
        <v>43186.158402777779</v>
      </c>
      <c r="F50347" s="2">
        <v>43187.018506944441</v>
      </c>
      <c r="G50347" s="2">
        <v>43229.964444444442</v>
      </c>
      <c r="H50347" s="2">
        <v>43214</v>
      </c>
      <c r="I50347" s="3">
        <v>43185</v>
      </c>
      <c r="J50347">
        <v>3</v>
      </c>
      <c r="K50347">
        <v>2018</v>
      </c>
      <c r="L50347">
        <v>1</v>
      </c>
      <c r="M50347">
        <v>44</v>
      </c>
      <c r="N50347">
        <v>15</v>
      </c>
      <c r="O50347" t="s">
        <v>60</v>
      </c>
    </row>
    <row r="50348" spans="1:15" x14ac:dyDescent="0.35">
      <c r="A50348" s="1" t="s">
        <v>100717</v>
      </c>
      <c r="B50348" s="1" t="s">
        <v>100718</v>
      </c>
      <c r="C50348" s="1" t="s">
        <v>17</v>
      </c>
      <c r="D50348" s="2">
        <v>43258.739155092589</v>
      </c>
      <c r="E50348" s="2">
        <v>43258.762025462966</v>
      </c>
      <c r="F50348" s="2">
        <v>43259.453472222223</v>
      </c>
      <c r="G50348" s="2">
        <v>43270.790555555555</v>
      </c>
      <c r="H50348" s="2">
        <v>43293</v>
      </c>
      <c r="I50348" s="3">
        <v>43258</v>
      </c>
      <c r="J50348">
        <v>6</v>
      </c>
      <c r="K50348">
        <v>2018</v>
      </c>
      <c r="L50348">
        <v>0</v>
      </c>
      <c r="M50348">
        <v>12</v>
      </c>
      <c r="N50348">
        <v>-22</v>
      </c>
      <c r="O50348" t="s">
        <v>18</v>
      </c>
    </row>
    <row r="50349" spans="1:15" x14ac:dyDescent="0.35">
      <c r="A50349" s="1" t="s">
        <v>100719</v>
      </c>
      <c r="B50349" s="1" t="s">
        <v>100720</v>
      </c>
      <c r="C50349" s="1" t="s">
        <v>31</v>
      </c>
      <c r="D50349" s="2">
        <v>42830.50540509259</v>
      </c>
      <c r="E50349" s="2">
        <v>42830.552199074074</v>
      </c>
      <c r="F50349" s="2"/>
      <c r="G50349" s="2"/>
      <c r="H50349" s="2">
        <v>42857</v>
      </c>
      <c r="I50349" s="3">
        <v>42830</v>
      </c>
      <c r="J50349">
        <v>4</v>
      </c>
      <c r="K50349">
        <v>2017</v>
      </c>
      <c r="O50349" t="s">
        <v>18</v>
      </c>
    </row>
    <row r="50350" spans="1:15" x14ac:dyDescent="0.35">
      <c r="A50350" s="1" t="s">
        <v>100721</v>
      </c>
      <c r="B50350" s="1" t="s">
        <v>100722</v>
      </c>
      <c r="C50350" s="1" t="s">
        <v>17</v>
      </c>
      <c r="D50350" s="2">
        <v>42971.071898148148</v>
      </c>
      <c r="E50350" s="2">
        <v>42971.08699074074</v>
      </c>
      <c r="F50350" s="2">
        <v>42971.779085648152</v>
      </c>
      <c r="G50350" s="2">
        <v>42973.523425925923</v>
      </c>
      <c r="H50350" s="2">
        <v>42989</v>
      </c>
      <c r="I50350" s="3">
        <v>42971</v>
      </c>
      <c r="J50350">
        <v>8</v>
      </c>
      <c r="K50350">
        <v>2017</v>
      </c>
      <c r="L50350">
        <v>0</v>
      </c>
      <c r="M50350">
        <v>2</v>
      </c>
      <c r="N50350">
        <v>-15</v>
      </c>
      <c r="O50350" t="s">
        <v>18</v>
      </c>
    </row>
    <row r="50351" spans="1:15" x14ac:dyDescent="0.35">
      <c r="A50351" s="1" t="s">
        <v>100723</v>
      </c>
      <c r="B50351" s="1" t="s">
        <v>100724</v>
      </c>
      <c r="C50351" s="1" t="s">
        <v>17</v>
      </c>
      <c r="D50351" s="2">
        <v>43253.887233796297</v>
      </c>
      <c r="E50351" s="2">
        <v>43253.897129629629</v>
      </c>
      <c r="F50351" s="2">
        <v>43255.497916666667</v>
      </c>
      <c r="G50351" s="2">
        <v>43257.827870370369</v>
      </c>
      <c r="H50351" s="2">
        <v>43279</v>
      </c>
      <c r="I50351" s="3">
        <v>43253</v>
      </c>
      <c r="J50351">
        <v>6</v>
      </c>
      <c r="K50351">
        <v>2018</v>
      </c>
      <c r="L50351">
        <v>1</v>
      </c>
      <c r="M50351">
        <v>3</v>
      </c>
      <c r="N50351">
        <v>-21</v>
      </c>
      <c r="O50351" t="s">
        <v>18</v>
      </c>
    </row>
    <row r="50352" spans="1:15" x14ac:dyDescent="0.35">
      <c r="A50352" s="1" t="s">
        <v>100725</v>
      </c>
      <c r="B50352" s="1" t="s">
        <v>100726</v>
      </c>
      <c r="C50352" s="1" t="s">
        <v>17</v>
      </c>
      <c r="D50352" s="2">
        <v>42822.438263888886</v>
      </c>
      <c r="E50352" s="2">
        <v>42822.446481481478</v>
      </c>
      <c r="F50352" s="2">
        <v>42823.649502314816</v>
      </c>
      <c r="G50352" s="2">
        <v>42828.699247685188</v>
      </c>
      <c r="H50352" s="2">
        <v>42844</v>
      </c>
      <c r="I50352" s="3">
        <v>42822</v>
      </c>
      <c r="J50352">
        <v>3</v>
      </c>
      <c r="K50352">
        <v>2017</v>
      </c>
      <c r="L50352">
        <v>1</v>
      </c>
      <c r="M50352">
        <v>6</v>
      </c>
      <c r="N50352">
        <v>-15</v>
      </c>
      <c r="O50352" t="s">
        <v>18</v>
      </c>
    </row>
    <row r="50353" spans="1:15" x14ac:dyDescent="0.35">
      <c r="A50353" s="1" t="s">
        <v>100727</v>
      </c>
      <c r="B50353" s="1" t="s">
        <v>100728</v>
      </c>
      <c r="C50353" s="1" t="s">
        <v>17</v>
      </c>
      <c r="D50353" s="2">
        <v>43058.837824074071</v>
      </c>
      <c r="E50353" s="2">
        <v>43058.851724537039</v>
      </c>
      <c r="F50353" s="2">
        <v>43060.692233796297</v>
      </c>
      <c r="G50353" s="2">
        <v>43073.952916666669</v>
      </c>
      <c r="H50353" s="2">
        <v>43076</v>
      </c>
      <c r="I50353" s="3">
        <v>43058</v>
      </c>
      <c r="J50353">
        <v>11</v>
      </c>
      <c r="K50353">
        <v>2017</v>
      </c>
      <c r="L50353">
        <v>1</v>
      </c>
      <c r="M50353">
        <v>15</v>
      </c>
      <c r="N50353">
        <v>-2</v>
      </c>
      <c r="O50353" t="s">
        <v>18</v>
      </c>
    </row>
    <row r="50354" spans="1:15" x14ac:dyDescent="0.35">
      <c r="A50354" s="1" t="s">
        <v>100729</v>
      </c>
      <c r="B50354" s="1" t="s">
        <v>100730</v>
      </c>
      <c r="C50354" s="1" t="s">
        <v>17</v>
      </c>
      <c r="D50354" s="2">
        <v>43330.332129629627</v>
      </c>
      <c r="E50354" s="2">
        <v>43330.340428240743</v>
      </c>
      <c r="F50354" s="2">
        <v>43336.518055555556</v>
      </c>
      <c r="G50354" s="2">
        <v>43342.752175925925</v>
      </c>
      <c r="H50354" s="2">
        <v>43348</v>
      </c>
      <c r="I50354" s="3">
        <v>43330</v>
      </c>
      <c r="J50354">
        <v>8</v>
      </c>
      <c r="K50354">
        <v>2018</v>
      </c>
      <c r="L50354">
        <v>6</v>
      </c>
      <c r="M50354">
        <v>12</v>
      </c>
      <c r="N50354">
        <v>-5</v>
      </c>
      <c r="O50354" t="s">
        <v>18</v>
      </c>
    </row>
    <row r="50355" spans="1:15" x14ac:dyDescent="0.35">
      <c r="A50355" s="1" t="s">
        <v>100731</v>
      </c>
      <c r="B50355" s="1" t="s">
        <v>100732</v>
      </c>
      <c r="C50355" s="1" t="s">
        <v>17</v>
      </c>
      <c r="D50355" s="2">
        <v>42938.960439814815</v>
      </c>
      <c r="E50355" s="2">
        <v>42938.968912037039</v>
      </c>
      <c r="F50355" s="2">
        <v>42955.841666666667</v>
      </c>
      <c r="G50355" s="2">
        <v>42968.838587962964</v>
      </c>
      <c r="H50355" s="2">
        <v>42963</v>
      </c>
      <c r="I50355" s="3">
        <v>42938</v>
      </c>
      <c r="J50355">
        <v>7</v>
      </c>
      <c r="K50355">
        <v>2017</v>
      </c>
      <c r="L50355">
        <v>16</v>
      </c>
      <c r="M50355">
        <v>29</v>
      </c>
      <c r="N50355">
        <v>5</v>
      </c>
      <c r="O50355" t="s">
        <v>60</v>
      </c>
    </row>
    <row r="50356" spans="1:15" x14ac:dyDescent="0.35">
      <c r="A50356" s="1" t="s">
        <v>100733</v>
      </c>
      <c r="B50356" s="1" t="s">
        <v>100734</v>
      </c>
      <c r="C50356" s="1" t="s">
        <v>17</v>
      </c>
      <c r="D50356" s="2">
        <v>43096.787581018521</v>
      </c>
      <c r="E50356" s="2">
        <v>43096.796469907407</v>
      </c>
      <c r="F50356" s="2">
        <v>43097.787534722222</v>
      </c>
      <c r="G50356" s="2">
        <v>43098.864849537036</v>
      </c>
      <c r="H50356" s="2">
        <v>43116</v>
      </c>
      <c r="I50356" s="3">
        <v>43096</v>
      </c>
      <c r="J50356">
        <v>12</v>
      </c>
      <c r="K50356">
        <v>2017</v>
      </c>
      <c r="L50356">
        <v>0</v>
      </c>
      <c r="M50356">
        <v>2</v>
      </c>
      <c r="N50356">
        <v>-17</v>
      </c>
      <c r="O50356" t="s">
        <v>18</v>
      </c>
    </row>
    <row r="50357" spans="1:15" x14ac:dyDescent="0.35">
      <c r="A50357" s="1" t="s">
        <v>100735</v>
      </c>
      <c r="B50357" s="1" t="s">
        <v>100736</v>
      </c>
      <c r="C50357" s="1" t="s">
        <v>17</v>
      </c>
      <c r="D50357" s="2">
        <v>43106.835231481484</v>
      </c>
      <c r="E50357" s="2">
        <v>43106.842581018522</v>
      </c>
      <c r="F50357" s="2">
        <v>43109.846076388887</v>
      </c>
      <c r="G50357" s="2">
        <v>43115.727719907409</v>
      </c>
      <c r="H50357" s="2">
        <v>43136</v>
      </c>
      <c r="I50357" s="3">
        <v>43106</v>
      </c>
      <c r="J50357">
        <v>1</v>
      </c>
      <c r="K50357">
        <v>2018</v>
      </c>
      <c r="L50357">
        <v>3</v>
      </c>
      <c r="M50357">
        <v>8</v>
      </c>
      <c r="N50357">
        <v>-20</v>
      </c>
      <c r="O50357" t="s">
        <v>18</v>
      </c>
    </row>
    <row r="50358" spans="1:15" x14ac:dyDescent="0.35">
      <c r="A50358" s="1" t="s">
        <v>100737</v>
      </c>
      <c r="B50358" s="1" t="s">
        <v>100738</v>
      </c>
      <c r="C50358" s="1" t="s">
        <v>17</v>
      </c>
      <c r="D50358" s="2">
        <v>42881.97855324074</v>
      </c>
      <c r="E50358" s="2">
        <v>42881.987870370373</v>
      </c>
      <c r="F50358" s="2">
        <v>42884.570023148146</v>
      </c>
      <c r="G50358" s="2">
        <v>42900.554120370369</v>
      </c>
      <c r="H50358" s="2">
        <v>42914</v>
      </c>
      <c r="I50358" s="3">
        <v>42881</v>
      </c>
      <c r="J50358">
        <v>5</v>
      </c>
      <c r="K50358">
        <v>2017</v>
      </c>
      <c r="L50358">
        <v>2</v>
      </c>
      <c r="M50358">
        <v>18</v>
      </c>
      <c r="N50358">
        <v>-13</v>
      </c>
      <c r="O50358" t="s">
        <v>18</v>
      </c>
    </row>
    <row r="50359" spans="1:15" x14ac:dyDescent="0.35">
      <c r="A50359" s="1" t="s">
        <v>100739</v>
      </c>
      <c r="B50359" s="1" t="s">
        <v>100740</v>
      </c>
      <c r="C50359" s="1" t="s">
        <v>17</v>
      </c>
      <c r="D50359" s="2">
        <v>42875.683518518519</v>
      </c>
      <c r="E50359" s="2">
        <v>42877.533414351848</v>
      </c>
      <c r="F50359" s="2">
        <v>42885.512013888889</v>
      </c>
      <c r="G50359" s="2">
        <v>42895.684629629628</v>
      </c>
      <c r="H50359" s="2">
        <v>42936</v>
      </c>
      <c r="I50359" s="3">
        <v>42875</v>
      </c>
      <c r="J50359">
        <v>5</v>
      </c>
      <c r="K50359">
        <v>2017</v>
      </c>
      <c r="L50359">
        <v>9</v>
      </c>
      <c r="M50359">
        <v>20</v>
      </c>
      <c r="N50359">
        <v>-40</v>
      </c>
      <c r="O50359" t="s">
        <v>18</v>
      </c>
    </row>
    <row r="50360" spans="1:15" x14ac:dyDescent="0.35">
      <c r="A50360" s="1" t="s">
        <v>100741</v>
      </c>
      <c r="B50360" s="1" t="s">
        <v>100742</v>
      </c>
      <c r="C50360" s="1" t="s">
        <v>17</v>
      </c>
      <c r="D50360" s="2">
        <v>43055.754953703705</v>
      </c>
      <c r="E50360" s="2">
        <v>43057.103263888886</v>
      </c>
      <c r="F50360" s="2">
        <v>43061.892013888886</v>
      </c>
      <c r="G50360" s="2">
        <v>43068.745347222219</v>
      </c>
      <c r="H50360" s="2">
        <v>43080</v>
      </c>
      <c r="I50360" s="3">
        <v>43055</v>
      </c>
      <c r="J50360">
        <v>11</v>
      </c>
      <c r="K50360">
        <v>2017</v>
      </c>
      <c r="L50360">
        <v>6</v>
      </c>
      <c r="M50360">
        <v>12</v>
      </c>
      <c r="N50360">
        <v>-11</v>
      </c>
      <c r="O50360" t="s">
        <v>18</v>
      </c>
    </row>
    <row r="50361" spans="1:15" x14ac:dyDescent="0.35">
      <c r="A50361" s="1" t="s">
        <v>100743</v>
      </c>
      <c r="B50361" s="1" t="s">
        <v>100744</v>
      </c>
      <c r="C50361" s="1" t="s">
        <v>17</v>
      </c>
      <c r="D50361" s="2">
        <v>43134.435636574075</v>
      </c>
      <c r="E50361" s="2">
        <v>43134.444872685184</v>
      </c>
      <c r="F50361" s="2">
        <v>43136.957511574074</v>
      </c>
      <c r="G50361" s="2">
        <v>43159.390208333331</v>
      </c>
      <c r="H50361" s="2">
        <v>43174</v>
      </c>
      <c r="I50361" s="3">
        <v>43134</v>
      </c>
      <c r="J50361">
        <v>2</v>
      </c>
      <c r="K50361">
        <v>2018</v>
      </c>
      <c r="L50361">
        <v>2</v>
      </c>
      <c r="M50361">
        <v>24</v>
      </c>
      <c r="N50361">
        <v>-14</v>
      </c>
      <c r="O50361" t="s">
        <v>18</v>
      </c>
    </row>
    <row r="50362" spans="1:15" x14ac:dyDescent="0.35">
      <c r="A50362" s="1" t="s">
        <v>100745</v>
      </c>
      <c r="B50362" s="1" t="s">
        <v>100746</v>
      </c>
      <c r="C50362" s="1" t="s">
        <v>17</v>
      </c>
      <c r="D50362" s="2">
        <v>43085.691481481481</v>
      </c>
      <c r="E50362" s="2">
        <v>43085.703946759262</v>
      </c>
      <c r="F50362" s="2">
        <v>43087.821250000001</v>
      </c>
      <c r="G50362" s="2">
        <v>43099.581261574072</v>
      </c>
      <c r="H50362" s="2">
        <v>43116</v>
      </c>
      <c r="I50362" s="3">
        <v>43085</v>
      </c>
      <c r="J50362">
        <v>12</v>
      </c>
      <c r="K50362">
        <v>2017</v>
      </c>
      <c r="L50362">
        <v>2</v>
      </c>
      <c r="M50362">
        <v>13</v>
      </c>
      <c r="N50362">
        <v>-16</v>
      </c>
      <c r="O50362" t="s">
        <v>18</v>
      </c>
    </row>
    <row r="50363" spans="1:15" x14ac:dyDescent="0.35">
      <c r="A50363" s="1" t="s">
        <v>100747</v>
      </c>
      <c r="B50363" s="1" t="s">
        <v>100748</v>
      </c>
      <c r="C50363" s="1" t="s">
        <v>17</v>
      </c>
      <c r="D50363" s="2">
        <v>43137.735659722224</v>
      </c>
      <c r="E50363" s="2">
        <v>43137.74459490741</v>
      </c>
      <c r="F50363" s="2">
        <v>43139.817986111113</v>
      </c>
      <c r="G50363" s="2">
        <v>43150.719884259262</v>
      </c>
      <c r="H50363" s="2">
        <v>43165</v>
      </c>
      <c r="I50363" s="3">
        <v>43137</v>
      </c>
      <c r="J50363">
        <v>2</v>
      </c>
      <c r="K50363">
        <v>2018</v>
      </c>
      <c r="L50363">
        <v>2</v>
      </c>
      <c r="M50363">
        <v>12</v>
      </c>
      <c r="N50363">
        <v>-14</v>
      </c>
      <c r="O50363" t="s">
        <v>18</v>
      </c>
    </row>
    <row r="50364" spans="1:15" x14ac:dyDescent="0.35">
      <c r="A50364" s="1" t="s">
        <v>100749</v>
      </c>
      <c r="B50364" s="1" t="s">
        <v>100750</v>
      </c>
      <c r="C50364" s="1" t="s">
        <v>17</v>
      </c>
      <c r="D50364" s="2">
        <v>43152.095601851855</v>
      </c>
      <c r="E50364" s="2">
        <v>43152.298958333333</v>
      </c>
      <c r="F50364" s="2">
        <v>43153.887349537035</v>
      </c>
      <c r="G50364" s="2">
        <v>43164.651689814818</v>
      </c>
      <c r="H50364" s="2">
        <v>43178</v>
      </c>
      <c r="I50364" s="3">
        <v>43152</v>
      </c>
      <c r="J50364">
        <v>2</v>
      </c>
      <c r="K50364">
        <v>2018</v>
      </c>
      <c r="L50364">
        <v>1</v>
      </c>
      <c r="M50364">
        <v>12</v>
      </c>
      <c r="N50364">
        <v>-13</v>
      </c>
      <c r="O50364" t="s">
        <v>18</v>
      </c>
    </row>
    <row r="50365" spans="1:15" x14ac:dyDescent="0.35">
      <c r="A50365" s="1" t="s">
        <v>100751</v>
      </c>
      <c r="B50365" s="1" t="s">
        <v>100752</v>
      </c>
      <c r="C50365" s="1" t="s">
        <v>17</v>
      </c>
      <c r="D50365" s="2">
        <v>43328.602534722224</v>
      </c>
      <c r="E50365" s="2">
        <v>43329.146655092591</v>
      </c>
      <c r="F50365" s="2">
        <v>43334.574305555558</v>
      </c>
      <c r="G50365" s="2">
        <v>43340.679537037038</v>
      </c>
      <c r="H50365" s="2">
        <v>43353</v>
      </c>
      <c r="I50365" s="3">
        <v>43328</v>
      </c>
      <c r="J50365">
        <v>8</v>
      </c>
      <c r="K50365">
        <v>2018</v>
      </c>
      <c r="L50365">
        <v>5</v>
      </c>
      <c r="M50365">
        <v>12</v>
      </c>
      <c r="N50365">
        <v>-12</v>
      </c>
      <c r="O50365" t="s">
        <v>18</v>
      </c>
    </row>
    <row r="50366" spans="1:15" x14ac:dyDescent="0.35">
      <c r="A50366" s="1" t="s">
        <v>100753</v>
      </c>
      <c r="B50366" s="1" t="s">
        <v>100754</v>
      </c>
      <c r="C50366" s="1" t="s">
        <v>17</v>
      </c>
      <c r="D50366" s="2">
        <v>42650.61277777778</v>
      </c>
      <c r="E50366" s="2">
        <v>42650.619490740741</v>
      </c>
      <c r="F50366" s="2">
        <v>42654.619502314818</v>
      </c>
      <c r="G50366" s="2">
        <v>42674.44771990741</v>
      </c>
      <c r="H50366" s="2">
        <v>42709</v>
      </c>
      <c r="I50366" s="3">
        <v>42650</v>
      </c>
      <c r="J50366">
        <v>10</v>
      </c>
      <c r="K50366">
        <v>2016</v>
      </c>
      <c r="L50366">
        <v>4</v>
      </c>
      <c r="M50366">
        <v>23</v>
      </c>
      <c r="N50366">
        <v>-34</v>
      </c>
      <c r="O50366" t="s">
        <v>18</v>
      </c>
    </row>
    <row r="50367" spans="1:15" x14ac:dyDescent="0.35">
      <c r="A50367" s="1" t="s">
        <v>100755</v>
      </c>
      <c r="B50367" s="1" t="s">
        <v>100756</v>
      </c>
      <c r="C50367" s="1" t="s">
        <v>17</v>
      </c>
      <c r="D50367" s="2">
        <v>43314.827372685184</v>
      </c>
      <c r="E50367" s="2">
        <v>43314.83697916667</v>
      </c>
      <c r="F50367" s="2">
        <v>43315.536805555559</v>
      </c>
      <c r="G50367" s="2">
        <v>43318.85324074074</v>
      </c>
      <c r="H50367" s="2">
        <v>43320</v>
      </c>
      <c r="I50367" s="3">
        <v>43314</v>
      </c>
      <c r="J50367">
        <v>8</v>
      </c>
      <c r="K50367">
        <v>2018</v>
      </c>
      <c r="L50367">
        <v>0</v>
      </c>
      <c r="M50367">
        <v>4</v>
      </c>
      <c r="N50367">
        <v>-1</v>
      </c>
      <c r="O50367" t="s">
        <v>18</v>
      </c>
    </row>
    <row r="50368" spans="1:15" x14ac:dyDescent="0.35">
      <c r="A50368" s="1" t="s">
        <v>100757</v>
      </c>
      <c r="B50368" s="1" t="s">
        <v>100758</v>
      </c>
      <c r="C50368" s="1" t="s">
        <v>17</v>
      </c>
      <c r="D50368" s="2">
        <v>43237.390983796293</v>
      </c>
      <c r="E50368" s="2">
        <v>43237.44327546296</v>
      </c>
      <c r="F50368" s="2">
        <v>43238.45</v>
      </c>
      <c r="G50368" s="2">
        <v>43242.91983796296</v>
      </c>
      <c r="H50368" s="2">
        <v>43252</v>
      </c>
      <c r="I50368" s="3">
        <v>43237</v>
      </c>
      <c r="J50368">
        <v>5</v>
      </c>
      <c r="K50368">
        <v>2018</v>
      </c>
      <c r="L50368">
        <v>1</v>
      </c>
      <c r="M50368">
        <v>5</v>
      </c>
      <c r="N50368">
        <v>-9</v>
      </c>
      <c r="O50368" t="s">
        <v>18</v>
      </c>
    </row>
    <row r="50369" spans="1:15" x14ac:dyDescent="0.35">
      <c r="A50369" s="1" t="s">
        <v>100759</v>
      </c>
      <c r="B50369" s="1" t="s">
        <v>100760</v>
      </c>
      <c r="C50369" s="1" t="s">
        <v>17</v>
      </c>
      <c r="D50369" s="2">
        <v>43184.018495370372</v>
      </c>
      <c r="E50369" s="2">
        <v>43186.159363425926</v>
      </c>
      <c r="F50369" s="2">
        <v>43187.849606481483</v>
      </c>
      <c r="G50369" s="2">
        <v>43188.891377314816</v>
      </c>
      <c r="H50369" s="2">
        <v>43202</v>
      </c>
      <c r="I50369" s="3">
        <v>43184</v>
      </c>
      <c r="J50369">
        <v>3</v>
      </c>
      <c r="K50369">
        <v>2018</v>
      </c>
      <c r="L50369">
        <v>3</v>
      </c>
      <c r="M50369">
        <v>4</v>
      </c>
      <c r="N50369">
        <v>-13</v>
      </c>
      <c r="O50369" t="s">
        <v>18</v>
      </c>
    </row>
    <row r="50370" spans="1:15" x14ac:dyDescent="0.35">
      <c r="A50370" s="1" t="s">
        <v>100761</v>
      </c>
      <c r="B50370" s="1" t="s">
        <v>100762</v>
      </c>
      <c r="C50370" s="1" t="s">
        <v>17</v>
      </c>
      <c r="D50370" s="2">
        <v>43167.669918981483</v>
      </c>
      <c r="E50370" s="2">
        <v>43167.708958333336</v>
      </c>
      <c r="F50370" s="2">
        <v>43168.778506944444</v>
      </c>
      <c r="G50370" s="2">
        <v>43202.682615740741</v>
      </c>
      <c r="H50370" s="2">
        <v>43187</v>
      </c>
      <c r="I50370" s="3">
        <v>43167</v>
      </c>
      <c r="J50370">
        <v>3</v>
      </c>
      <c r="K50370">
        <v>2018</v>
      </c>
      <c r="L50370">
        <v>1</v>
      </c>
      <c r="M50370">
        <v>35</v>
      </c>
      <c r="N50370">
        <v>15</v>
      </c>
      <c r="O50370" t="s">
        <v>60</v>
      </c>
    </row>
    <row r="50371" spans="1:15" x14ac:dyDescent="0.35">
      <c r="A50371" s="1" t="s">
        <v>100763</v>
      </c>
      <c r="B50371" s="1" t="s">
        <v>100764</v>
      </c>
      <c r="C50371" s="1" t="s">
        <v>17</v>
      </c>
      <c r="D50371" s="2">
        <v>43314.713333333333</v>
      </c>
      <c r="E50371" s="2">
        <v>43314.729351851849</v>
      </c>
      <c r="F50371" s="2">
        <v>43327.590277777781</v>
      </c>
      <c r="G50371" s="2">
        <v>43339.79787037037</v>
      </c>
      <c r="H50371" s="2">
        <v>43343</v>
      </c>
      <c r="I50371" s="3">
        <v>43314</v>
      </c>
      <c r="J50371">
        <v>8</v>
      </c>
      <c r="K50371">
        <v>2018</v>
      </c>
      <c r="L50371">
        <v>12</v>
      </c>
      <c r="M50371">
        <v>25</v>
      </c>
      <c r="N50371">
        <v>-3</v>
      </c>
      <c r="O50371" t="s">
        <v>18</v>
      </c>
    </row>
    <row r="50372" spans="1:15" x14ac:dyDescent="0.35">
      <c r="A50372" s="1" t="s">
        <v>100765</v>
      </c>
      <c r="B50372" s="1" t="s">
        <v>100766</v>
      </c>
      <c r="C50372" s="1" t="s">
        <v>17</v>
      </c>
      <c r="D50372" s="2">
        <v>43026.468506944446</v>
      </c>
      <c r="E50372" s="2">
        <v>43026.477997685186</v>
      </c>
      <c r="F50372" s="2">
        <v>43027.42292824074</v>
      </c>
      <c r="G50372" s="2">
        <v>43035.723877314813</v>
      </c>
      <c r="H50372" s="2">
        <v>43048</v>
      </c>
      <c r="I50372" s="3">
        <v>43026</v>
      </c>
      <c r="J50372">
        <v>10</v>
      </c>
      <c r="K50372">
        <v>2017</v>
      </c>
      <c r="L50372">
        <v>0</v>
      </c>
      <c r="M50372">
        <v>9</v>
      </c>
      <c r="N50372">
        <v>-12</v>
      </c>
      <c r="O50372" t="s">
        <v>18</v>
      </c>
    </row>
    <row r="50373" spans="1:15" x14ac:dyDescent="0.35">
      <c r="A50373" s="1" t="s">
        <v>100767</v>
      </c>
      <c r="B50373" s="1" t="s">
        <v>100768</v>
      </c>
      <c r="C50373" s="1" t="s">
        <v>17</v>
      </c>
      <c r="D50373" s="2">
        <v>43154.360266203701</v>
      </c>
      <c r="E50373" s="2">
        <v>43154.389131944445</v>
      </c>
      <c r="F50373" s="2">
        <v>43158.705439814818</v>
      </c>
      <c r="G50373" s="2">
        <v>43161.825474537036</v>
      </c>
      <c r="H50373" s="2">
        <v>43168</v>
      </c>
      <c r="I50373" s="3">
        <v>43154</v>
      </c>
      <c r="J50373">
        <v>2</v>
      </c>
      <c r="K50373">
        <v>2018</v>
      </c>
      <c r="L50373">
        <v>4</v>
      </c>
      <c r="M50373">
        <v>7</v>
      </c>
      <c r="N50373">
        <v>-6</v>
      </c>
      <c r="O50373" t="s">
        <v>18</v>
      </c>
    </row>
    <row r="50374" spans="1:15" x14ac:dyDescent="0.35">
      <c r="A50374" s="1" t="s">
        <v>100769</v>
      </c>
      <c r="B50374" s="1" t="s">
        <v>100770</v>
      </c>
      <c r="C50374" s="1" t="s">
        <v>17</v>
      </c>
      <c r="D50374" s="2">
        <v>42993.904178240744</v>
      </c>
      <c r="E50374" s="2">
        <v>42993.909918981481</v>
      </c>
      <c r="F50374" s="2">
        <v>42996.751967592594</v>
      </c>
      <c r="G50374" s="2">
        <v>42999.821655092594</v>
      </c>
      <c r="H50374" s="2">
        <v>43011</v>
      </c>
      <c r="I50374" s="3">
        <v>42993</v>
      </c>
      <c r="J50374">
        <v>9</v>
      </c>
      <c r="K50374">
        <v>2017</v>
      </c>
      <c r="L50374">
        <v>2</v>
      </c>
      <c r="M50374">
        <v>5</v>
      </c>
      <c r="N50374">
        <v>-11</v>
      </c>
      <c r="O50374" t="s">
        <v>18</v>
      </c>
    </row>
    <row r="50375" spans="1:15" x14ac:dyDescent="0.35">
      <c r="A50375" s="1" t="s">
        <v>100771</v>
      </c>
      <c r="B50375" s="1" t="s">
        <v>100772</v>
      </c>
      <c r="C50375" s="1" t="s">
        <v>17</v>
      </c>
      <c r="D50375" s="2">
        <v>42927.448425925926</v>
      </c>
      <c r="E50375" s="2">
        <v>42927.455034722225</v>
      </c>
      <c r="F50375" s="2">
        <v>42930.528865740744</v>
      </c>
      <c r="G50375" s="2">
        <v>42928.867847222224</v>
      </c>
      <c r="H50375" s="2">
        <v>42961</v>
      </c>
      <c r="I50375" s="3">
        <v>42927</v>
      </c>
      <c r="J50375">
        <v>7</v>
      </c>
      <c r="K50375">
        <v>2017</v>
      </c>
      <c r="L50375">
        <v>3</v>
      </c>
      <c r="M50375">
        <v>1</v>
      </c>
      <c r="N50375">
        <v>-32</v>
      </c>
      <c r="O50375" t="s">
        <v>18</v>
      </c>
    </row>
    <row r="50376" spans="1:15" x14ac:dyDescent="0.35">
      <c r="A50376" s="1" t="s">
        <v>100773</v>
      </c>
      <c r="B50376" s="1" t="s">
        <v>100774</v>
      </c>
      <c r="C50376" s="1" t="s">
        <v>17</v>
      </c>
      <c r="D50376" s="2">
        <v>42863.749548611115</v>
      </c>
      <c r="E50376" s="2">
        <v>42863.757222222222</v>
      </c>
      <c r="F50376" s="2">
        <v>42865.560624999998</v>
      </c>
      <c r="G50376" s="2">
        <v>42872.411562499998</v>
      </c>
      <c r="H50376" s="2">
        <v>42886</v>
      </c>
      <c r="I50376" s="3">
        <v>42863</v>
      </c>
      <c r="J50376">
        <v>5</v>
      </c>
      <c r="K50376">
        <v>2017</v>
      </c>
      <c r="L50376">
        <v>1</v>
      </c>
      <c r="M50376">
        <v>8</v>
      </c>
      <c r="N50376">
        <v>-13</v>
      </c>
      <c r="O50376" t="s">
        <v>18</v>
      </c>
    </row>
    <row r="50377" spans="1:15" x14ac:dyDescent="0.35">
      <c r="A50377" s="1" t="s">
        <v>100775</v>
      </c>
      <c r="B50377" s="1" t="s">
        <v>100776</v>
      </c>
      <c r="C50377" s="1" t="s">
        <v>17</v>
      </c>
      <c r="D50377" s="2">
        <v>43252.873645833337</v>
      </c>
      <c r="E50377" s="2">
        <v>43252.883009259262</v>
      </c>
      <c r="F50377" s="2">
        <v>43257.255555555559</v>
      </c>
      <c r="G50377" s="2">
        <v>43258.9684375</v>
      </c>
      <c r="H50377" s="2">
        <v>43279</v>
      </c>
      <c r="I50377" s="3">
        <v>43252</v>
      </c>
      <c r="J50377">
        <v>6</v>
      </c>
      <c r="K50377">
        <v>2018</v>
      </c>
      <c r="L50377">
        <v>4</v>
      </c>
      <c r="M50377">
        <v>6</v>
      </c>
      <c r="N50377">
        <v>-20</v>
      </c>
      <c r="O50377" t="s">
        <v>18</v>
      </c>
    </row>
    <row r="50378" spans="1:15" x14ac:dyDescent="0.35">
      <c r="A50378" s="1" t="s">
        <v>100777</v>
      </c>
      <c r="B50378" s="1" t="s">
        <v>100778</v>
      </c>
      <c r="C50378" s="1" t="s">
        <v>17</v>
      </c>
      <c r="D50378" s="2">
        <v>43160.334965277776</v>
      </c>
      <c r="E50378" s="2">
        <v>43160.3440625</v>
      </c>
      <c r="F50378" s="2">
        <v>43160.820752314816</v>
      </c>
      <c r="G50378" s="2">
        <v>43165.872048611112</v>
      </c>
      <c r="H50378" s="2">
        <v>43172</v>
      </c>
      <c r="I50378" s="3">
        <v>43160</v>
      </c>
      <c r="J50378">
        <v>3</v>
      </c>
      <c r="K50378">
        <v>2018</v>
      </c>
      <c r="L50378">
        <v>0</v>
      </c>
      <c r="M50378">
        <v>5</v>
      </c>
      <c r="N50378">
        <v>-6</v>
      </c>
      <c r="O50378" t="s">
        <v>18</v>
      </c>
    </row>
    <row r="50379" spans="1:15" x14ac:dyDescent="0.35">
      <c r="A50379" s="1" t="s">
        <v>100779</v>
      </c>
      <c r="B50379" s="1" t="s">
        <v>100780</v>
      </c>
      <c r="C50379" s="1" t="s">
        <v>17</v>
      </c>
      <c r="D50379" s="2">
        <v>43106.581145833334</v>
      </c>
      <c r="E50379" s="2">
        <v>43106.588136574072</v>
      </c>
      <c r="F50379" s="2">
        <v>43112.976215277777</v>
      </c>
      <c r="G50379" s="2">
        <v>43132.012453703705</v>
      </c>
      <c r="H50379" s="2">
        <v>43140</v>
      </c>
      <c r="I50379" s="3">
        <v>43106</v>
      </c>
      <c r="J50379">
        <v>1</v>
      </c>
      <c r="K50379">
        <v>2018</v>
      </c>
      <c r="L50379">
        <v>6</v>
      </c>
      <c r="M50379">
        <v>25</v>
      </c>
      <c r="N50379">
        <v>-7</v>
      </c>
      <c r="O50379" t="s">
        <v>18</v>
      </c>
    </row>
    <row r="50380" spans="1:15" x14ac:dyDescent="0.35">
      <c r="A50380" s="1" t="s">
        <v>100781</v>
      </c>
      <c r="B50380" s="1" t="s">
        <v>100782</v>
      </c>
      <c r="C50380" s="1" t="s">
        <v>17</v>
      </c>
      <c r="D50380" s="2">
        <v>43308.888680555552</v>
      </c>
      <c r="E50380" s="2">
        <v>43308.897256944445</v>
      </c>
      <c r="F50380" s="2">
        <v>43311.549305555556</v>
      </c>
      <c r="G50380" s="2">
        <v>43327.791550925926</v>
      </c>
      <c r="H50380" s="2">
        <v>43333</v>
      </c>
      <c r="I50380" s="3">
        <v>43308</v>
      </c>
      <c r="J50380">
        <v>7</v>
      </c>
      <c r="K50380">
        <v>2018</v>
      </c>
      <c r="L50380">
        <v>2</v>
      </c>
      <c r="M50380">
        <v>18</v>
      </c>
      <c r="N50380">
        <v>-5</v>
      </c>
      <c r="O50380" t="s">
        <v>18</v>
      </c>
    </row>
    <row r="50381" spans="1:15" x14ac:dyDescent="0.35">
      <c r="A50381" s="1" t="s">
        <v>100783</v>
      </c>
      <c r="B50381" s="1" t="s">
        <v>100784</v>
      </c>
      <c r="C50381" s="1" t="s">
        <v>17</v>
      </c>
      <c r="D50381" s="2">
        <v>42954.435046296298</v>
      </c>
      <c r="E50381" s="2">
        <v>42955.437754629631</v>
      </c>
      <c r="F50381" s="2">
        <v>42956.815775462965</v>
      </c>
      <c r="G50381" s="2">
        <v>42958.703055555554</v>
      </c>
      <c r="H50381" s="2">
        <v>42976</v>
      </c>
      <c r="I50381" s="3">
        <v>42954</v>
      </c>
      <c r="J50381">
        <v>8</v>
      </c>
      <c r="K50381">
        <v>2017</v>
      </c>
      <c r="L50381">
        <v>2</v>
      </c>
      <c r="M50381">
        <v>4</v>
      </c>
      <c r="N50381">
        <v>-17</v>
      </c>
      <c r="O50381" t="s">
        <v>18</v>
      </c>
    </row>
    <row r="50382" spans="1:15" x14ac:dyDescent="0.35">
      <c r="A50382" s="1" t="s">
        <v>100785</v>
      </c>
      <c r="B50382" s="1" t="s">
        <v>100786</v>
      </c>
      <c r="C50382" s="1" t="s">
        <v>17</v>
      </c>
      <c r="D50382" s="2">
        <v>43126.707824074074</v>
      </c>
      <c r="E50382" s="2">
        <v>43126.744664351849</v>
      </c>
      <c r="F50382" s="2">
        <v>43133.808391203704</v>
      </c>
      <c r="G50382" s="2">
        <v>43165.747766203705</v>
      </c>
      <c r="H50382" s="2">
        <v>43164</v>
      </c>
      <c r="I50382" s="3">
        <v>43126</v>
      </c>
      <c r="J50382">
        <v>1</v>
      </c>
      <c r="K50382">
        <v>2018</v>
      </c>
      <c r="L50382">
        <v>7</v>
      </c>
      <c r="M50382">
        <v>39</v>
      </c>
      <c r="N50382">
        <v>1</v>
      </c>
      <c r="O50382" t="s">
        <v>60</v>
      </c>
    </row>
    <row r="50383" spans="1:15" x14ac:dyDescent="0.35">
      <c r="A50383" s="1" t="s">
        <v>100787</v>
      </c>
      <c r="B50383" s="1" t="s">
        <v>100788</v>
      </c>
      <c r="C50383" s="1" t="s">
        <v>17</v>
      </c>
      <c r="D50383" s="2">
        <v>42844.962743055556</v>
      </c>
      <c r="E50383" s="2">
        <v>42844.986192129632</v>
      </c>
      <c r="F50383" s="2">
        <v>42852.363449074073</v>
      </c>
      <c r="G50383" s="2">
        <v>42859.622604166667</v>
      </c>
      <c r="H50383" s="2">
        <v>42866</v>
      </c>
      <c r="I50383" s="3">
        <v>42844</v>
      </c>
      <c r="J50383">
        <v>4</v>
      </c>
      <c r="K50383">
        <v>2017</v>
      </c>
      <c r="L50383">
        <v>7</v>
      </c>
      <c r="M50383">
        <v>14</v>
      </c>
      <c r="N50383">
        <v>-6</v>
      </c>
      <c r="O50383" t="s">
        <v>18</v>
      </c>
    </row>
    <row r="50384" spans="1:15" x14ac:dyDescent="0.35">
      <c r="A50384" s="1" t="s">
        <v>100789</v>
      </c>
      <c r="B50384" s="1" t="s">
        <v>100790</v>
      </c>
      <c r="C50384" s="1" t="s">
        <v>17</v>
      </c>
      <c r="D50384" s="2">
        <v>43082.631724537037</v>
      </c>
      <c r="E50384" s="2">
        <v>43082.646192129629</v>
      </c>
      <c r="F50384" s="2">
        <v>43083.939733796295</v>
      </c>
      <c r="G50384" s="2">
        <v>43090.796469907407</v>
      </c>
      <c r="H50384" s="2">
        <v>43124</v>
      </c>
      <c r="I50384" s="3">
        <v>43082</v>
      </c>
      <c r="J50384">
        <v>12</v>
      </c>
      <c r="K50384">
        <v>2017</v>
      </c>
      <c r="L50384">
        <v>1</v>
      </c>
      <c r="M50384">
        <v>8</v>
      </c>
      <c r="N50384">
        <v>-33</v>
      </c>
      <c r="O50384" t="s">
        <v>18</v>
      </c>
    </row>
    <row r="50385" spans="1:15" x14ac:dyDescent="0.35">
      <c r="A50385" s="1" t="s">
        <v>100791</v>
      </c>
      <c r="B50385" s="1" t="s">
        <v>100792</v>
      </c>
      <c r="C50385" s="1" t="s">
        <v>17</v>
      </c>
      <c r="D50385" s="2">
        <v>43334.65662037037</v>
      </c>
      <c r="E50385" s="2">
        <v>43335.114178240743</v>
      </c>
      <c r="F50385" s="2">
        <v>43340.857638888891</v>
      </c>
      <c r="G50385" s="2">
        <v>43341.689016203702</v>
      </c>
      <c r="H50385" s="2">
        <v>43339</v>
      </c>
      <c r="I50385" s="3">
        <v>43334</v>
      </c>
      <c r="J50385">
        <v>8</v>
      </c>
      <c r="K50385">
        <v>2018</v>
      </c>
      <c r="L50385">
        <v>6</v>
      </c>
      <c r="M50385">
        <v>7</v>
      </c>
      <c r="N50385">
        <v>2</v>
      </c>
      <c r="O50385" t="s">
        <v>60</v>
      </c>
    </row>
    <row r="50386" spans="1:15" x14ac:dyDescent="0.35">
      <c r="A50386" s="1" t="s">
        <v>100793</v>
      </c>
      <c r="B50386" s="1" t="s">
        <v>100794</v>
      </c>
      <c r="C50386" s="1" t="s">
        <v>17</v>
      </c>
      <c r="D50386" s="2">
        <v>43063.486307870371</v>
      </c>
      <c r="E50386" s="2">
        <v>43063.56517361111</v>
      </c>
      <c r="F50386" s="2">
        <v>43067.751759259256</v>
      </c>
      <c r="G50386" s="2">
        <v>43087.707719907405</v>
      </c>
      <c r="H50386" s="2">
        <v>43096</v>
      </c>
      <c r="I50386" s="3">
        <v>43063</v>
      </c>
      <c r="J50386">
        <v>11</v>
      </c>
      <c r="K50386">
        <v>2017</v>
      </c>
      <c r="L50386">
        <v>4</v>
      </c>
      <c r="M50386">
        <v>24</v>
      </c>
      <c r="N50386">
        <v>-8</v>
      </c>
      <c r="O50386" t="s">
        <v>18</v>
      </c>
    </row>
    <row r="50387" spans="1:15" x14ac:dyDescent="0.35">
      <c r="A50387" s="1" t="s">
        <v>100795</v>
      </c>
      <c r="B50387" s="1" t="s">
        <v>100796</v>
      </c>
      <c r="C50387" s="1" t="s">
        <v>17</v>
      </c>
      <c r="D50387" s="2">
        <v>43168.811215277776</v>
      </c>
      <c r="E50387" s="2">
        <v>43168.839502314811</v>
      </c>
      <c r="F50387" s="2">
        <v>43171.938587962963</v>
      </c>
      <c r="G50387" s="2">
        <v>43192.848900462966</v>
      </c>
      <c r="H50387" s="2">
        <v>43201</v>
      </c>
      <c r="I50387" s="3">
        <v>43168</v>
      </c>
      <c r="J50387">
        <v>3</v>
      </c>
      <c r="K50387">
        <v>2018</v>
      </c>
      <c r="L50387">
        <v>3</v>
      </c>
      <c r="M50387">
        <v>24</v>
      </c>
      <c r="N50387">
        <v>-8</v>
      </c>
      <c r="O50387" t="s">
        <v>18</v>
      </c>
    </row>
    <row r="50388" spans="1:15" x14ac:dyDescent="0.35">
      <c r="A50388" s="1" t="s">
        <v>100797</v>
      </c>
      <c r="B50388" s="1" t="s">
        <v>100798</v>
      </c>
      <c r="C50388" s="1" t="s">
        <v>17</v>
      </c>
      <c r="D50388" s="2">
        <v>43184.494131944448</v>
      </c>
      <c r="E50388" s="2">
        <v>43186.158912037034</v>
      </c>
      <c r="F50388" s="2">
        <v>43188.901747685188</v>
      </c>
      <c r="G50388" s="2">
        <v>43195.671458333331</v>
      </c>
      <c r="H50388" s="2">
        <v>43207</v>
      </c>
      <c r="I50388" s="3">
        <v>43184</v>
      </c>
      <c r="J50388">
        <v>3</v>
      </c>
      <c r="K50388">
        <v>2018</v>
      </c>
      <c r="L50388">
        <v>4</v>
      </c>
      <c r="M50388">
        <v>11</v>
      </c>
      <c r="N50388">
        <v>-11</v>
      </c>
      <c r="O50388" t="s">
        <v>18</v>
      </c>
    </row>
    <row r="50389" spans="1:15" x14ac:dyDescent="0.35">
      <c r="A50389" s="1" t="s">
        <v>100799</v>
      </c>
      <c r="B50389" s="1" t="s">
        <v>100800</v>
      </c>
      <c r="C50389" s="1" t="s">
        <v>818</v>
      </c>
      <c r="D50389" s="2">
        <v>43372.384062500001</v>
      </c>
      <c r="E50389" s="2"/>
      <c r="F50389" s="2"/>
      <c r="G50389" s="2"/>
      <c r="H50389" s="2">
        <v>43388</v>
      </c>
      <c r="I50389" s="3">
        <v>43372</v>
      </c>
      <c r="J50389">
        <v>9</v>
      </c>
      <c r="K50389">
        <v>2018</v>
      </c>
      <c r="O50389" t="s">
        <v>18</v>
      </c>
    </row>
    <row r="50390" spans="1:15" x14ac:dyDescent="0.35">
      <c r="A50390" s="1" t="s">
        <v>100801</v>
      </c>
      <c r="B50390" s="1" t="s">
        <v>100802</v>
      </c>
      <c r="C50390" s="1" t="s">
        <v>17</v>
      </c>
      <c r="D50390" s="2">
        <v>42951.694768518515</v>
      </c>
      <c r="E50390" s="2">
        <v>42952.730127314811</v>
      </c>
      <c r="F50390" s="2">
        <v>42956.74894675926</v>
      </c>
      <c r="G50390" s="2">
        <v>42957.870567129627</v>
      </c>
      <c r="H50390" s="2">
        <v>42975</v>
      </c>
      <c r="I50390" s="3">
        <v>42951</v>
      </c>
      <c r="J50390">
        <v>8</v>
      </c>
      <c r="K50390">
        <v>2017</v>
      </c>
      <c r="L50390">
        <v>5</v>
      </c>
      <c r="M50390">
        <v>6</v>
      </c>
      <c r="N50390">
        <v>-17</v>
      </c>
      <c r="O50390" t="s">
        <v>18</v>
      </c>
    </row>
    <row r="50391" spans="1:15" x14ac:dyDescent="0.35">
      <c r="A50391" s="1" t="s">
        <v>100803</v>
      </c>
      <c r="B50391" s="1" t="s">
        <v>100804</v>
      </c>
      <c r="C50391" s="1" t="s">
        <v>17</v>
      </c>
      <c r="D50391" s="2">
        <v>43311.993668981479</v>
      </c>
      <c r="E50391" s="2">
        <v>43313.147199074076</v>
      </c>
      <c r="F50391" s="2">
        <v>43315.631944444445</v>
      </c>
      <c r="G50391" s="2">
        <v>43318.733553240738</v>
      </c>
      <c r="H50391" s="2">
        <v>43320</v>
      </c>
      <c r="I50391" s="3">
        <v>43311</v>
      </c>
      <c r="J50391">
        <v>7</v>
      </c>
      <c r="K50391">
        <v>2018</v>
      </c>
      <c r="L50391">
        <v>3</v>
      </c>
      <c r="M50391">
        <v>6</v>
      </c>
      <c r="N50391">
        <v>-1</v>
      </c>
      <c r="O50391" t="s">
        <v>18</v>
      </c>
    </row>
    <row r="50392" spans="1:15" x14ac:dyDescent="0.35">
      <c r="A50392" s="1" t="s">
        <v>100805</v>
      </c>
      <c r="B50392" s="1" t="s">
        <v>100806</v>
      </c>
      <c r="C50392" s="1" t="s">
        <v>17</v>
      </c>
      <c r="D50392" s="2">
        <v>42823.970127314817</v>
      </c>
      <c r="E50392" s="2">
        <v>42823.975821759261</v>
      </c>
      <c r="F50392" s="2">
        <v>42828.74428240741</v>
      </c>
      <c r="G50392" s="2">
        <v>42832.689560185187</v>
      </c>
      <c r="H50392" s="2">
        <v>42843</v>
      </c>
      <c r="I50392" s="3">
        <v>42823</v>
      </c>
      <c r="J50392">
        <v>3</v>
      </c>
      <c r="K50392">
        <v>2017</v>
      </c>
      <c r="L50392">
        <v>4</v>
      </c>
      <c r="M50392">
        <v>8</v>
      </c>
      <c r="N50392">
        <v>-10</v>
      </c>
      <c r="O50392" t="s">
        <v>18</v>
      </c>
    </row>
    <row r="50393" spans="1:15" x14ac:dyDescent="0.35">
      <c r="A50393" s="1" t="s">
        <v>100807</v>
      </c>
      <c r="B50393" s="1" t="s">
        <v>100808</v>
      </c>
      <c r="C50393" s="1" t="s">
        <v>17</v>
      </c>
      <c r="D50393" s="2">
        <v>43117.517395833333</v>
      </c>
      <c r="E50393" s="2">
        <v>43117.562847222223</v>
      </c>
      <c r="F50393" s="2">
        <v>43118.992083333331</v>
      </c>
      <c r="G50393" s="2">
        <v>43126.631365740737</v>
      </c>
      <c r="H50393" s="2">
        <v>43146</v>
      </c>
      <c r="I50393" s="3">
        <v>43117</v>
      </c>
      <c r="J50393">
        <v>1</v>
      </c>
      <c r="K50393">
        <v>2018</v>
      </c>
      <c r="L50393">
        <v>1</v>
      </c>
      <c r="M50393">
        <v>9</v>
      </c>
      <c r="N50393">
        <v>-19</v>
      </c>
      <c r="O50393" t="s">
        <v>18</v>
      </c>
    </row>
    <row r="50394" spans="1:15" x14ac:dyDescent="0.35">
      <c r="A50394" s="1" t="s">
        <v>100809</v>
      </c>
      <c r="B50394" s="1" t="s">
        <v>100810</v>
      </c>
      <c r="C50394" s="1" t="s">
        <v>17</v>
      </c>
      <c r="D50394" s="2">
        <v>43277.610671296294</v>
      </c>
      <c r="E50394" s="2">
        <v>43277.623229166667</v>
      </c>
      <c r="F50394" s="2">
        <v>43278.395138888889</v>
      </c>
      <c r="G50394" s="2">
        <v>43279.6797337963</v>
      </c>
      <c r="H50394" s="2">
        <v>43292</v>
      </c>
      <c r="I50394" s="3">
        <v>43277</v>
      </c>
      <c r="J50394">
        <v>6</v>
      </c>
      <c r="K50394">
        <v>2018</v>
      </c>
      <c r="L50394">
        <v>0</v>
      </c>
      <c r="M50394">
        <v>2</v>
      </c>
      <c r="N50394">
        <v>-12</v>
      </c>
      <c r="O50394" t="s">
        <v>18</v>
      </c>
    </row>
    <row r="50395" spans="1:15" x14ac:dyDescent="0.35">
      <c r="A50395" s="1" t="s">
        <v>100811</v>
      </c>
      <c r="B50395" s="1" t="s">
        <v>100812</v>
      </c>
      <c r="C50395" s="1" t="s">
        <v>17</v>
      </c>
      <c r="D50395" s="2">
        <v>43204.424409722225</v>
      </c>
      <c r="E50395" s="2">
        <v>43204.438877314817</v>
      </c>
      <c r="F50395" s="2">
        <v>43209.755798611113</v>
      </c>
      <c r="G50395" s="2">
        <v>43223.800740740742</v>
      </c>
      <c r="H50395" s="2">
        <v>43237</v>
      </c>
      <c r="I50395" s="3">
        <v>43204</v>
      </c>
      <c r="J50395">
        <v>4</v>
      </c>
      <c r="K50395">
        <v>2018</v>
      </c>
      <c r="L50395">
        <v>5</v>
      </c>
      <c r="M50395">
        <v>19</v>
      </c>
      <c r="N50395">
        <v>-13</v>
      </c>
      <c r="O50395" t="s">
        <v>18</v>
      </c>
    </row>
    <row r="50396" spans="1:15" x14ac:dyDescent="0.35">
      <c r="A50396" s="1" t="s">
        <v>100813</v>
      </c>
      <c r="B50396" s="1" t="s">
        <v>100814</v>
      </c>
      <c r="C50396" s="1" t="s">
        <v>17</v>
      </c>
      <c r="D50396" s="2">
        <v>43227.395127314812</v>
      </c>
      <c r="E50396" s="2">
        <v>43228.39984953704</v>
      </c>
      <c r="F50396" s="2">
        <v>43229.607638888891</v>
      </c>
      <c r="G50396" s="2">
        <v>43236.893483796295</v>
      </c>
      <c r="H50396" s="2">
        <v>43245</v>
      </c>
      <c r="I50396" s="3">
        <v>43227</v>
      </c>
      <c r="J50396">
        <v>5</v>
      </c>
      <c r="K50396">
        <v>2018</v>
      </c>
      <c r="L50396">
        <v>2</v>
      </c>
      <c r="M50396">
        <v>9</v>
      </c>
      <c r="N50396">
        <v>-8</v>
      </c>
      <c r="O50396" t="s">
        <v>18</v>
      </c>
    </row>
    <row r="50397" spans="1:15" x14ac:dyDescent="0.35">
      <c r="A50397" s="1" t="s">
        <v>100815</v>
      </c>
      <c r="B50397" s="1" t="s">
        <v>100816</v>
      </c>
      <c r="C50397" s="1" t="s">
        <v>17</v>
      </c>
      <c r="D50397" s="2">
        <v>43185.400671296295</v>
      </c>
      <c r="E50397" s="2">
        <v>43186.172314814816</v>
      </c>
      <c r="F50397" s="2">
        <v>43186.927488425928</v>
      </c>
      <c r="G50397" s="2">
        <v>43205.765451388892</v>
      </c>
      <c r="H50397" s="2">
        <v>43206</v>
      </c>
      <c r="I50397" s="3">
        <v>43185</v>
      </c>
      <c r="J50397">
        <v>3</v>
      </c>
      <c r="K50397">
        <v>2018</v>
      </c>
      <c r="L50397">
        <v>1</v>
      </c>
      <c r="M50397">
        <v>20</v>
      </c>
      <c r="N50397">
        <v>0</v>
      </c>
      <c r="O50397" t="s">
        <v>60</v>
      </c>
    </row>
    <row r="50398" spans="1:15" x14ac:dyDescent="0.35">
      <c r="A50398" s="1" t="s">
        <v>100817</v>
      </c>
      <c r="B50398" s="1" t="s">
        <v>100818</v>
      </c>
      <c r="C50398" s="1" t="s">
        <v>109</v>
      </c>
      <c r="D50398" s="2">
        <v>43111.716099537036</v>
      </c>
      <c r="E50398" s="2">
        <v>43112.742881944447</v>
      </c>
      <c r="F50398" s="2">
        <v>43117.705925925926</v>
      </c>
      <c r="G50398" s="2"/>
      <c r="H50398" s="2">
        <v>43140</v>
      </c>
      <c r="I50398" s="3">
        <v>43111</v>
      </c>
      <c r="J50398">
        <v>1</v>
      </c>
      <c r="K50398">
        <v>2018</v>
      </c>
      <c r="L50398">
        <v>5</v>
      </c>
      <c r="O50398" t="s">
        <v>18</v>
      </c>
    </row>
    <row r="50399" spans="1:15" x14ac:dyDescent="0.35">
      <c r="A50399" s="1" t="s">
        <v>100819</v>
      </c>
      <c r="B50399" s="1" t="s">
        <v>100820</v>
      </c>
      <c r="C50399" s="1" t="s">
        <v>17</v>
      </c>
      <c r="D50399" s="2">
        <v>42761.431770833333</v>
      </c>
      <c r="E50399" s="2">
        <v>42762.497025462966</v>
      </c>
      <c r="F50399" s="2">
        <v>42762.65934027778</v>
      </c>
      <c r="G50399" s="2">
        <v>42773.437893518516</v>
      </c>
      <c r="H50399" s="2">
        <v>42800</v>
      </c>
      <c r="I50399" s="3">
        <v>42761</v>
      </c>
      <c r="J50399">
        <v>1</v>
      </c>
      <c r="K50399">
        <v>2017</v>
      </c>
      <c r="L50399">
        <v>1</v>
      </c>
      <c r="M50399">
        <v>12</v>
      </c>
      <c r="N50399">
        <v>-26</v>
      </c>
      <c r="O50399" t="s">
        <v>18</v>
      </c>
    </row>
    <row r="50400" spans="1:15" x14ac:dyDescent="0.35">
      <c r="A50400" s="1" t="s">
        <v>100821</v>
      </c>
      <c r="B50400" s="1" t="s">
        <v>100822</v>
      </c>
      <c r="C50400" s="1" t="s">
        <v>17</v>
      </c>
      <c r="D50400" s="2">
        <v>43200.583784722221</v>
      </c>
      <c r="E50400" s="2">
        <v>43200.594027777777</v>
      </c>
      <c r="F50400" s="2">
        <v>43202.827604166669</v>
      </c>
      <c r="G50400" s="2">
        <v>43214.732210648152</v>
      </c>
      <c r="H50400" s="2">
        <v>43229</v>
      </c>
      <c r="I50400" s="3">
        <v>43200</v>
      </c>
      <c r="J50400">
        <v>4</v>
      </c>
      <c r="K50400">
        <v>2018</v>
      </c>
      <c r="L50400">
        <v>2</v>
      </c>
      <c r="M50400">
        <v>14</v>
      </c>
      <c r="N50400">
        <v>-14</v>
      </c>
      <c r="O50400" t="s">
        <v>18</v>
      </c>
    </row>
    <row r="50401" spans="1:15" x14ac:dyDescent="0.35">
      <c r="A50401" s="1" t="s">
        <v>100823</v>
      </c>
      <c r="B50401" s="1" t="s">
        <v>100824</v>
      </c>
      <c r="C50401" s="1" t="s">
        <v>17</v>
      </c>
      <c r="D50401" s="2">
        <v>43304.726388888892</v>
      </c>
      <c r="E50401" s="2">
        <v>43309.979849537034</v>
      </c>
      <c r="F50401" s="2">
        <v>43305.661805555559</v>
      </c>
      <c r="G50401" s="2">
        <v>43323.075381944444</v>
      </c>
      <c r="H50401" s="2">
        <v>43326</v>
      </c>
      <c r="I50401" s="3">
        <v>43304</v>
      </c>
      <c r="J50401">
        <v>7</v>
      </c>
      <c r="K50401">
        <v>2018</v>
      </c>
      <c r="L50401">
        <v>0</v>
      </c>
      <c r="M50401">
        <v>18</v>
      </c>
      <c r="N50401">
        <v>-2</v>
      </c>
      <c r="O50401" t="s">
        <v>18</v>
      </c>
    </row>
    <row r="50402" spans="1:15" x14ac:dyDescent="0.35">
      <c r="A50402" s="1" t="s">
        <v>100825</v>
      </c>
      <c r="B50402" s="1" t="s">
        <v>100826</v>
      </c>
      <c r="C50402" s="1" t="s">
        <v>17</v>
      </c>
      <c r="D50402" s="2">
        <v>43122.587939814817</v>
      </c>
      <c r="E50402" s="2">
        <v>43122.606400462966</v>
      </c>
      <c r="F50402" s="2">
        <v>43123.699247685188</v>
      </c>
      <c r="G50402" s="2">
        <v>43124.894548611112</v>
      </c>
      <c r="H50402" s="2">
        <v>43137</v>
      </c>
      <c r="I50402" s="3">
        <v>43122</v>
      </c>
      <c r="J50402">
        <v>1</v>
      </c>
      <c r="K50402">
        <v>2018</v>
      </c>
      <c r="L50402">
        <v>1</v>
      </c>
      <c r="M50402">
        <v>2</v>
      </c>
      <c r="N50402">
        <v>-12</v>
      </c>
      <c r="O50402" t="s">
        <v>18</v>
      </c>
    </row>
    <row r="50403" spans="1:15" x14ac:dyDescent="0.35">
      <c r="A50403" s="1" t="s">
        <v>100827</v>
      </c>
      <c r="B50403" s="1" t="s">
        <v>100828</v>
      </c>
      <c r="C50403" s="1" t="s">
        <v>17</v>
      </c>
      <c r="D50403" s="2">
        <v>43155.780358796299</v>
      </c>
      <c r="E50403" s="2">
        <v>43158.188391203701</v>
      </c>
      <c r="F50403" s="2">
        <v>43161.131550925929</v>
      </c>
      <c r="G50403" s="2">
        <v>43182.894803240742</v>
      </c>
      <c r="H50403" s="2">
        <v>43181</v>
      </c>
      <c r="I50403" s="3">
        <v>43155</v>
      </c>
      <c r="J50403">
        <v>2</v>
      </c>
      <c r="K50403">
        <v>2018</v>
      </c>
      <c r="L50403">
        <v>5</v>
      </c>
      <c r="M50403">
        <v>27</v>
      </c>
      <c r="N50403">
        <v>1</v>
      </c>
      <c r="O50403" t="s">
        <v>60</v>
      </c>
    </row>
    <row r="50404" spans="1:15" x14ac:dyDescent="0.35">
      <c r="A50404" s="1" t="s">
        <v>100829</v>
      </c>
      <c r="B50404" s="1" t="s">
        <v>100830</v>
      </c>
      <c r="C50404" s="1" t="s">
        <v>17</v>
      </c>
      <c r="D50404" s="2">
        <v>43117.00335648148</v>
      </c>
      <c r="E50404" s="2">
        <v>43117.010740740741</v>
      </c>
      <c r="F50404" s="2">
        <v>43123.891261574077</v>
      </c>
      <c r="G50404" s="2">
        <v>43124.790960648148</v>
      </c>
      <c r="H50404" s="2">
        <v>43132</v>
      </c>
      <c r="I50404" s="3">
        <v>43117</v>
      </c>
      <c r="J50404">
        <v>1</v>
      </c>
      <c r="K50404">
        <v>2018</v>
      </c>
      <c r="L50404">
        <v>6</v>
      </c>
      <c r="M50404">
        <v>7</v>
      </c>
      <c r="N50404">
        <v>-7</v>
      </c>
      <c r="O50404" t="s">
        <v>18</v>
      </c>
    </row>
    <row r="50405" spans="1:15" x14ac:dyDescent="0.35">
      <c r="A50405" s="1" t="s">
        <v>100831</v>
      </c>
      <c r="B50405" s="1" t="s">
        <v>100832</v>
      </c>
      <c r="C50405" s="1" t="s">
        <v>17</v>
      </c>
      <c r="D50405" s="2">
        <v>43138.740081018521</v>
      </c>
      <c r="E50405" s="2">
        <v>43139.594039351854</v>
      </c>
      <c r="F50405" s="2">
        <v>43140.825659722221</v>
      </c>
      <c r="G50405" s="2">
        <v>43152.952974537038</v>
      </c>
      <c r="H50405" s="2">
        <v>43164</v>
      </c>
      <c r="I50405" s="3">
        <v>43138</v>
      </c>
      <c r="J50405">
        <v>2</v>
      </c>
      <c r="K50405">
        <v>2018</v>
      </c>
      <c r="L50405">
        <v>2</v>
      </c>
      <c r="M50405">
        <v>14</v>
      </c>
      <c r="N50405">
        <v>-11</v>
      </c>
      <c r="O50405" t="s">
        <v>18</v>
      </c>
    </row>
    <row r="50406" spans="1:15" x14ac:dyDescent="0.35">
      <c r="A50406" s="1" t="s">
        <v>100833</v>
      </c>
      <c r="B50406" s="1" t="s">
        <v>100834</v>
      </c>
      <c r="C50406" s="1" t="s">
        <v>17</v>
      </c>
      <c r="D50406" s="2">
        <v>43161.64880787037</v>
      </c>
      <c r="E50406" s="2">
        <v>43161.659583333334</v>
      </c>
      <c r="F50406" s="2">
        <v>43162.023645833331</v>
      </c>
      <c r="G50406" s="2">
        <v>43166.055590277778</v>
      </c>
      <c r="H50406" s="2">
        <v>43178</v>
      </c>
      <c r="I50406" s="3">
        <v>43161</v>
      </c>
      <c r="J50406">
        <v>3</v>
      </c>
      <c r="K50406">
        <v>2018</v>
      </c>
      <c r="L50406">
        <v>0</v>
      </c>
      <c r="M50406">
        <v>4</v>
      </c>
      <c r="N50406">
        <v>-11</v>
      </c>
      <c r="O50406" t="s">
        <v>18</v>
      </c>
    </row>
    <row r="50407" spans="1:15" x14ac:dyDescent="0.35">
      <c r="A50407" s="1" t="s">
        <v>100835</v>
      </c>
      <c r="B50407" s="1" t="s">
        <v>100836</v>
      </c>
      <c r="C50407" s="1" t="s">
        <v>17</v>
      </c>
      <c r="D50407" s="2">
        <v>43234.812662037039</v>
      </c>
      <c r="E50407" s="2">
        <v>43234.831724537034</v>
      </c>
      <c r="F50407" s="2">
        <v>43235.679166666669</v>
      </c>
      <c r="G50407" s="2">
        <v>43243.933923611112</v>
      </c>
      <c r="H50407" s="2">
        <v>43269</v>
      </c>
      <c r="I50407" s="3">
        <v>43234</v>
      </c>
      <c r="J50407">
        <v>5</v>
      </c>
      <c r="K50407">
        <v>2018</v>
      </c>
      <c r="L50407">
        <v>0</v>
      </c>
      <c r="M50407">
        <v>9</v>
      </c>
      <c r="N50407">
        <v>-25</v>
      </c>
      <c r="O50407" t="s">
        <v>18</v>
      </c>
    </row>
    <row r="50408" spans="1:15" x14ac:dyDescent="0.35">
      <c r="A50408" s="1" t="s">
        <v>100837</v>
      </c>
      <c r="B50408" s="1" t="s">
        <v>100838</v>
      </c>
      <c r="C50408" s="1" t="s">
        <v>17</v>
      </c>
      <c r="D50408" s="2">
        <v>43006.813854166663</v>
      </c>
      <c r="E50408" s="2">
        <v>43008.093541666669</v>
      </c>
      <c r="F50408" s="2">
        <v>43010.814803240741</v>
      </c>
      <c r="G50408" s="2">
        <v>43014.711099537039</v>
      </c>
      <c r="H50408" s="2">
        <v>43042</v>
      </c>
      <c r="I50408" s="3">
        <v>43006</v>
      </c>
      <c r="J50408">
        <v>9</v>
      </c>
      <c r="K50408">
        <v>2017</v>
      </c>
      <c r="L50408">
        <v>4</v>
      </c>
      <c r="M50408">
        <v>7</v>
      </c>
      <c r="N50408">
        <v>-27</v>
      </c>
      <c r="O50408" t="s">
        <v>18</v>
      </c>
    </row>
    <row r="50409" spans="1:15" x14ac:dyDescent="0.35">
      <c r="A50409" s="1" t="s">
        <v>100839</v>
      </c>
      <c r="B50409" s="1" t="s">
        <v>100840</v>
      </c>
      <c r="C50409" s="1" t="s">
        <v>17</v>
      </c>
      <c r="D50409" s="2">
        <v>43123.858888888892</v>
      </c>
      <c r="E50409" s="2">
        <v>43123.870775462965</v>
      </c>
      <c r="F50409" s="2">
        <v>43125.744189814817</v>
      </c>
      <c r="G50409" s="2">
        <v>43140.627754629626</v>
      </c>
      <c r="H50409" s="2">
        <v>43153</v>
      </c>
      <c r="I50409" s="3">
        <v>43123</v>
      </c>
      <c r="J50409">
        <v>1</v>
      </c>
      <c r="K50409">
        <v>2018</v>
      </c>
      <c r="L50409">
        <v>1</v>
      </c>
      <c r="M50409">
        <v>16</v>
      </c>
      <c r="N50409">
        <v>-12</v>
      </c>
      <c r="O50409" t="s">
        <v>18</v>
      </c>
    </row>
    <row r="50410" spans="1:15" x14ac:dyDescent="0.35">
      <c r="A50410" s="1" t="s">
        <v>100841</v>
      </c>
      <c r="B50410" s="1" t="s">
        <v>100842</v>
      </c>
      <c r="C50410" s="1" t="s">
        <v>17</v>
      </c>
      <c r="D50410" s="2">
        <v>43268.761400462965</v>
      </c>
      <c r="E50410" s="2">
        <v>43268.773645833331</v>
      </c>
      <c r="F50410" s="2">
        <v>43269.461805555555</v>
      </c>
      <c r="G50410" s="2">
        <v>43272.631006944444</v>
      </c>
      <c r="H50410" s="2">
        <v>43298</v>
      </c>
      <c r="I50410" s="3">
        <v>43268</v>
      </c>
      <c r="J50410">
        <v>6</v>
      </c>
      <c r="K50410">
        <v>2018</v>
      </c>
      <c r="L50410">
        <v>0</v>
      </c>
      <c r="M50410">
        <v>3</v>
      </c>
      <c r="N50410">
        <v>-25</v>
      </c>
      <c r="O50410" t="s">
        <v>18</v>
      </c>
    </row>
    <row r="50411" spans="1:15" x14ac:dyDescent="0.35">
      <c r="A50411" s="1" t="s">
        <v>100843</v>
      </c>
      <c r="B50411" s="1" t="s">
        <v>100844</v>
      </c>
      <c r="C50411" s="1" t="s">
        <v>17</v>
      </c>
      <c r="D50411" s="2">
        <v>42887.450555555559</v>
      </c>
      <c r="E50411" s="2">
        <v>42887.460613425923</v>
      </c>
      <c r="F50411" s="2">
        <v>42888.611018518517</v>
      </c>
      <c r="G50411" s="2">
        <v>42891.615682870368</v>
      </c>
      <c r="H50411" s="2">
        <v>42900</v>
      </c>
      <c r="I50411" s="3">
        <v>42887</v>
      </c>
      <c r="J50411">
        <v>6</v>
      </c>
      <c r="K50411">
        <v>2017</v>
      </c>
      <c r="L50411">
        <v>1</v>
      </c>
      <c r="M50411">
        <v>4</v>
      </c>
      <c r="N50411">
        <v>-8</v>
      </c>
      <c r="O50411" t="s">
        <v>18</v>
      </c>
    </row>
    <row r="50412" spans="1:15" x14ac:dyDescent="0.35">
      <c r="A50412" s="1" t="s">
        <v>100845</v>
      </c>
      <c r="B50412" s="1" t="s">
        <v>100846</v>
      </c>
      <c r="C50412" s="1" t="s">
        <v>17</v>
      </c>
      <c r="D50412" s="2">
        <v>43186.902395833335</v>
      </c>
      <c r="E50412" s="2">
        <v>43191.98028935185</v>
      </c>
      <c r="F50412" s="2">
        <v>43192.989444444444</v>
      </c>
      <c r="G50412" s="2">
        <v>43203.462800925925</v>
      </c>
      <c r="H50412" s="2">
        <v>43203</v>
      </c>
      <c r="I50412" s="3">
        <v>43186</v>
      </c>
      <c r="J50412">
        <v>3</v>
      </c>
      <c r="K50412">
        <v>2018</v>
      </c>
      <c r="L50412">
        <v>6</v>
      </c>
      <c r="M50412">
        <v>16</v>
      </c>
      <c r="N50412">
        <v>0</v>
      </c>
      <c r="O50412" t="s">
        <v>60</v>
      </c>
    </row>
    <row r="50413" spans="1:15" x14ac:dyDescent="0.35">
      <c r="A50413" s="1" t="s">
        <v>100847</v>
      </c>
      <c r="B50413" s="1" t="s">
        <v>100848</v>
      </c>
      <c r="C50413" s="1" t="s">
        <v>17</v>
      </c>
      <c r="D50413" s="2">
        <v>42891.490879629629</v>
      </c>
      <c r="E50413" s="2">
        <v>42892.552384259259</v>
      </c>
      <c r="F50413" s="2">
        <v>42893.644456018519</v>
      </c>
      <c r="G50413" s="2">
        <v>42905.688356481478</v>
      </c>
      <c r="H50413" s="2">
        <v>42916</v>
      </c>
      <c r="I50413" s="3">
        <v>42891</v>
      </c>
      <c r="J50413">
        <v>6</v>
      </c>
      <c r="K50413">
        <v>2017</v>
      </c>
      <c r="L50413">
        <v>2</v>
      </c>
      <c r="M50413">
        <v>14</v>
      </c>
      <c r="N50413">
        <v>-10</v>
      </c>
      <c r="O50413" t="s">
        <v>18</v>
      </c>
    </row>
    <row r="50414" spans="1:15" x14ac:dyDescent="0.35">
      <c r="A50414" s="1" t="s">
        <v>100849</v>
      </c>
      <c r="B50414" s="1" t="s">
        <v>100850</v>
      </c>
      <c r="C50414" s="1" t="s">
        <v>17</v>
      </c>
      <c r="D50414" s="2">
        <v>42997.845763888887</v>
      </c>
      <c r="E50414" s="2">
        <v>43000.603680555556</v>
      </c>
      <c r="F50414" s="2">
        <v>43000.822071759256</v>
      </c>
      <c r="G50414" s="2">
        <v>43026.711145833331</v>
      </c>
      <c r="H50414" s="2">
        <v>43027</v>
      </c>
      <c r="I50414" s="3">
        <v>42997</v>
      </c>
      <c r="J50414">
        <v>9</v>
      </c>
      <c r="K50414">
        <v>2017</v>
      </c>
      <c r="L50414">
        <v>2</v>
      </c>
      <c r="M50414">
        <v>28</v>
      </c>
      <c r="N50414">
        <v>0</v>
      </c>
      <c r="O50414" t="s">
        <v>60</v>
      </c>
    </row>
    <row r="50415" spans="1:15" x14ac:dyDescent="0.35">
      <c r="A50415" s="1" t="s">
        <v>100851</v>
      </c>
      <c r="B50415" s="1" t="s">
        <v>100852</v>
      </c>
      <c r="C50415" s="1" t="s">
        <v>17</v>
      </c>
      <c r="D50415" s="2">
        <v>43181.550995370373</v>
      </c>
      <c r="E50415" s="2">
        <v>43181.562060185184</v>
      </c>
      <c r="F50415" s="2">
        <v>43182.897939814815</v>
      </c>
      <c r="G50415" s="2">
        <v>43195.554606481484</v>
      </c>
      <c r="H50415" s="2">
        <v>43214</v>
      </c>
      <c r="I50415" s="3">
        <v>43181</v>
      </c>
      <c r="J50415">
        <v>3</v>
      </c>
      <c r="K50415">
        <v>2018</v>
      </c>
      <c r="L50415">
        <v>1</v>
      </c>
      <c r="M50415">
        <v>14</v>
      </c>
      <c r="N50415">
        <v>-18</v>
      </c>
      <c r="O50415" t="s">
        <v>18</v>
      </c>
    </row>
    <row r="50416" spans="1:15" x14ac:dyDescent="0.35">
      <c r="A50416" s="1" t="s">
        <v>100853</v>
      </c>
      <c r="B50416" s="1" t="s">
        <v>100854</v>
      </c>
      <c r="C50416" s="1" t="s">
        <v>17</v>
      </c>
      <c r="D50416" s="2">
        <v>43112.543877314813</v>
      </c>
      <c r="E50416" s="2">
        <v>43112.55232638889</v>
      </c>
      <c r="F50416" s="2">
        <v>43118.949224537035</v>
      </c>
      <c r="G50416" s="2">
        <v>43131.920972222222</v>
      </c>
      <c r="H50416" s="2">
        <v>43133</v>
      </c>
      <c r="I50416" s="3">
        <v>43112</v>
      </c>
      <c r="J50416">
        <v>1</v>
      </c>
      <c r="K50416">
        <v>2018</v>
      </c>
      <c r="L50416">
        <v>6</v>
      </c>
      <c r="M50416">
        <v>19</v>
      </c>
      <c r="N50416">
        <v>-1</v>
      </c>
      <c r="O50416" t="s">
        <v>18</v>
      </c>
    </row>
    <row r="50417" spans="1:15" x14ac:dyDescent="0.35">
      <c r="A50417" s="1" t="s">
        <v>100855</v>
      </c>
      <c r="B50417" s="1" t="s">
        <v>100856</v>
      </c>
      <c r="C50417" s="1" t="s">
        <v>17</v>
      </c>
      <c r="D50417" s="2">
        <v>43080.490613425929</v>
      </c>
      <c r="E50417" s="2">
        <v>43080.498865740738</v>
      </c>
      <c r="F50417" s="2">
        <v>43082.906863425924</v>
      </c>
      <c r="G50417" s="2">
        <v>43090.67696759259</v>
      </c>
      <c r="H50417" s="2">
        <v>43118</v>
      </c>
      <c r="I50417" s="3">
        <v>43080</v>
      </c>
      <c r="J50417">
        <v>12</v>
      </c>
      <c r="K50417">
        <v>2017</v>
      </c>
      <c r="L50417">
        <v>2</v>
      </c>
      <c r="M50417">
        <v>10</v>
      </c>
      <c r="N50417">
        <v>-27</v>
      </c>
      <c r="O50417" t="s">
        <v>18</v>
      </c>
    </row>
    <row r="50418" spans="1:15" x14ac:dyDescent="0.35">
      <c r="A50418" s="1" t="s">
        <v>100857</v>
      </c>
      <c r="B50418" s="1" t="s">
        <v>100858</v>
      </c>
      <c r="C50418" s="1" t="s">
        <v>17</v>
      </c>
      <c r="D50418" s="2">
        <v>43231.012523148151</v>
      </c>
      <c r="E50418" s="2">
        <v>43231.021053240744</v>
      </c>
      <c r="F50418" s="2">
        <v>43231.357638888891</v>
      </c>
      <c r="G50418" s="2">
        <v>43241.616516203707</v>
      </c>
      <c r="H50418" s="2">
        <v>43256</v>
      </c>
      <c r="I50418" s="3">
        <v>43231</v>
      </c>
      <c r="J50418">
        <v>5</v>
      </c>
      <c r="K50418">
        <v>2018</v>
      </c>
      <c r="L50418">
        <v>0</v>
      </c>
      <c r="M50418">
        <v>10</v>
      </c>
      <c r="N50418">
        <v>-14</v>
      </c>
      <c r="O50418" t="s">
        <v>18</v>
      </c>
    </row>
    <row r="50419" spans="1:15" x14ac:dyDescent="0.35">
      <c r="A50419" s="1" t="s">
        <v>100859</v>
      </c>
      <c r="B50419" s="1" t="s">
        <v>100860</v>
      </c>
      <c r="C50419" s="1" t="s">
        <v>109</v>
      </c>
      <c r="D50419" s="2">
        <v>43177.715115740742</v>
      </c>
      <c r="E50419" s="2">
        <v>43179.743645833332</v>
      </c>
      <c r="F50419" s="2">
        <v>43186.037789351853</v>
      </c>
      <c r="G50419" s="2"/>
      <c r="H50419" s="2">
        <v>43201</v>
      </c>
      <c r="I50419" s="3">
        <v>43177</v>
      </c>
      <c r="J50419">
        <v>3</v>
      </c>
      <c r="K50419">
        <v>2018</v>
      </c>
      <c r="L50419">
        <v>8</v>
      </c>
      <c r="O50419" t="s">
        <v>18</v>
      </c>
    </row>
    <row r="50420" spans="1:15" x14ac:dyDescent="0.35">
      <c r="A50420" s="1" t="s">
        <v>100861</v>
      </c>
      <c r="B50420" s="1" t="s">
        <v>100862</v>
      </c>
      <c r="C50420" s="1" t="s">
        <v>17</v>
      </c>
      <c r="D50420" s="2">
        <v>43327.141921296294</v>
      </c>
      <c r="E50420" s="2">
        <v>43327.15556712963</v>
      </c>
      <c r="F50420" s="2">
        <v>43327.620833333334</v>
      </c>
      <c r="G50420" s="2">
        <v>43348.919340277775</v>
      </c>
      <c r="H50420" s="2">
        <v>43336</v>
      </c>
      <c r="I50420" s="3">
        <v>43327</v>
      </c>
      <c r="J50420">
        <v>8</v>
      </c>
      <c r="K50420">
        <v>2018</v>
      </c>
      <c r="L50420">
        <v>0</v>
      </c>
      <c r="M50420">
        <v>21</v>
      </c>
      <c r="N50420">
        <v>12</v>
      </c>
      <c r="O50420" t="s">
        <v>60</v>
      </c>
    </row>
    <row r="50421" spans="1:15" x14ac:dyDescent="0.35">
      <c r="A50421" s="1" t="s">
        <v>100863</v>
      </c>
      <c r="B50421" s="1" t="s">
        <v>100864</v>
      </c>
      <c r="C50421" s="1" t="s">
        <v>17</v>
      </c>
      <c r="D50421" s="2">
        <v>43312.765335648146</v>
      </c>
      <c r="E50421" s="2">
        <v>43312.819652777776</v>
      </c>
      <c r="F50421" s="2">
        <v>43315.65902777778</v>
      </c>
      <c r="G50421" s="2">
        <v>43327.810277777775</v>
      </c>
      <c r="H50421" s="2">
        <v>43336</v>
      </c>
      <c r="I50421" s="3">
        <v>43312</v>
      </c>
      <c r="J50421">
        <v>7</v>
      </c>
      <c r="K50421">
        <v>2018</v>
      </c>
      <c r="L50421">
        <v>2</v>
      </c>
      <c r="M50421">
        <v>15</v>
      </c>
      <c r="N50421">
        <v>-8</v>
      </c>
      <c r="O50421" t="s">
        <v>18</v>
      </c>
    </row>
    <row r="50422" spans="1:15" x14ac:dyDescent="0.35">
      <c r="A50422" s="1" t="s">
        <v>100865</v>
      </c>
      <c r="B50422" s="1" t="s">
        <v>100866</v>
      </c>
      <c r="C50422" s="1" t="s">
        <v>17</v>
      </c>
      <c r="D50422" s="2">
        <v>43100.682824074072</v>
      </c>
      <c r="E50422" s="2">
        <v>43100.689884259256</v>
      </c>
      <c r="F50422" s="2">
        <v>43102.680219907408</v>
      </c>
      <c r="G50422" s="2">
        <v>43104.759247685186</v>
      </c>
      <c r="H50422" s="2">
        <v>43118</v>
      </c>
      <c r="I50422" s="3">
        <v>43100</v>
      </c>
      <c r="J50422">
        <v>12</v>
      </c>
      <c r="K50422">
        <v>2017</v>
      </c>
      <c r="L50422">
        <v>1</v>
      </c>
      <c r="M50422">
        <v>4</v>
      </c>
      <c r="N50422">
        <v>-13</v>
      </c>
      <c r="O50422" t="s">
        <v>18</v>
      </c>
    </row>
    <row r="50423" spans="1:15" x14ac:dyDescent="0.35">
      <c r="A50423" s="1" t="s">
        <v>100867</v>
      </c>
      <c r="B50423" s="1" t="s">
        <v>100868</v>
      </c>
      <c r="C50423" s="1" t="s">
        <v>17</v>
      </c>
      <c r="D50423" s="2">
        <v>42938.855092592596</v>
      </c>
      <c r="E50423" s="2">
        <v>42938.864733796298</v>
      </c>
      <c r="F50423" s="2">
        <v>42947.65047453704</v>
      </c>
      <c r="G50423" s="2">
        <v>42957.477060185185</v>
      </c>
      <c r="H50423" s="2">
        <v>42970</v>
      </c>
      <c r="I50423" s="3">
        <v>42938</v>
      </c>
      <c r="J50423">
        <v>7</v>
      </c>
      <c r="K50423">
        <v>2017</v>
      </c>
      <c r="L50423">
        <v>8</v>
      </c>
      <c r="M50423">
        <v>18</v>
      </c>
      <c r="N50423">
        <v>-12</v>
      </c>
      <c r="O50423" t="s">
        <v>18</v>
      </c>
    </row>
    <row r="50424" spans="1:15" x14ac:dyDescent="0.35">
      <c r="A50424" s="1" t="s">
        <v>100869</v>
      </c>
      <c r="B50424" s="1" t="s">
        <v>100870</v>
      </c>
      <c r="C50424" s="1" t="s">
        <v>17</v>
      </c>
      <c r="D50424" s="2">
        <v>42765.489166666666</v>
      </c>
      <c r="E50424" s="2">
        <v>42765.521574074075</v>
      </c>
      <c r="F50424" s="2">
        <v>42765.610682870371</v>
      </c>
      <c r="G50424" s="2">
        <v>42768.755462962959</v>
      </c>
      <c r="H50424" s="2">
        <v>42814</v>
      </c>
      <c r="I50424" s="3">
        <v>42765</v>
      </c>
      <c r="J50424">
        <v>1</v>
      </c>
      <c r="K50424">
        <v>2017</v>
      </c>
      <c r="L50424">
        <v>0</v>
      </c>
      <c r="M50424">
        <v>3</v>
      </c>
      <c r="N50424">
        <v>-45</v>
      </c>
      <c r="O50424" t="s">
        <v>18</v>
      </c>
    </row>
    <row r="50425" spans="1:15" x14ac:dyDescent="0.35">
      <c r="A50425" s="1" t="s">
        <v>100871</v>
      </c>
      <c r="B50425" s="1" t="s">
        <v>100872</v>
      </c>
      <c r="C50425" s="1" t="s">
        <v>17</v>
      </c>
      <c r="D50425" s="2">
        <v>43057.000925925924</v>
      </c>
      <c r="E50425" s="2">
        <v>43057.010740740741</v>
      </c>
      <c r="F50425" s="2">
        <v>43061.894849537035</v>
      </c>
      <c r="G50425" s="2">
        <v>43062.646828703706</v>
      </c>
      <c r="H50425" s="2">
        <v>43070</v>
      </c>
      <c r="I50425" s="3">
        <v>43057</v>
      </c>
      <c r="J50425">
        <v>11</v>
      </c>
      <c r="K50425">
        <v>2017</v>
      </c>
      <c r="L50425">
        <v>4</v>
      </c>
      <c r="M50425">
        <v>5</v>
      </c>
      <c r="N50425">
        <v>-7</v>
      </c>
      <c r="O50425" t="s">
        <v>18</v>
      </c>
    </row>
    <row r="50426" spans="1:15" x14ac:dyDescent="0.35">
      <c r="A50426" s="1" t="s">
        <v>100873</v>
      </c>
      <c r="B50426" s="1" t="s">
        <v>100874</v>
      </c>
      <c r="C50426" s="1" t="s">
        <v>17</v>
      </c>
      <c r="D50426" s="2">
        <v>43263.412488425929</v>
      </c>
      <c r="E50426" s="2">
        <v>43263.43141203704</v>
      </c>
      <c r="F50426" s="2">
        <v>43266.354861111111</v>
      </c>
      <c r="G50426" s="2">
        <v>43276.897326388891</v>
      </c>
      <c r="H50426" s="2">
        <v>43292</v>
      </c>
      <c r="I50426" s="3">
        <v>43263</v>
      </c>
      <c r="J50426">
        <v>6</v>
      </c>
      <c r="K50426">
        <v>2018</v>
      </c>
      <c r="L50426">
        <v>2</v>
      </c>
      <c r="M50426">
        <v>13</v>
      </c>
      <c r="N50426">
        <v>-15</v>
      </c>
      <c r="O50426" t="s">
        <v>18</v>
      </c>
    </row>
    <row r="50427" spans="1:15" x14ac:dyDescent="0.35">
      <c r="A50427" s="1" t="s">
        <v>100875</v>
      </c>
      <c r="B50427" s="1" t="s">
        <v>100876</v>
      </c>
      <c r="C50427" s="1" t="s">
        <v>17</v>
      </c>
      <c r="D50427" s="2">
        <v>43152.592094907406</v>
      </c>
      <c r="E50427" s="2">
        <v>43152.60491898148</v>
      </c>
      <c r="F50427" s="2">
        <v>43159.044421296298</v>
      </c>
      <c r="G50427" s="2">
        <v>43161.47146990741</v>
      </c>
      <c r="H50427" s="2">
        <v>43166</v>
      </c>
      <c r="I50427" s="3">
        <v>43152</v>
      </c>
      <c r="J50427">
        <v>2</v>
      </c>
      <c r="K50427">
        <v>2018</v>
      </c>
      <c r="L50427">
        <v>6</v>
      </c>
      <c r="M50427">
        <v>8</v>
      </c>
      <c r="N50427">
        <v>-4</v>
      </c>
      <c r="O50427" t="s">
        <v>18</v>
      </c>
    </row>
    <row r="50428" spans="1:15" x14ac:dyDescent="0.35">
      <c r="A50428" s="1" t="s">
        <v>100877</v>
      </c>
      <c r="B50428" s="1" t="s">
        <v>100878</v>
      </c>
      <c r="C50428" s="1" t="s">
        <v>17</v>
      </c>
      <c r="D50428" s="2">
        <v>43312.975266203706</v>
      </c>
      <c r="E50428" s="2">
        <v>43312.982789351852</v>
      </c>
      <c r="F50428" s="2">
        <v>43313.411111111112</v>
      </c>
      <c r="G50428" s="2">
        <v>43318.804791666669</v>
      </c>
      <c r="H50428" s="2">
        <v>43322</v>
      </c>
      <c r="I50428" s="3">
        <v>43312</v>
      </c>
      <c r="J50428">
        <v>7</v>
      </c>
      <c r="K50428">
        <v>2018</v>
      </c>
      <c r="L50428">
        <v>0</v>
      </c>
      <c r="M50428">
        <v>5</v>
      </c>
      <c r="N50428">
        <v>-3</v>
      </c>
      <c r="O50428" t="s">
        <v>18</v>
      </c>
    </row>
    <row r="50429" spans="1:15" x14ac:dyDescent="0.35">
      <c r="A50429" s="1" t="s">
        <v>100879</v>
      </c>
      <c r="B50429" s="1" t="s">
        <v>100880</v>
      </c>
      <c r="C50429" s="1" t="s">
        <v>17</v>
      </c>
      <c r="D50429" s="2">
        <v>43170.959976851853</v>
      </c>
      <c r="E50429" s="2">
        <v>43170.965624999997</v>
      </c>
      <c r="F50429" s="2">
        <v>43172.78392361111</v>
      </c>
      <c r="G50429" s="2">
        <v>43175.524212962962</v>
      </c>
      <c r="H50429" s="2">
        <v>43192</v>
      </c>
      <c r="I50429" s="3">
        <v>43170</v>
      </c>
      <c r="J50429">
        <v>3</v>
      </c>
      <c r="K50429">
        <v>2018</v>
      </c>
      <c r="L50429">
        <v>1</v>
      </c>
      <c r="M50429">
        <v>4</v>
      </c>
      <c r="N50429">
        <v>-16</v>
      </c>
      <c r="O50429" t="s">
        <v>18</v>
      </c>
    </row>
    <row r="50430" spans="1:15" x14ac:dyDescent="0.35">
      <c r="A50430" s="1" t="s">
        <v>100881</v>
      </c>
      <c r="B50430" s="1" t="s">
        <v>100882</v>
      </c>
      <c r="C50430" s="1" t="s">
        <v>17</v>
      </c>
      <c r="D50430" s="2">
        <v>43200.326921296299</v>
      </c>
      <c r="E50430" s="2">
        <v>43200.340960648151</v>
      </c>
      <c r="F50430" s="2">
        <v>43200.93577546296</v>
      </c>
      <c r="G50430" s="2">
        <v>43204.640868055554</v>
      </c>
      <c r="H50430" s="2">
        <v>43213</v>
      </c>
      <c r="I50430" s="3">
        <v>43200</v>
      </c>
      <c r="J50430">
        <v>4</v>
      </c>
      <c r="K50430">
        <v>2018</v>
      </c>
      <c r="L50430">
        <v>0</v>
      </c>
      <c r="M50430">
        <v>4</v>
      </c>
      <c r="N50430">
        <v>-8</v>
      </c>
      <c r="O50430" t="s">
        <v>18</v>
      </c>
    </row>
    <row r="50431" spans="1:15" x14ac:dyDescent="0.35">
      <c r="A50431" s="1" t="s">
        <v>100883</v>
      </c>
      <c r="B50431" s="1" t="s">
        <v>100884</v>
      </c>
      <c r="C50431" s="1" t="s">
        <v>17</v>
      </c>
      <c r="D50431" s="2">
        <v>43325.444386574076</v>
      </c>
      <c r="E50431" s="2">
        <v>43325.451574074075</v>
      </c>
      <c r="F50431" s="2">
        <v>43326.625694444447</v>
      </c>
      <c r="G50431" s="2">
        <v>43332.786678240744</v>
      </c>
      <c r="H50431" s="2">
        <v>43356</v>
      </c>
      <c r="I50431" s="3">
        <v>43325</v>
      </c>
      <c r="J50431">
        <v>8</v>
      </c>
      <c r="K50431">
        <v>2018</v>
      </c>
      <c r="L50431">
        <v>1</v>
      </c>
      <c r="M50431">
        <v>7</v>
      </c>
      <c r="N50431">
        <v>-23</v>
      </c>
      <c r="O50431" t="s">
        <v>18</v>
      </c>
    </row>
    <row r="50432" spans="1:15" x14ac:dyDescent="0.35">
      <c r="A50432" s="1" t="s">
        <v>100885</v>
      </c>
      <c r="B50432" s="1" t="s">
        <v>100886</v>
      </c>
      <c r="C50432" s="1" t="s">
        <v>17</v>
      </c>
      <c r="D50432" s="2">
        <v>43318.320567129631</v>
      </c>
      <c r="E50432" s="2">
        <v>43318.326516203706</v>
      </c>
      <c r="F50432" s="2">
        <v>43318.693749999999</v>
      </c>
      <c r="G50432" s="2">
        <v>43320.681805555556</v>
      </c>
      <c r="H50432" s="2">
        <v>43321</v>
      </c>
      <c r="I50432" s="3">
        <v>43318</v>
      </c>
      <c r="J50432">
        <v>8</v>
      </c>
      <c r="K50432">
        <v>2018</v>
      </c>
      <c r="L50432">
        <v>0</v>
      </c>
      <c r="M50432">
        <v>2</v>
      </c>
      <c r="N50432">
        <v>0</v>
      </c>
      <c r="O50432" t="s">
        <v>60</v>
      </c>
    </row>
    <row r="50433" spans="1:15" x14ac:dyDescent="0.35">
      <c r="A50433" s="1" t="s">
        <v>100887</v>
      </c>
      <c r="B50433" s="1" t="s">
        <v>100888</v>
      </c>
      <c r="C50433" s="1" t="s">
        <v>17</v>
      </c>
      <c r="D50433" s="2">
        <v>42915.44840277778</v>
      </c>
      <c r="E50433" s="2">
        <v>42916.141331018516</v>
      </c>
      <c r="F50433" s="2">
        <v>42916.598587962966</v>
      </c>
      <c r="G50433" s="2">
        <v>42920.566261574073</v>
      </c>
      <c r="H50433" s="2">
        <v>42928</v>
      </c>
      <c r="I50433" s="3">
        <v>42915</v>
      </c>
      <c r="J50433">
        <v>6</v>
      </c>
      <c r="K50433">
        <v>2017</v>
      </c>
      <c r="L50433">
        <v>1</v>
      </c>
      <c r="M50433">
        <v>5</v>
      </c>
      <c r="N50433">
        <v>-7</v>
      </c>
      <c r="O50433" t="s">
        <v>18</v>
      </c>
    </row>
    <row r="50434" spans="1:15" x14ac:dyDescent="0.35">
      <c r="A50434" s="1" t="s">
        <v>100889</v>
      </c>
      <c r="B50434" s="1" t="s">
        <v>100890</v>
      </c>
      <c r="C50434" s="1" t="s">
        <v>17</v>
      </c>
      <c r="D50434" s="2">
        <v>43184.992696759262</v>
      </c>
      <c r="E50434" s="2">
        <v>43185.991053240738</v>
      </c>
      <c r="F50434" s="2">
        <v>43186.790023148147</v>
      </c>
      <c r="G50434" s="2">
        <v>43210.804571759261</v>
      </c>
      <c r="H50434" s="2">
        <v>43206</v>
      </c>
      <c r="I50434" s="3">
        <v>43184</v>
      </c>
      <c r="J50434">
        <v>3</v>
      </c>
      <c r="K50434">
        <v>2018</v>
      </c>
      <c r="L50434">
        <v>1</v>
      </c>
      <c r="M50434">
        <v>25</v>
      </c>
      <c r="N50434">
        <v>4</v>
      </c>
      <c r="O50434" t="s">
        <v>60</v>
      </c>
    </row>
    <row r="50435" spans="1:15" x14ac:dyDescent="0.35">
      <c r="A50435" s="1" t="s">
        <v>100891</v>
      </c>
      <c r="B50435" s="1" t="s">
        <v>100892</v>
      </c>
      <c r="C50435" s="1" t="s">
        <v>17</v>
      </c>
      <c r="D50435" s="2">
        <v>43260.893495370372</v>
      </c>
      <c r="E50435" s="2">
        <v>43260.901736111111</v>
      </c>
      <c r="F50435" s="2">
        <v>43262.566666666666</v>
      </c>
      <c r="G50435" s="2">
        <v>43269.758298611108</v>
      </c>
      <c r="H50435" s="2">
        <v>43286</v>
      </c>
      <c r="I50435" s="3">
        <v>43260</v>
      </c>
      <c r="J50435">
        <v>6</v>
      </c>
      <c r="K50435">
        <v>2018</v>
      </c>
      <c r="L50435">
        <v>1</v>
      </c>
      <c r="M50435">
        <v>8</v>
      </c>
      <c r="N50435">
        <v>-16</v>
      </c>
      <c r="O50435" t="s">
        <v>18</v>
      </c>
    </row>
    <row r="50436" spans="1:15" x14ac:dyDescent="0.35">
      <c r="A50436" s="1" t="s">
        <v>100893</v>
      </c>
      <c r="B50436" s="1" t="s">
        <v>100894</v>
      </c>
      <c r="C50436" s="1" t="s">
        <v>17</v>
      </c>
      <c r="D50436" s="2">
        <v>43066.092326388891</v>
      </c>
      <c r="E50436" s="2">
        <v>43066.106516203705</v>
      </c>
      <c r="F50436" s="2">
        <v>43067.723275462966</v>
      </c>
      <c r="G50436" s="2">
        <v>43077.651087962964</v>
      </c>
      <c r="H50436" s="2">
        <v>43084</v>
      </c>
      <c r="I50436" s="3">
        <v>43066</v>
      </c>
      <c r="J50436">
        <v>11</v>
      </c>
      <c r="K50436">
        <v>2017</v>
      </c>
      <c r="L50436">
        <v>1</v>
      </c>
      <c r="M50436">
        <v>11</v>
      </c>
      <c r="N50436">
        <v>-6</v>
      </c>
      <c r="O50436" t="s">
        <v>18</v>
      </c>
    </row>
    <row r="50437" spans="1:15" x14ac:dyDescent="0.35">
      <c r="A50437" s="1" t="s">
        <v>100895</v>
      </c>
      <c r="B50437" s="1" t="s">
        <v>100896</v>
      </c>
      <c r="C50437" s="1" t="s">
        <v>17</v>
      </c>
      <c r="D50437" s="2">
        <v>43082.753287037034</v>
      </c>
      <c r="E50437" s="2">
        <v>43082.760648148149</v>
      </c>
      <c r="F50437" s="2">
        <v>43084.831875000003</v>
      </c>
      <c r="G50437" s="2">
        <v>43089.811840277776</v>
      </c>
      <c r="H50437" s="2">
        <v>43108</v>
      </c>
      <c r="I50437" s="3">
        <v>43082</v>
      </c>
      <c r="J50437">
        <v>12</v>
      </c>
      <c r="K50437">
        <v>2017</v>
      </c>
      <c r="L50437">
        <v>2</v>
      </c>
      <c r="M50437">
        <v>7</v>
      </c>
      <c r="N50437">
        <v>-18</v>
      </c>
      <c r="O50437" t="s">
        <v>18</v>
      </c>
    </row>
    <row r="50438" spans="1:15" x14ac:dyDescent="0.35">
      <c r="A50438" s="1" t="s">
        <v>100897</v>
      </c>
      <c r="B50438" s="1" t="s">
        <v>100898</v>
      </c>
      <c r="C50438" s="1" t="s">
        <v>17</v>
      </c>
      <c r="D50438" s="2">
        <v>42956.696736111109</v>
      </c>
      <c r="E50438" s="2">
        <v>42956.711018518516</v>
      </c>
      <c r="F50438" s="2">
        <v>42957.48878472222</v>
      </c>
      <c r="G50438" s="2">
        <v>42963.754803240743</v>
      </c>
      <c r="H50438" s="2">
        <v>42976</v>
      </c>
      <c r="I50438" s="3">
        <v>42956</v>
      </c>
      <c r="J50438">
        <v>8</v>
      </c>
      <c r="K50438">
        <v>2017</v>
      </c>
      <c r="L50438">
        <v>0</v>
      </c>
      <c r="M50438">
        <v>7</v>
      </c>
      <c r="N50438">
        <v>-12</v>
      </c>
      <c r="O50438" t="s">
        <v>18</v>
      </c>
    </row>
    <row r="50439" spans="1:15" x14ac:dyDescent="0.35">
      <c r="A50439" s="1" t="s">
        <v>100899</v>
      </c>
      <c r="B50439" s="1" t="s">
        <v>100900</v>
      </c>
      <c r="C50439" s="1" t="s">
        <v>17</v>
      </c>
      <c r="D50439" s="2">
        <v>43042.582488425927</v>
      </c>
      <c r="E50439" s="2">
        <v>43042.590752314813</v>
      </c>
      <c r="F50439" s="2">
        <v>43046.678530092591</v>
      </c>
      <c r="G50439" s="2">
        <v>43056.814722222225</v>
      </c>
      <c r="H50439" s="2">
        <v>43076</v>
      </c>
      <c r="I50439" s="3">
        <v>43042</v>
      </c>
      <c r="J50439">
        <v>11</v>
      </c>
      <c r="K50439">
        <v>2017</v>
      </c>
      <c r="L50439">
        <v>4</v>
      </c>
      <c r="M50439">
        <v>14</v>
      </c>
      <c r="N50439">
        <v>-19</v>
      </c>
      <c r="O50439" t="s">
        <v>18</v>
      </c>
    </row>
    <row r="50440" spans="1:15" x14ac:dyDescent="0.35">
      <c r="A50440" s="1" t="s">
        <v>100901</v>
      </c>
      <c r="B50440" s="1" t="s">
        <v>100902</v>
      </c>
      <c r="C50440" s="1" t="s">
        <v>17</v>
      </c>
      <c r="D50440" s="2">
        <v>42778.52685185185</v>
      </c>
      <c r="E50440" s="2">
        <v>42780.154930555553</v>
      </c>
      <c r="F50440" s="2">
        <v>42783.841921296298</v>
      </c>
      <c r="G50440" s="2">
        <v>42786.508634259262</v>
      </c>
      <c r="H50440" s="2">
        <v>42808</v>
      </c>
      <c r="I50440" s="3">
        <v>42778</v>
      </c>
      <c r="J50440">
        <v>2</v>
      </c>
      <c r="K50440">
        <v>2017</v>
      </c>
      <c r="L50440">
        <v>5</v>
      </c>
      <c r="M50440">
        <v>7</v>
      </c>
      <c r="N50440">
        <v>-21</v>
      </c>
      <c r="O50440" t="s">
        <v>18</v>
      </c>
    </row>
    <row r="50441" spans="1:15" x14ac:dyDescent="0.35">
      <c r="A50441" s="1" t="s">
        <v>100903</v>
      </c>
      <c r="B50441" s="1" t="s">
        <v>100904</v>
      </c>
      <c r="C50441" s="1" t="s">
        <v>17</v>
      </c>
      <c r="D50441" s="2">
        <v>42815.395486111112</v>
      </c>
      <c r="E50441" s="2">
        <v>42815.395486111112</v>
      </c>
      <c r="F50441" s="2">
        <v>42815.462280092594</v>
      </c>
      <c r="G50441" s="2">
        <v>42823.520486111112</v>
      </c>
      <c r="H50441" s="2">
        <v>42838</v>
      </c>
      <c r="I50441" s="3">
        <v>42815</v>
      </c>
      <c r="J50441">
        <v>3</v>
      </c>
      <c r="K50441">
        <v>2017</v>
      </c>
      <c r="L50441">
        <v>0</v>
      </c>
      <c r="M50441">
        <v>8</v>
      </c>
      <c r="N50441">
        <v>-14</v>
      </c>
      <c r="O50441" t="s">
        <v>18</v>
      </c>
    </row>
    <row r="50442" spans="1:15" x14ac:dyDescent="0.35">
      <c r="A50442" s="1" t="s">
        <v>100905</v>
      </c>
      <c r="B50442" s="1" t="s">
        <v>100906</v>
      </c>
      <c r="C50442" s="1" t="s">
        <v>17</v>
      </c>
      <c r="D50442" s="2">
        <v>43012.966226851851</v>
      </c>
      <c r="E50442" s="2">
        <v>43013.979710648149</v>
      </c>
      <c r="F50442" s="2">
        <v>43014.914375</v>
      </c>
      <c r="G50442" s="2">
        <v>43024.683333333334</v>
      </c>
      <c r="H50442" s="2">
        <v>43045</v>
      </c>
      <c r="I50442" s="3">
        <v>43012</v>
      </c>
      <c r="J50442">
        <v>10</v>
      </c>
      <c r="K50442">
        <v>2017</v>
      </c>
      <c r="L50442">
        <v>1</v>
      </c>
      <c r="M50442">
        <v>11</v>
      </c>
      <c r="N50442">
        <v>-20</v>
      </c>
      <c r="O50442" t="s">
        <v>18</v>
      </c>
    </row>
    <row r="50443" spans="1:15" x14ac:dyDescent="0.35">
      <c r="A50443" s="1" t="s">
        <v>100907</v>
      </c>
      <c r="B50443" s="1" t="s">
        <v>100908</v>
      </c>
      <c r="C50443" s="1" t="s">
        <v>17</v>
      </c>
      <c r="D50443" s="2">
        <v>43220.457766203705</v>
      </c>
      <c r="E50443" s="2">
        <v>43220.466122685182</v>
      </c>
      <c r="F50443" s="2">
        <v>43224.463888888888</v>
      </c>
      <c r="G50443" s="2">
        <v>43234.850613425922</v>
      </c>
      <c r="H50443" s="2">
        <v>43248</v>
      </c>
      <c r="I50443" s="3">
        <v>43220</v>
      </c>
      <c r="J50443">
        <v>4</v>
      </c>
      <c r="K50443">
        <v>2018</v>
      </c>
      <c r="L50443">
        <v>4</v>
      </c>
      <c r="M50443">
        <v>14</v>
      </c>
      <c r="N50443">
        <v>-13</v>
      </c>
      <c r="O50443" t="s">
        <v>18</v>
      </c>
    </row>
    <row r="50444" spans="1:15" x14ac:dyDescent="0.35">
      <c r="A50444" s="1" t="s">
        <v>100909</v>
      </c>
      <c r="B50444" s="1" t="s">
        <v>100910</v>
      </c>
      <c r="C50444" s="1" t="s">
        <v>17</v>
      </c>
      <c r="D50444" s="2">
        <v>43238.501585648148</v>
      </c>
      <c r="E50444" s="2">
        <v>43239.134050925924</v>
      </c>
      <c r="F50444" s="2">
        <v>43242.556944444441</v>
      </c>
      <c r="G50444" s="2">
        <v>43258.687349537038</v>
      </c>
      <c r="H50444" s="2">
        <v>43259</v>
      </c>
      <c r="I50444" s="3">
        <v>43238</v>
      </c>
      <c r="J50444">
        <v>5</v>
      </c>
      <c r="K50444">
        <v>2018</v>
      </c>
      <c r="L50444">
        <v>4</v>
      </c>
      <c r="M50444">
        <v>20</v>
      </c>
      <c r="N50444">
        <v>0</v>
      </c>
      <c r="O50444" t="s">
        <v>60</v>
      </c>
    </row>
    <row r="50445" spans="1:15" x14ac:dyDescent="0.35">
      <c r="A50445" s="1" t="s">
        <v>100911</v>
      </c>
      <c r="B50445" s="1" t="s">
        <v>100912</v>
      </c>
      <c r="C50445" s="1" t="s">
        <v>17</v>
      </c>
      <c r="D50445" s="2">
        <v>42874.594398148147</v>
      </c>
      <c r="E50445" s="2">
        <v>42874.600960648146</v>
      </c>
      <c r="F50445" s="2">
        <v>42878.454143518517</v>
      </c>
      <c r="G50445" s="2">
        <v>42881.716828703706</v>
      </c>
      <c r="H50445" s="2">
        <v>42894</v>
      </c>
      <c r="I50445" s="3">
        <v>42874</v>
      </c>
      <c r="J50445">
        <v>5</v>
      </c>
      <c r="K50445">
        <v>2017</v>
      </c>
      <c r="L50445">
        <v>3</v>
      </c>
      <c r="M50445">
        <v>7</v>
      </c>
      <c r="N50445">
        <v>-12</v>
      </c>
      <c r="O50445" t="s">
        <v>18</v>
      </c>
    </row>
    <row r="50446" spans="1:15" x14ac:dyDescent="0.35">
      <c r="A50446" s="1" t="s">
        <v>100913</v>
      </c>
      <c r="B50446" s="1" t="s">
        <v>100914</v>
      </c>
      <c r="C50446" s="1" t="s">
        <v>17</v>
      </c>
      <c r="D50446" s="2">
        <v>42974.65042824074</v>
      </c>
      <c r="E50446" s="2">
        <v>42974.659942129627</v>
      </c>
      <c r="F50446" s="2">
        <v>42975.797118055554</v>
      </c>
      <c r="G50446" s="2">
        <v>42979.73773148148</v>
      </c>
      <c r="H50446" s="2">
        <v>42993</v>
      </c>
      <c r="I50446" s="3">
        <v>42974</v>
      </c>
      <c r="J50446">
        <v>8</v>
      </c>
      <c r="K50446">
        <v>2017</v>
      </c>
      <c r="L50446">
        <v>1</v>
      </c>
      <c r="M50446">
        <v>5</v>
      </c>
      <c r="N50446">
        <v>-13</v>
      </c>
      <c r="O50446" t="s">
        <v>18</v>
      </c>
    </row>
    <row r="50447" spans="1:15" x14ac:dyDescent="0.35">
      <c r="A50447" s="1" t="s">
        <v>100915</v>
      </c>
      <c r="B50447" s="1" t="s">
        <v>100916</v>
      </c>
      <c r="C50447" s="1" t="s">
        <v>17</v>
      </c>
      <c r="D50447" s="2">
        <v>43303.619062500002</v>
      </c>
      <c r="E50447" s="2">
        <v>43304.522511574076</v>
      </c>
      <c r="F50447" s="2">
        <v>43304.555555555555</v>
      </c>
      <c r="G50447" s="2">
        <v>43305.793437499997</v>
      </c>
      <c r="H50447" s="2">
        <v>43312</v>
      </c>
      <c r="I50447" s="3">
        <v>43303</v>
      </c>
      <c r="J50447">
        <v>7</v>
      </c>
      <c r="K50447">
        <v>2018</v>
      </c>
      <c r="L50447">
        <v>0</v>
      </c>
      <c r="M50447">
        <v>2</v>
      </c>
      <c r="N50447">
        <v>-6</v>
      </c>
      <c r="O50447" t="s">
        <v>18</v>
      </c>
    </row>
    <row r="50448" spans="1:15" x14ac:dyDescent="0.35">
      <c r="A50448" s="1" t="s">
        <v>100917</v>
      </c>
      <c r="B50448" s="1" t="s">
        <v>100918</v>
      </c>
      <c r="C50448" s="1" t="s">
        <v>17</v>
      </c>
      <c r="D50448" s="2">
        <v>43313.515219907407</v>
      </c>
      <c r="E50448" s="2">
        <v>43313.555671296293</v>
      </c>
      <c r="F50448" s="2">
        <v>43314.59375</v>
      </c>
      <c r="G50448" s="2">
        <v>43318.702627314815</v>
      </c>
      <c r="H50448" s="2">
        <v>43320</v>
      </c>
      <c r="I50448" s="3">
        <v>43313</v>
      </c>
      <c r="J50448">
        <v>8</v>
      </c>
      <c r="K50448">
        <v>2018</v>
      </c>
      <c r="L50448">
        <v>1</v>
      </c>
      <c r="M50448">
        <v>5</v>
      </c>
      <c r="N50448">
        <v>-1</v>
      </c>
      <c r="O50448" t="s">
        <v>18</v>
      </c>
    </row>
    <row r="50449" spans="1:15" x14ac:dyDescent="0.35">
      <c r="A50449" s="1" t="s">
        <v>100919</v>
      </c>
      <c r="B50449" s="1" t="s">
        <v>100920</v>
      </c>
      <c r="C50449" s="1" t="s">
        <v>17</v>
      </c>
      <c r="D50449" s="2">
        <v>43221.424085648148</v>
      </c>
      <c r="E50449" s="2">
        <v>43223.16202546296</v>
      </c>
      <c r="F50449" s="2">
        <v>43223.655555555553</v>
      </c>
      <c r="G50449" s="2">
        <v>43229.832627314812</v>
      </c>
      <c r="H50449" s="2">
        <v>43245</v>
      </c>
      <c r="I50449" s="3">
        <v>43221</v>
      </c>
      <c r="J50449">
        <v>5</v>
      </c>
      <c r="K50449">
        <v>2018</v>
      </c>
      <c r="L50449">
        <v>2</v>
      </c>
      <c r="M50449">
        <v>8</v>
      </c>
      <c r="N50449">
        <v>-15</v>
      </c>
      <c r="O50449" t="s">
        <v>18</v>
      </c>
    </row>
    <row r="50450" spans="1:15" x14ac:dyDescent="0.35">
      <c r="A50450" s="1" t="s">
        <v>100921</v>
      </c>
      <c r="B50450" s="1" t="s">
        <v>100922</v>
      </c>
      <c r="C50450" s="1" t="s">
        <v>17</v>
      </c>
      <c r="D50450" s="2">
        <v>43241.927581018521</v>
      </c>
      <c r="E50450" s="2">
        <v>43242.051064814812</v>
      </c>
      <c r="F50450" s="2">
        <v>43242.427083333336</v>
      </c>
      <c r="G50450" s="2">
        <v>43258.741701388892</v>
      </c>
      <c r="H50450" s="2">
        <v>43271</v>
      </c>
      <c r="I50450" s="3">
        <v>43241</v>
      </c>
      <c r="J50450">
        <v>5</v>
      </c>
      <c r="K50450">
        <v>2018</v>
      </c>
      <c r="L50450">
        <v>0</v>
      </c>
      <c r="M50450">
        <v>16</v>
      </c>
      <c r="N50450">
        <v>-12</v>
      </c>
      <c r="O50450" t="s">
        <v>18</v>
      </c>
    </row>
    <row r="50451" spans="1:15" x14ac:dyDescent="0.35">
      <c r="A50451" s="1" t="s">
        <v>100923</v>
      </c>
      <c r="B50451" s="1" t="s">
        <v>100924</v>
      </c>
      <c r="C50451" s="1" t="s">
        <v>17</v>
      </c>
      <c r="D50451" s="2">
        <v>43144.799629629626</v>
      </c>
      <c r="E50451" s="2">
        <v>43144.82435185185</v>
      </c>
      <c r="F50451" s="2">
        <v>43146.974317129629</v>
      </c>
      <c r="G50451" s="2">
        <v>43153.81349537037</v>
      </c>
      <c r="H50451" s="2">
        <v>43166</v>
      </c>
      <c r="I50451" s="3">
        <v>43144</v>
      </c>
      <c r="J50451">
        <v>2</v>
      </c>
      <c r="K50451">
        <v>2018</v>
      </c>
      <c r="L50451">
        <v>2</v>
      </c>
      <c r="M50451">
        <v>9</v>
      </c>
      <c r="N50451">
        <v>-12</v>
      </c>
      <c r="O50451" t="s">
        <v>18</v>
      </c>
    </row>
    <row r="50452" spans="1:15" x14ac:dyDescent="0.35">
      <c r="A50452" s="1" t="s">
        <v>100925</v>
      </c>
      <c r="B50452" s="1" t="s">
        <v>100926</v>
      </c>
      <c r="C50452" s="1" t="s">
        <v>17</v>
      </c>
      <c r="D50452" s="2">
        <v>43258.480127314811</v>
      </c>
      <c r="E50452" s="2">
        <v>43258.49895833333</v>
      </c>
      <c r="F50452" s="2">
        <v>43264.295138888891</v>
      </c>
      <c r="G50452" s="2">
        <v>43266.903703703705</v>
      </c>
      <c r="H50452" s="2">
        <v>43269</v>
      </c>
      <c r="I50452" s="3">
        <v>43258</v>
      </c>
      <c r="J50452">
        <v>6</v>
      </c>
      <c r="K50452">
        <v>2018</v>
      </c>
      <c r="L50452">
        <v>5</v>
      </c>
      <c r="M50452">
        <v>8</v>
      </c>
      <c r="N50452">
        <v>-2</v>
      </c>
      <c r="O50452" t="s">
        <v>18</v>
      </c>
    </row>
    <row r="50453" spans="1:15" x14ac:dyDescent="0.35">
      <c r="A50453" s="1" t="s">
        <v>100927</v>
      </c>
      <c r="B50453" s="1" t="s">
        <v>100928</v>
      </c>
      <c r="C50453" s="1" t="s">
        <v>17</v>
      </c>
      <c r="D50453" s="2">
        <v>42985.765092592592</v>
      </c>
      <c r="E50453" s="2">
        <v>42985.774421296293</v>
      </c>
      <c r="F50453" s="2">
        <v>42991.424768518518</v>
      </c>
      <c r="G50453" s="2">
        <v>42997.780787037038</v>
      </c>
      <c r="H50453" s="2">
        <v>43012</v>
      </c>
      <c r="I50453" s="3">
        <v>42985</v>
      </c>
      <c r="J50453">
        <v>9</v>
      </c>
      <c r="K50453">
        <v>2017</v>
      </c>
      <c r="L50453">
        <v>5</v>
      </c>
      <c r="M50453">
        <v>12</v>
      </c>
      <c r="N50453">
        <v>-14</v>
      </c>
      <c r="O50453" t="s">
        <v>18</v>
      </c>
    </row>
    <row r="50454" spans="1:15" x14ac:dyDescent="0.35">
      <c r="A50454" s="1" t="s">
        <v>100929</v>
      </c>
      <c r="B50454" s="1" t="s">
        <v>100930</v>
      </c>
      <c r="C50454" s="1" t="s">
        <v>17</v>
      </c>
      <c r="D50454" s="2">
        <v>42996.719525462962</v>
      </c>
      <c r="E50454" s="2">
        <v>42996.729513888888</v>
      </c>
      <c r="F50454" s="2">
        <v>42998.850729166668</v>
      </c>
      <c r="G50454" s="2">
        <v>43004.840208333335</v>
      </c>
      <c r="H50454" s="2">
        <v>43012</v>
      </c>
      <c r="I50454" s="3">
        <v>42996</v>
      </c>
      <c r="J50454">
        <v>9</v>
      </c>
      <c r="K50454">
        <v>2017</v>
      </c>
      <c r="L50454">
        <v>2</v>
      </c>
      <c r="M50454">
        <v>8</v>
      </c>
      <c r="N50454">
        <v>-7</v>
      </c>
      <c r="O50454" t="s">
        <v>18</v>
      </c>
    </row>
    <row r="50455" spans="1:15" x14ac:dyDescent="0.35">
      <c r="A50455" s="1" t="s">
        <v>100931</v>
      </c>
      <c r="B50455" s="1" t="s">
        <v>100932</v>
      </c>
      <c r="C50455" s="1" t="s">
        <v>17</v>
      </c>
      <c r="D50455" s="2">
        <v>42921.818923611114</v>
      </c>
      <c r="E50455" s="2">
        <v>42921.826539351852</v>
      </c>
      <c r="F50455" s="2">
        <v>42926.446076388886</v>
      </c>
      <c r="G50455" s="2">
        <v>42930.776099537034</v>
      </c>
      <c r="H50455" s="2">
        <v>42943</v>
      </c>
      <c r="I50455" s="3">
        <v>42921</v>
      </c>
      <c r="J50455">
        <v>7</v>
      </c>
      <c r="K50455">
        <v>2017</v>
      </c>
      <c r="L50455">
        <v>4</v>
      </c>
      <c r="M50455">
        <v>8</v>
      </c>
      <c r="N50455">
        <v>-12</v>
      </c>
      <c r="O50455" t="s">
        <v>18</v>
      </c>
    </row>
    <row r="50456" spans="1:15" x14ac:dyDescent="0.35">
      <c r="A50456" s="1" t="s">
        <v>100933</v>
      </c>
      <c r="B50456" s="1" t="s">
        <v>100934</v>
      </c>
      <c r="C50456" s="1" t="s">
        <v>17</v>
      </c>
      <c r="D50456" s="2">
        <v>43080.692569444444</v>
      </c>
      <c r="E50456" s="2">
        <v>43081.165555555555</v>
      </c>
      <c r="F50456" s="2">
        <v>43083.915000000001</v>
      </c>
      <c r="G50456" s="2">
        <v>43089.869837962964</v>
      </c>
      <c r="H50456" s="2">
        <v>43109</v>
      </c>
      <c r="I50456" s="3">
        <v>43080</v>
      </c>
      <c r="J50456">
        <v>12</v>
      </c>
      <c r="K50456">
        <v>2017</v>
      </c>
      <c r="L50456">
        <v>3</v>
      </c>
      <c r="M50456">
        <v>9</v>
      </c>
      <c r="N50456">
        <v>-19</v>
      </c>
      <c r="O50456" t="s">
        <v>18</v>
      </c>
    </row>
    <row r="50457" spans="1:15" x14ac:dyDescent="0.35">
      <c r="A50457" s="1" t="s">
        <v>100935</v>
      </c>
      <c r="B50457" s="1" t="s">
        <v>100936</v>
      </c>
      <c r="C50457" s="1" t="s">
        <v>17</v>
      </c>
      <c r="D50457" s="2">
        <v>43227.883842592593</v>
      </c>
      <c r="E50457" s="2">
        <v>43227.89671296296</v>
      </c>
      <c r="F50457" s="2">
        <v>43228.511805555558</v>
      </c>
      <c r="G50457" s="2">
        <v>43232.686712962961</v>
      </c>
      <c r="H50457" s="2">
        <v>43242</v>
      </c>
      <c r="I50457" s="3">
        <v>43227</v>
      </c>
      <c r="J50457">
        <v>5</v>
      </c>
      <c r="K50457">
        <v>2018</v>
      </c>
      <c r="L50457">
        <v>0</v>
      </c>
      <c r="M50457">
        <v>4</v>
      </c>
      <c r="N50457">
        <v>-9</v>
      </c>
      <c r="O50457" t="s">
        <v>18</v>
      </c>
    </row>
    <row r="50458" spans="1:15" x14ac:dyDescent="0.35">
      <c r="A50458" s="1" t="s">
        <v>100937</v>
      </c>
      <c r="B50458" s="1" t="s">
        <v>100938</v>
      </c>
      <c r="C50458" s="1" t="s">
        <v>17</v>
      </c>
      <c r="D50458" s="2">
        <v>43164.881944444445</v>
      </c>
      <c r="E50458" s="2">
        <v>43165.885775462964</v>
      </c>
      <c r="F50458" s="2">
        <v>43168.744421296295</v>
      </c>
      <c r="G50458" s="2">
        <v>43208.627071759256</v>
      </c>
      <c r="H50458" s="2">
        <v>43193</v>
      </c>
      <c r="I50458" s="3">
        <v>43164</v>
      </c>
      <c r="J50458">
        <v>3</v>
      </c>
      <c r="K50458">
        <v>2018</v>
      </c>
      <c r="L50458">
        <v>3</v>
      </c>
      <c r="M50458">
        <v>43</v>
      </c>
      <c r="N50458">
        <v>15</v>
      </c>
      <c r="O50458" t="s">
        <v>60</v>
      </c>
    </row>
    <row r="50459" spans="1:15" x14ac:dyDescent="0.35">
      <c r="A50459" s="1" t="s">
        <v>100939</v>
      </c>
      <c r="B50459" s="1" t="s">
        <v>100940</v>
      </c>
      <c r="C50459" s="1" t="s">
        <v>17</v>
      </c>
      <c r="D50459" s="2">
        <v>43226.669004629628</v>
      </c>
      <c r="E50459" s="2">
        <v>43226.677303240744</v>
      </c>
      <c r="F50459" s="2">
        <v>43227.642361111109</v>
      </c>
      <c r="G50459" s="2">
        <v>43229.758344907408</v>
      </c>
      <c r="H50459" s="2">
        <v>43238</v>
      </c>
      <c r="I50459" s="3">
        <v>43226</v>
      </c>
      <c r="J50459">
        <v>5</v>
      </c>
      <c r="K50459">
        <v>2018</v>
      </c>
      <c r="L50459">
        <v>0</v>
      </c>
      <c r="M50459">
        <v>3</v>
      </c>
      <c r="N50459">
        <v>-8</v>
      </c>
      <c r="O50459" t="s">
        <v>18</v>
      </c>
    </row>
    <row r="50460" spans="1:15" x14ac:dyDescent="0.35">
      <c r="A50460" s="1" t="s">
        <v>100941</v>
      </c>
      <c r="B50460" s="1" t="s">
        <v>100942</v>
      </c>
      <c r="C50460" s="1" t="s">
        <v>17</v>
      </c>
      <c r="D50460" s="2">
        <v>43218.887777777774</v>
      </c>
      <c r="E50460" s="2">
        <v>43218.897581018522</v>
      </c>
      <c r="F50460" s="2">
        <v>43223.554861111108</v>
      </c>
      <c r="G50460" s="2">
        <v>43230.964432870373</v>
      </c>
      <c r="H50460" s="2">
        <v>43245</v>
      </c>
      <c r="I50460" s="3">
        <v>43218</v>
      </c>
      <c r="J50460">
        <v>4</v>
      </c>
      <c r="K50460">
        <v>2018</v>
      </c>
      <c r="L50460">
        <v>4</v>
      </c>
      <c r="M50460">
        <v>12</v>
      </c>
      <c r="N50460">
        <v>-14</v>
      </c>
      <c r="O50460" t="s">
        <v>18</v>
      </c>
    </row>
    <row r="50461" spans="1:15" x14ac:dyDescent="0.35">
      <c r="A50461" s="1" t="s">
        <v>100943</v>
      </c>
      <c r="B50461" s="1" t="s">
        <v>100944</v>
      </c>
      <c r="C50461" s="1" t="s">
        <v>17</v>
      </c>
      <c r="D50461" s="2">
        <v>43197.918171296296</v>
      </c>
      <c r="E50461" s="2">
        <v>43200.816180555557</v>
      </c>
      <c r="F50461" s="2">
        <v>43202.661539351851</v>
      </c>
      <c r="G50461" s="2">
        <v>43258.825335648151</v>
      </c>
      <c r="H50461" s="2">
        <v>43223</v>
      </c>
      <c r="I50461" s="3">
        <v>43197</v>
      </c>
      <c r="J50461">
        <v>4</v>
      </c>
      <c r="K50461">
        <v>2018</v>
      </c>
      <c r="L50461">
        <v>4</v>
      </c>
      <c r="M50461">
        <v>60</v>
      </c>
      <c r="N50461">
        <v>35</v>
      </c>
      <c r="O50461" t="s">
        <v>60</v>
      </c>
    </row>
    <row r="50462" spans="1:15" x14ac:dyDescent="0.35">
      <c r="A50462" s="1" t="s">
        <v>100945</v>
      </c>
      <c r="B50462" s="1" t="s">
        <v>100946</v>
      </c>
      <c r="C50462" s="1" t="s">
        <v>17</v>
      </c>
      <c r="D50462" s="2">
        <v>43011.952314814815</v>
      </c>
      <c r="E50462" s="2">
        <v>43011.963333333333</v>
      </c>
      <c r="F50462" s="2">
        <v>43012.897835648146</v>
      </c>
      <c r="G50462" s="2">
        <v>43014.699421296296</v>
      </c>
      <c r="H50462" s="2">
        <v>43034</v>
      </c>
      <c r="I50462" s="3">
        <v>43011</v>
      </c>
      <c r="J50462">
        <v>10</v>
      </c>
      <c r="K50462">
        <v>2017</v>
      </c>
      <c r="L50462">
        <v>0</v>
      </c>
      <c r="M50462">
        <v>2</v>
      </c>
      <c r="N50462">
        <v>-19</v>
      </c>
      <c r="O50462" t="s">
        <v>18</v>
      </c>
    </row>
    <row r="50463" spans="1:15" x14ac:dyDescent="0.35">
      <c r="A50463" s="1" t="s">
        <v>100947</v>
      </c>
      <c r="B50463" s="1" t="s">
        <v>100948</v>
      </c>
      <c r="C50463" s="1" t="s">
        <v>17</v>
      </c>
      <c r="D50463" s="2">
        <v>43154.638229166667</v>
      </c>
      <c r="E50463" s="2">
        <v>43154.649594907409</v>
      </c>
      <c r="F50463" s="2">
        <v>43157.934050925927</v>
      </c>
      <c r="G50463" s="2">
        <v>43181.929594907408</v>
      </c>
      <c r="H50463" s="2">
        <v>43182</v>
      </c>
      <c r="I50463" s="3">
        <v>43154</v>
      </c>
      <c r="J50463">
        <v>2</v>
      </c>
      <c r="K50463">
        <v>2018</v>
      </c>
      <c r="L50463">
        <v>3</v>
      </c>
      <c r="M50463">
        <v>27</v>
      </c>
      <c r="N50463">
        <v>0</v>
      </c>
      <c r="O50463" t="s">
        <v>60</v>
      </c>
    </row>
    <row r="50464" spans="1:15" x14ac:dyDescent="0.35">
      <c r="A50464" s="1" t="s">
        <v>100949</v>
      </c>
      <c r="B50464" s="1" t="s">
        <v>100950</v>
      </c>
      <c r="C50464" s="1" t="s">
        <v>17</v>
      </c>
      <c r="D50464" s="2">
        <v>43242.799942129626</v>
      </c>
      <c r="E50464" s="2">
        <v>43242.817175925928</v>
      </c>
      <c r="F50464" s="2">
        <v>43243.645138888889</v>
      </c>
      <c r="G50464" s="2">
        <v>43253.598807870374</v>
      </c>
      <c r="H50464" s="2">
        <v>43257</v>
      </c>
      <c r="I50464" s="3">
        <v>43242</v>
      </c>
      <c r="J50464">
        <v>5</v>
      </c>
      <c r="K50464">
        <v>2018</v>
      </c>
      <c r="L50464">
        <v>0</v>
      </c>
      <c r="M50464">
        <v>10</v>
      </c>
      <c r="N50464">
        <v>-3</v>
      </c>
      <c r="O50464" t="s">
        <v>18</v>
      </c>
    </row>
    <row r="50465" spans="1:15" x14ac:dyDescent="0.35">
      <c r="A50465" s="1" t="s">
        <v>100951</v>
      </c>
      <c r="B50465" s="1" t="s">
        <v>100952</v>
      </c>
      <c r="C50465" s="1" t="s">
        <v>17</v>
      </c>
      <c r="D50465" s="2">
        <v>43191.789479166669</v>
      </c>
      <c r="E50465" s="2">
        <v>43191.824641203704</v>
      </c>
      <c r="F50465" s="2">
        <v>43193.871435185189</v>
      </c>
      <c r="G50465" s="2">
        <v>43206.868715277778</v>
      </c>
      <c r="H50465" s="2">
        <v>43209</v>
      </c>
      <c r="I50465" s="3">
        <v>43191</v>
      </c>
      <c r="J50465">
        <v>4</v>
      </c>
      <c r="K50465">
        <v>2018</v>
      </c>
      <c r="L50465">
        <v>2</v>
      </c>
      <c r="M50465">
        <v>15</v>
      </c>
      <c r="N50465">
        <v>-2</v>
      </c>
      <c r="O50465" t="s">
        <v>18</v>
      </c>
    </row>
    <row r="50466" spans="1:15" x14ac:dyDescent="0.35">
      <c r="A50466" s="1" t="s">
        <v>100953</v>
      </c>
      <c r="B50466" s="1" t="s">
        <v>100954</v>
      </c>
      <c r="C50466" s="1" t="s">
        <v>17</v>
      </c>
      <c r="D50466" s="2">
        <v>43277.514907407407</v>
      </c>
      <c r="E50466" s="2">
        <v>43277.525347222225</v>
      </c>
      <c r="F50466" s="2">
        <v>43278.381249999999</v>
      </c>
      <c r="G50466" s="2">
        <v>43287.672615740739</v>
      </c>
      <c r="H50466" s="2">
        <v>43304</v>
      </c>
      <c r="I50466" s="3">
        <v>43277</v>
      </c>
      <c r="J50466">
        <v>6</v>
      </c>
      <c r="K50466">
        <v>2018</v>
      </c>
      <c r="L50466">
        <v>0</v>
      </c>
      <c r="M50466">
        <v>10</v>
      </c>
      <c r="N50466">
        <v>-16</v>
      </c>
      <c r="O50466" t="s">
        <v>18</v>
      </c>
    </row>
    <row r="50467" spans="1:15" x14ac:dyDescent="0.35">
      <c r="A50467" s="1" t="s">
        <v>100955</v>
      </c>
      <c r="B50467" s="1" t="s">
        <v>100956</v>
      </c>
      <c r="C50467" s="1" t="s">
        <v>555</v>
      </c>
      <c r="D50467" s="2">
        <v>42953.923113425924</v>
      </c>
      <c r="E50467" s="2">
        <v>42955.170277777775</v>
      </c>
      <c r="F50467" s="2"/>
      <c r="G50467" s="2"/>
      <c r="H50467" s="2">
        <v>42976</v>
      </c>
      <c r="I50467" s="3">
        <v>42953</v>
      </c>
      <c r="J50467">
        <v>8</v>
      </c>
      <c r="K50467">
        <v>2017</v>
      </c>
      <c r="O50467" t="s">
        <v>18</v>
      </c>
    </row>
    <row r="50468" spans="1:15" x14ac:dyDescent="0.35">
      <c r="A50468" s="1" t="s">
        <v>100957</v>
      </c>
      <c r="B50468" s="1" t="s">
        <v>100958</v>
      </c>
      <c r="C50468" s="1" t="s">
        <v>17</v>
      </c>
      <c r="D50468" s="2">
        <v>43166.02103009259</v>
      </c>
      <c r="E50468" s="2">
        <v>43167.107997685183</v>
      </c>
      <c r="F50468" s="2">
        <v>43167.774768518517</v>
      </c>
      <c r="G50468" s="2">
        <v>43201.707453703704</v>
      </c>
      <c r="H50468" s="2">
        <v>43192</v>
      </c>
      <c r="I50468" s="3">
        <v>43166</v>
      </c>
      <c r="J50468">
        <v>3</v>
      </c>
      <c r="K50468">
        <v>2018</v>
      </c>
      <c r="L50468">
        <v>1</v>
      </c>
      <c r="M50468">
        <v>35</v>
      </c>
      <c r="N50468">
        <v>9</v>
      </c>
      <c r="O50468" t="s">
        <v>60</v>
      </c>
    </row>
    <row r="50469" spans="1:15" x14ac:dyDescent="0.35">
      <c r="A50469" s="1" t="s">
        <v>100959</v>
      </c>
      <c r="B50469" s="1" t="s">
        <v>100960</v>
      </c>
      <c r="C50469" s="1" t="s">
        <v>17</v>
      </c>
      <c r="D50469" s="2">
        <v>43178.495740740742</v>
      </c>
      <c r="E50469" s="2">
        <v>43178.507569444446</v>
      </c>
      <c r="F50469" s="2">
        <v>43179.035405092596</v>
      </c>
      <c r="G50469" s="2">
        <v>43182.973229166666</v>
      </c>
      <c r="H50469" s="2">
        <v>43200</v>
      </c>
      <c r="I50469" s="3">
        <v>43178</v>
      </c>
      <c r="J50469">
        <v>3</v>
      </c>
      <c r="K50469">
        <v>2018</v>
      </c>
      <c r="L50469">
        <v>0</v>
      </c>
      <c r="M50469">
        <v>4</v>
      </c>
      <c r="N50469">
        <v>-17</v>
      </c>
      <c r="O50469" t="s">
        <v>18</v>
      </c>
    </row>
    <row r="50470" spans="1:15" x14ac:dyDescent="0.35">
      <c r="A50470" s="1" t="s">
        <v>100961</v>
      </c>
      <c r="B50470" s="1" t="s">
        <v>100962</v>
      </c>
      <c r="C50470" s="1" t="s">
        <v>17</v>
      </c>
      <c r="D50470" s="2">
        <v>43206.623159722221</v>
      </c>
      <c r="E50470" s="2">
        <v>43209.288344907407</v>
      </c>
      <c r="F50470" s="2">
        <v>43209.772557870368</v>
      </c>
      <c r="G50470" s="2">
        <v>43217.822916666664</v>
      </c>
      <c r="H50470" s="2">
        <v>43237</v>
      </c>
      <c r="I50470" s="3">
        <v>43206</v>
      </c>
      <c r="J50470">
        <v>4</v>
      </c>
      <c r="K50470">
        <v>2018</v>
      </c>
      <c r="L50470">
        <v>3</v>
      </c>
      <c r="M50470">
        <v>11</v>
      </c>
      <c r="N50470">
        <v>-19</v>
      </c>
      <c r="O50470" t="s">
        <v>18</v>
      </c>
    </row>
    <row r="50471" spans="1:15" x14ac:dyDescent="0.35">
      <c r="A50471" s="1" t="s">
        <v>100963</v>
      </c>
      <c r="B50471" s="1" t="s">
        <v>100964</v>
      </c>
      <c r="C50471" s="1" t="s">
        <v>17</v>
      </c>
      <c r="D50471" s="2">
        <v>43302.683807870373</v>
      </c>
      <c r="E50471" s="2">
        <v>43302.697199074071</v>
      </c>
      <c r="F50471" s="2">
        <v>43308.651388888888</v>
      </c>
      <c r="G50471" s="2">
        <v>43318.823923611111</v>
      </c>
      <c r="H50471" s="2">
        <v>43333</v>
      </c>
      <c r="I50471" s="3">
        <v>43302</v>
      </c>
      <c r="J50471">
        <v>7</v>
      </c>
      <c r="K50471">
        <v>2018</v>
      </c>
      <c r="L50471">
        <v>5</v>
      </c>
      <c r="M50471">
        <v>16</v>
      </c>
      <c r="N50471">
        <v>-14</v>
      </c>
      <c r="O50471" t="s">
        <v>18</v>
      </c>
    </row>
    <row r="50472" spans="1:15" x14ac:dyDescent="0.35">
      <c r="A50472" s="1" t="s">
        <v>100965</v>
      </c>
      <c r="B50472" s="1" t="s">
        <v>100966</v>
      </c>
      <c r="C50472" s="1" t="s">
        <v>17</v>
      </c>
      <c r="D50472" s="2">
        <v>43300.683275462965</v>
      </c>
      <c r="E50472" s="2">
        <v>43301.683599537035</v>
      </c>
      <c r="F50472" s="2">
        <v>43319.720138888886</v>
      </c>
      <c r="G50472" s="2">
        <v>43328.04954861111</v>
      </c>
      <c r="H50472" s="2">
        <v>43341</v>
      </c>
      <c r="I50472" s="3">
        <v>43300</v>
      </c>
      <c r="J50472">
        <v>7</v>
      </c>
      <c r="K50472">
        <v>2018</v>
      </c>
      <c r="L50472">
        <v>19</v>
      </c>
      <c r="M50472">
        <v>27</v>
      </c>
      <c r="N50472">
        <v>-12</v>
      </c>
      <c r="O50472" t="s">
        <v>18</v>
      </c>
    </row>
    <row r="50473" spans="1:15" x14ac:dyDescent="0.35">
      <c r="A50473" s="1" t="s">
        <v>100967</v>
      </c>
      <c r="B50473" s="1" t="s">
        <v>100968</v>
      </c>
      <c r="C50473" s="1" t="s">
        <v>17</v>
      </c>
      <c r="D50473" s="2">
        <v>43294.35392361111</v>
      </c>
      <c r="E50473" s="2">
        <v>43298.189305555556</v>
      </c>
      <c r="F50473" s="2">
        <v>43299.614583333336</v>
      </c>
      <c r="G50473" s="2">
        <v>43308.762858796297</v>
      </c>
      <c r="H50473" s="2">
        <v>43321</v>
      </c>
      <c r="I50473" s="3">
        <v>43294</v>
      </c>
      <c r="J50473">
        <v>7</v>
      </c>
      <c r="K50473">
        <v>2018</v>
      </c>
      <c r="L50473">
        <v>5</v>
      </c>
      <c r="M50473">
        <v>14</v>
      </c>
      <c r="N50473">
        <v>-12</v>
      </c>
      <c r="O50473" t="s">
        <v>18</v>
      </c>
    </row>
    <row r="50474" spans="1:15" x14ac:dyDescent="0.35">
      <c r="A50474" s="1" t="s">
        <v>100969</v>
      </c>
      <c r="B50474" s="1" t="s">
        <v>100970</v>
      </c>
      <c r="C50474" s="1" t="s">
        <v>17</v>
      </c>
      <c r="D50474" s="2">
        <v>43274.707499999997</v>
      </c>
      <c r="E50474" s="2">
        <v>43274.71947916667</v>
      </c>
      <c r="F50474" s="2">
        <v>43279.554166666669</v>
      </c>
      <c r="G50474" s="2">
        <v>43285.560208333336</v>
      </c>
      <c r="H50474" s="2">
        <v>43304</v>
      </c>
      <c r="I50474" s="3">
        <v>43274</v>
      </c>
      <c r="J50474">
        <v>6</v>
      </c>
      <c r="K50474">
        <v>2018</v>
      </c>
      <c r="L50474">
        <v>4</v>
      </c>
      <c r="M50474">
        <v>10</v>
      </c>
      <c r="N50474">
        <v>-18</v>
      </c>
      <c r="O50474" t="s">
        <v>18</v>
      </c>
    </row>
    <row r="50475" spans="1:15" x14ac:dyDescent="0.35">
      <c r="A50475" s="1" t="s">
        <v>100971</v>
      </c>
      <c r="B50475" s="1" t="s">
        <v>100972</v>
      </c>
      <c r="C50475" s="1" t="s">
        <v>17</v>
      </c>
      <c r="D50475" s="2">
        <v>43312.769085648149</v>
      </c>
      <c r="E50475" s="2">
        <v>43312.813449074078</v>
      </c>
      <c r="F50475" s="2">
        <v>43313.669444444444</v>
      </c>
      <c r="G50475" s="2">
        <v>43318.553217592591</v>
      </c>
      <c r="H50475" s="2">
        <v>43322</v>
      </c>
      <c r="I50475" s="3">
        <v>43312</v>
      </c>
      <c r="J50475">
        <v>7</v>
      </c>
      <c r="K50475">
        <v>2018</v>
      </c>
      <c r="L50475">
        <v>0</v>
      </c>
      <c r="M50475">
        <v>5</v>
      </c>
      <c r="N50475">
        <v>-3</v>
      </c>
      <c r="O50475" t="s">
        <v>18</v>
      </c>
    </row>
    <row r="50476" spans="1:15" x14ac:dyDescent="0.35">
      <c r="A50476" s="1" t="s">
        <v>100973</v>
      </c>
      <c r="B50476" s="1" t="s">
        <v>100974</v>
      </c>
      <c r="C50476" s="1" t="s">
        <v>17</v>
      </c>
      <c r="D50476" s="2">
        <v>43024.514664351853</v>
      </c>
      <c r="E50476" s="2">
        <v>43026.122835648152</v>
      </c>
      <c r="F50476" s="2">
        <v>43031.789699074077</v>
      </c>
      <c r="G50476" s="2">
        <v>43035.851319444446</v>
      </c>
      <c r="H50476" s="2">
        <v>43055</v>
      </c>
      <c r="I50476" s="3">
        <v>43024</v>
      </c>
      <c r="J50476">
        <v>10</v>
      </c>
      <c r="K50476">
        <v>2017</v>
      </c>
      <c r="L50476">
        <v>7</v>
      </c>
      <c r="M50476">
        <v>11</v>
      </c>
      <c r="N50476">
        <v>-19</v>
      </c>
      <c r="O50476" t="s">
        <v>18</v>
      </c>
    </row>
    <row r="50477" spans="1:15" x14ac:dyDescent="0.35">
      <c r="A50477" s="1" t="s">
        <v>100975</v>
      </c>
      <c r="B50477" s="1" t="s">
        <v>100976</v>
      </c>
      <c r="C50477" s="1" t="s">
        <v>17</v>
      </c>
      <c r="D50477" s="2">
        <v>43276.689872685187</v>
      </c>
      <c r="E50477" s="2">
        <v>43276.705185185187</v>
      </c>
      <c r="F50477" s="2">
        <v>43277.634722222225</v>
      </c>
      <c r="G50477" s="2">
        <v>43284.734490740739</v>
      </c>
      <c r="H50477" s="2">
        <v>43304</v>
      </c>
      <c r="I50477" s="3">
        <v>43276</v>
      </c>
      <c r="J50477">
        <v>6</v>
      </c>
      <c r="K50477">
        <v>2018</v>
      </c>
      <c r="L50477">
        <v>0</v>
      </c>
      <c r="M50477">
        <v>8</v>
      </c>
      <c r="N50477">
        <v>-19</v>
      </c>
      <c r="O50477" t="s">
        <v>18</v>
      </c>
    </row>
    <row r="50478" spans="1:15" x14ac:dyDescent="0.35">
      <c r="A50478" s="1" t="s">
        <v>100977</v>
      </c>
      <c r="B50478" s="1" t="s">
        <v>100978</v>
      </c>
      <c r="C50478" s="1" t="s">
        <v>17</v>
      </c>
      <c r="D50478" s="2">
        <v>43058.852638888886</v>
      </c>
      <c r="E50478" s="2">
        <v>43058.865659722222</v>
      </c>
      <c r="F50478" s="2">
        <v>43060.652187500003</v>
      </c>
      <c r="G50478" s="2">
        <v>43061.928912037038</v>
      </c>
      <c r="H50478" s="2">
        <v>43070</v>
      </c>
      <c r="I50478" s="3">
        <v>43058</v>
      </c>
      <c r="J50478">
        <v>11</v>
      </c>
      <c r="K50478">
        <v>2017</v>
      </c>
      <c r="L50478">
        <v>1</v>
      </c>
      <c r="M50478">
        <v>3</v>
      </c>
      <c r="N50478">
        <v>-8</v>
      </c>
      <c r="O50478" t="s">
        <v>18</v>
      </c>
    </row>
    <row r="50479" spans="1:15" x14ac:dyDescent="0.35">
      <c r="A50479" s="1" t="s">
        <v>100979</v>
      </c>
      <c r="B50479" s="1" t="s">
        <v>100980</v>
      </c>
      <c r="C50479" s="1" t="s">
        <v>17</v>
      </c>
      <c r="D50479" s="2">
        <v>42928.974999999999</v>
      </c>
      <c r="E50479" s="2">
        <v>42928.982777777775</v>
      </c>
      <c r="F50479" s="2">
        <v>42929.831701388888</v>
      </c>
      <c r="G50479" s="2">
        <v>42940.799895833334</v>
      </c>
      <c r="H50479" s="2">
        <v>42954</v>
      </c>
      <c r="I50479" s="3">
        <v>42928</v>
      </c>
      <c r="J50479">
        <v>7</v>
      </c>
      <c r="K50479">
        <v>2017</v>
      </c>
      <c r="L50479">
        <v>0</v>
      </c>
      <c r="M50479">
        <v>11</v>
      </c>
      <c r="N50479">
        <v>-13</v>
      </c>
      <c r="O50479" t="s">
        <v>18</v>
      </c>
    </row>
    <row r="50480" spans="1:15" x14ac:dyDescent="0.35">
      <c r="A50480" s="1" t="s">
        <v>100981</v>
      </c>
      <c r="B50480" s="1" t="s">
        <v>100982</v>
      </c>
      <c r="C50480" s="1" t="s">
        <v>17</v>
      </c>
      <c r="D50480" s="2">
        <v>43313.643449074072</v>
      </c>
      <c r="E50480" s="2">
        <v>43313.666770833333</v>
      </c>
      <c r="F50480" s="2">
        <v>43315.574999999997</v>
      </c>
      <c r="G50480" s="2">
        <v>43321.878576388888</v>
      </c>
      <c r="H50480" s="2">
        <v>43334</v>
      </c>
      <c r="I50480" s="3">
        <v>43313</v>
      </c>
      <c r="J50480">
        <v>8</v>
      </c>
      <c r="K50480">
        <v>2018</v>
      </c>
      <c r="L50480">
        <v>1</v>
      </c>
      <c r="M50480">
        <v>8</v>
      </c>
      <c r="N50480">
        <v>-12</v>
      </c>
      <c r="O50480" t="s">
        <v>18</v>
      </c>
    </row>
    <row r="50481" spans="1:15" x14ac:dyDescent="0.35">
      <c r="A50481" s="1" t="s">
        <v>100983</v>
      </c>
      <c r="B50481" s="1" t="s">
        <v>100984</v>
      </c>
      <c r="C50481" s="1" t="s">
        <v>17</v>
      </c>
      <c r="D50481" s="2">
        <v>43288.896504629629</v>
      </c>
      <c r="E50481" s="2">
        <v>43288.906724537039</v>
      </c>
      <c r="F50481" s="2">
        <v>43291.70416666667</v>
      </c>
      <c r="G50481" s="2">
        <v>43292.911400462966</v>
      </c>
      <c r="H50481" s="2">
        <v>43307</v>
      </c>
      <c r="I50481" s="3">
        <v>43288</v>
      </c>
      <c r="J50481">
        <v>7</v>
      </c>
      <c r="K50481">
        <v>2018</v>
      </c>
      <c r="L50481">
        <v>2</v>
      </c>
      <c r="M50481">
        <v>4</v>
      </c>
      <c r="N50481">
        <v>-14</v>
      </c>
      <c r="O50481" t="s">
        <v>18</v>
      </c>
    </row>
    <row r="50482" spans="1:15" x14ac:dyDescent="0.35">
      <c r="A50482" s="1" t="s">
        <v>100985</v>
      </c>
      <c r="B50482" s="1" t="s">
        <v>100986</v>
      </c>
      <c r="C50482" s="1" t="s">
        <v>17</v>
      </c>
      <c r="D50482" s="2">
        <v>43075.706377314818</v>
      </c>
      <c r="E50482" s="2">
        <v>43075.717546296299</v>
      </c>
      <c r="F50482" s="2">
        <v>43077.963425925926</v>
      </c>
      <c r="G50482" s="2">
        <v>43108.815682870372</v>
      </c>
      <c r="H50482" s="2">
        <v>43112</v>
      </c>
      <c r="I50482" s="3">
        <v>43075</v>
      </c>
      <c r="J50482">
        <v>12</v>
      </c>
      <c r="K50482">
        <v>2017</v>
      </c>
      <c r="L50482">
        <v>2</v>
      </c>
      <c r="M50482">
        <v>33</v>
      </c>
      <c r="N50482">
        <v>-3</v>
      </c>
      <c r="O50482" t="s">
        <v>18</v>
      </c>
    </row>
    <row r="50483" spans="1:15" x14ac:dyDescent="0.35">
      <c r="A50483" s="1" t="s">
        <v>100987</v>
      </c>
      <c r="B50483" s="1" t="s">
        <v>100988</v>
      </c>
      <c r="C50483" s="1" t="s">
        <v>17</v>
      </c>
      <c r="D50483" s="2">
        <v>42945.562835648147</v>
      </c>
      <c r="E50483" s="2">
        <v>42946.571770833332</v>
      </c>
      <c r="F50483" s="2">
        <v>42950.727546296293</v>
      </c>
      <c r="G50483" s="2">
        <v>42951.808159722219</v>
      </c>
      <c r="H50483" s="2">
        <v>42958</v>
      </c>
      <c r="I50483" s="3">
        <v>42945</v>
      </c>
      <c r="J50483">
        <v>7</v>
      </c>
      <c r="K50483">
        <v>2017</v>
      </c>
      <c r="L50483">
        <v>5</v>
      </c>
      <c r="M50483">
        <v>6</v>
      </c>
      <c r="N50483">
        <v>-6</v>
      </c>
      <c r="O50483" t="s">
        <v>18</v>
      </c>
    </row>
    <row r="50484" spans="1:15" x14ac:dyDescent="0.35">
      <c r="A50484" s="1" t="s">
        <v>100989</v>
      </c>
      <c r="B50484" s="1" t="s">
        <v>100990</v>
      </c>
      <c r="C50484" s="1" t="s">
        <v>17</v>
      </c>
      <c r="D50484" s="2">
        <v>43064.670011574075</v>
      </c>
      <c r="E50484" s="2">
        <v>43064.678159722222</v>
      </c>
      <c r="F50484" s="2">
        <v>43067.856620370374</v>
      </c>
      <c r="G50484" s="2">
        <v>43084.886504629627</v>
      </c>
      <c r="H50484" s="2">
        <v>43095</v>
      </c>
      <c r="I50484" s="3">
        <v>43064</v>
      </c>
      <c r="J50484">
        <v>11</v>
      </c>
      <c r="K50484">
        <v>2017</v>
      </c>
      <c r="L50484">
        <v>3</v>
      </c>
      <c r="M50484">
        <v>20</v>
      </c>
      <c r="N50484">
        <v>-10</v>
      </c>
      <c r="O50484" t="s">
        <v>18</v>
      </c>
    </row>
    <row r="50485" spans="1:15" x14ac:dyDescent="0.35">
      <c r="A50485" s="1" t="s">
        <v>100991</v>
      </c>
      <c r="B50485" s="1" t="s">
        <v>100992</v>
      </c>
      <c r="C50485" s="1" t="s">
        <v>17</v>
      </c>
      <c r="D50485" s="2">
        <v>43270.712037037039</v>
      </c>
      <c r="E50485" s="2">
        <v>43270.739652777775</v>
      </c>
      <c r="F50485" s="2">
        <v>43271.559027777781</v>
      </c>
      <c r="G50485" s="2">
        <v>43276.869328703702</v>
      </c>
      <c r="H50485" s="2">
        <v>43301</v>
      </c>
      <c r="I50485" s="3">
        <v>43270</v>
      </c>
      <c r="J50485">
        <v>6</v>
      </c>
      <c r="K50485">
        <v>2018</v>
      </c>
      <c r="L50485">
        <v>0</v>
      </c>
      <c r="M50485">
        <v>6</v>
      </c>
      <c r="N50485">
        <v>-24</v>
      </c>
      <c r="O50485" t="s">
        <v>18</v>
      </c>
    </row>
    <row r="50486" spans="1:15" x14ac:dyDescent="0.35">
      <c r="A50486" s="1" t="s">
        <v>100993</v>
      </c>
      <c r="B50486" s="1" t="s">
        <v>100994</v>
      </c>
      <c r="C50486" s="1" t="s">
        <v>17</v>
      </c>
      <c r="D50486" s="2">
        <v>42995.782916666663</v>
      </c>
      <c r="E50486" s="2">
        <v>42997.155787037038</v>
      </c>
      <c r="F50486" s="2">
        <v>42997.816828703704</v>
      </c>
      <c r="G50486" s="2">
        <v>43006.695706018516</v>
      </c>
      <c r="H50486" s="2">
        <v>43017</v>
      </c>
      <c r="I50486" s="3">
        <v>42995</v>
      </c>
      <c r="J50486">
        <v>9</v>
      </c>
      <c r="K50486">
        <v>2017</v>
      </c>
      <c r="L50486">
        <v>2</v>
      </c>
      <c r="M50486">
        <v>10</v>
      </c>
      <c r="N50486">
        <v>-10</v>
      </c>
      <c r="O50486" t="s">
        <v>18</v>
      </c>
    </row>
    <row r="50487" spans="1:15" x14ac:dyDescent="0.35">
      <c r="A50487" s="1" t="s">
        <v>100995</v>
      </c>
      <c r="B50487" s="1" t="s">
        <v>100996</v>
      </c>
      <c r="C50487" s="1" t="s">
        <v>17</v>
      </c>
      <c r="D50487" s="2">
        <v>43207.948784722219</v>
      </c>
      <c r="E50487" s="2">
        <v>43207.966331018521</v>
      </c>
      <c r="F50487" s="2">
        <v>43210.786481481482</v>
      </c>
      <c r="G50487" s="2">
        <v>43223.855694444443</v>
      </c>
      <c r="H50487" s="2">
        <v>43238</v>
      </c>
      <c r="I50487" s="3">
        <v>43207</v>
      </c>
      <c r="J50487">
        <v>4</v>
      </c>
      <c r="K50487">
        <v>2018</v>
      </c>
      <c r="L50487">
        <v>2</v>
      </c>
      <c r="M50487">
        <v>15</v>
      </c>
      <c r="N50487">
        <v>-14</v>
      </c>
      <c r="O50487" t="s">
        <v>18</v>
      </c>
    </row>
    <row r="50488" spans="1:15" x14ac:dyDescent="0.35">
      <c r="A50488" s="1" t="s">
        <v>100997</v>
      </c>
      <c r="B50488" s="1" t="s">
        <v>100998</v>
      </c>
      <c r="C50488" s="1" t="s">
        <v>17</v>
      </c>
      <c r="D50488" s="2">
        <v>43233.960590277777</v>
      </c>
      <c r="E50488" s="2">
        <v>43233.98201388889</v>
      </c>
      <c r="F50488" s="2">
        <v>43234.490972222222</v>
      </c>
      <c r="G50488" s="2">
        <v>43249.665983796294</v>
      </c>
      <c r="H50488" s="2">
        <v>43258</v>
      </c>
      <c r="I50488" s="3">
        <v>43233</v>
      </c>
      <c r="J50488">
        <v>5</v>
      </c>
      <c r="K50488">
        <v>2018</v>
      </c>
      <c r="L50488">
        <v>0</v>
      </c>
      <c r="M50488">
        <v>15</v>
      </c>
      <c r="N50488">
        <v>-8</v>
      </c>
      <c r="O50488" t="s">
        <v>18</v>
      </c>
    </row>
    <row r="50489" spans="1:15" x14ac:dyDescent="0.35">
      <c r="A50489" s="1" t="s">
        <v>100999</v>
      </c>
      <c r="B50489" s="1" t="s">
        <v>101000</v>
      </c>
      <c r="C50489" s="1" t="s">
        <v>17</v>
      </c>
      <c r="D50489" s="2">
        <v>43132.917731481481</v>
      </c>
      <c r="E50489" s="2">
        <v>43132.92523148148</v>
      </c>
      <c r="F50489" s="2">
        <v>43134.707233796296</v>
      </c>
      <c r="G50489" s="2">
        <v>43153.530219907407</v>
      </c>
      <c r="H50489" s="2">
        <v>43185</v>
      </c>
      <c r="I50489" s="3">
        <v>43132</v>
      </c>
      <c r="J50489">
        <v>2</v>
      </c>
      <c r="K50489">
        <v>2018</v>
      </c>
      <c r="L50489">
        <v>1</v>
      </c>
      <c r="M50489">
        <v>20</v>
      </c>
      <c r="N50489">
        <v>-31</v>
      </c>
      <c r="O50489" t="s">
        <v>18</v>
      </c>
    </row>
    <row r="50490" spans="1:15" x14ac:dyDescent="0.35">
      <c r="A50490" s="1" t="s">
        <v>101001</v>
      </c>
      <c r="B50490" s="1" t="s">
        <v>101002</v>
      </c>
      <c r="C50490" s="1" t="s">
        <v>17</v>
      </c>
      <c r="D50490" s="2">
        <v>43166.726909722223</v>
      </c>
      <c r="E50490" s="2">
        <v>43166.743206018517</v>
      </c>
      <c r="F50490" s="2">
        <v>43171.988530092596</v>
      </c>
      <c r="G50490" s="2">
        <v>43180.789490740739</v>
      </c>
      <c r="H50490" s="2">
        <v>43186</v>
      </c>
      <c r="I50490" s="3">
        <v>43166</v>
      </c>
      <c r="J50490">
        <v>3</v>
      </c>
      <c r="K50490">
        <v>2018</v>
      </c>
      <c r="L50490">
        <v>5</v>
      </c>
      <c r="M50490">
        <v>14</v>
      </c>
      <c r="N50490">
        <v>-5</v>
      </c>
      <c r="O50490" t="s">
        <v>18</v>
      </c>
    </row>
    <row r="50491" spans="1:15" x14ac:dyDescent="0.35">
      <c r="A50491" s="1" t="s">
        <v>101003</v>
      </c>
      <c r="B50491" s="1" t="s">
        <v>101004</v>
      </c>
      <c r="C50491" s="1" t="s">
        <v>17</v>
      </c>
      <c r="D50491" s="2">
        <v>43063.610300925924</v>
      </c>
      <c r="E50491" s="2">
        <v>43063.693541666667</v>
      </c>
      <c r="F50491" s="2">
        <v>43066.73159722222</v>
      </c>
      <c r="G50491" s="2">
        <v>43076.968425925923</v>
      </c>
      <c r="H50491" s="2">
        <v>43090</v>
      </c>
      <c r="I50491" s="3">
        <v>43063</v>
      </c>
      <c r="J50491">
        <v>11</v>
      </c>
      <c r="K50491">
        <v>2017</v>
      </c>
      <c r="L50491">
        <v>3</v>
      </c>
      <c r="M50491">
        <v>13</v>
      </c>
      <c r="N50491">
        <v>-13</v>
      </c>
      <c r="O50491" t="s">
        <v>18</v>
      </c>
    </row>
    <row r="50492" spans="1:15" x14ac:dyDescent="0.35">
      <c r="A50492" s="1" t="s">
        <v>101005</v>
      </c>
      <c r="B50492" s="1" t="s">
        <v>101006</v>
      </c>
      <c r="C50492" s="1" t="s">
        <v>17</v>
      </c>
      <c r="D50492" s="2">
        <v>42904.453773148147</v>
      </c>
      <c r="E50492" s="2">
        <v>42906.462083333332</v>
      </c>
      <c r="F50492" s="2">
        <v>42907.437372685185</v>
      </c>
      <c r="G50492" s="2">
        <v>42915.627974537034</v>
      </c>
      <c r="H50492" s="2">
        <v>42935</v>
      </c>
      <c r="I50492" s="3">
        <v>42904</v>
      </c>
      <c r="J50492">
        <v>6</v>
      </c>
      <c r="K50492">
        <v>2017</v>
      </c>
      <c r="L50492">
        <v>2</v>
      </c>
      <c r="M50492">
        <v>11</v>
      </c>
      <c r="N50492">
        <v>-19</v>
      </c>
      <c r="O50492" t="s">
        <v>18</v>
      </c>
    </row>
    <row r="50493" spans="1:15" x14ac:dyDescent="0.35">
      <c r="A50493" s="1" t="s">
        <v>101007</v>
      </c>
      <c r="B50493" s="1" t="s">
        <v>101008</v>
      </c>
      <c r="C50493" s="1" t="s">
        <v>17</v>
      </c>
      <c r="D50493" s="2">
        <v>43113.562418981484</v>
      </c>
      <c r="E50493" s="2">
        <v>43113.568981481483</v>
      </c>
      <c r="F50493" s="2">
        <v>43123.047986111109</v>
      </c>
      <c r="G50493" s="2">
        <v>43130.660763888889</v>
      </c>
      <c r="H50493" s="2">
        <v>43138</v>
      </c>
      <c r="I50493" s="3">
        <v>43113</v>
      </c>
      <c r="J50493">
        <v>1</v>
      </c>
      <c r="K50493">
        <v>2018</v>
      </c>
      <c r="L50493">
        <v>9</v>
      </c>
      <c r="M50493">
        <v>17</v>
      </c>
      <c r="N50493">
        <v>-7</v>
      </c>
      <c r="O50493" t="s">
        <v>18</v>
      </c>
    </row>
    <row r="50494" spans="1:15" x14ac:dyDescent="0.35">
      <c r="A50494" s="1" t="s">
        <v>101009</v>
      </c>
      <c r="B50494" s="1" t="s">
        <v>101010</v>
      </c>
      <c r="C50494" s="1" t="s">
        <v>17</v>
      </c>
      <c r="D50494" s="2">
        <v>43111.470011574071</v>
      </c>
      <c r="E50494" s="2">
        <v>43113.204976851855</v>
      </c>
      <c r="F50494" s="2">
        <v>43115.844884259262</v>
      </c>
      <c r="G50494" s="2">
        <v>43123.595393518517</v>
      </c>
      <c r="H50494" s="2">
        <v>43146</v>
      </c>
      <c r="I50494" s="3">
        <v>43111</v>
      </c>
      <c r="J50494">
        <v>1</v>
      </c>
      <c r="K50494">
        <v>2018</v>
      </c>
      <c r="L50494">
        <v>4</v>
      </c>
      <c r="M50494">
        <v>12</v>
      </c>
      <c r="N50494">
        <v>-22</v>
      </c>
      <c r="O50494" t="s">
        <v>18</v>
      </c>
    </row>
    <row r="50495" spans="1:15" x14ac:dyDescent="0.35">
      <c r="A50495" s="1" t="s">
        <v>101011</v>
      </c>
      <c r="B50495" s="1" t="s">
        <v>101012</v>
      </c>
      <c r="C50495" s="1" t="s">
        <v>17</v>
      </c>
      <c r="D50495" s="2">
        <v>43185.926134259258</v>
      </c>
      <c r="E50495" s="2">
        <v>43185.937615740739</v>
      </c>
      <c r="F50495" s="2">
        <v>43187.826770833337</v>
      </c>
      <c r="G50495" s="2">
        <v>43198.583171296297</v>
      </c>
      <c r="H50495" s="2">
        <v>43200</v>
      </c>
      <c r="I50495" s="3">
        <v>43185</v>
      </c>
      <c r="J50495">
        <v>3</v>
      </c>
      <c r="K50495">
        <v>2018</v>
      </c>
      <c r="L50495">
        <v>1</v>
      </c>
      <c r="M50495">
        <v>12</v>
      </c>
      <c r="N50495">
        <v>-1</v>
      </c>
      <c r="O50495" t="s">
        <v>18</v>
      </c>
    </row>
    <row r="50496" spans="1:15" x14ac:dyDescent="0.35">
      <c r="A50496" s="1" t="s">
        <v>101013</v>
      </c>
      <c r="B50496" s="1" t="s">
        <v>101014</v>
      </c>
      <c r="C50496" s="1" t="s">
        <v>17</v>
      </c>
      <c r="D50496" s="2">
        <v>42851.446030092593</v>
      </c>
      <c r="E50496" s="2">
        <v>42851.451620370368</v>
      </c>
      <c r="F50496" s="2">
        <v>42852.495243055557</v>
      </c>
      <c r="G50496" s="2">
        <v>42859.702337962961</v>
      </c>
      <c r="H50496" s="2">
        <v>42872</v>
      </c>
      <c r="I50496" s="3">
        <v>42851</v>
      </c>
      <c r="J50496">
        <v>4</v>
      </c>
      <c r="K50496">
        <v>2017</v>
      </c>
      <c r="L50496">
        <v>1</v>
      </c>
      <c r="M50496">
        <v>8</v>
      </c>
      <c r="N50496">
        <v>-12</v>
      </c>
      <c r="O50496" t="s">
        <v>18</v>
      </c>
    </row>
    <row r="50497" spans="1:15" x14ac:dyDescent="0.35">
      <c r="A50497" s="1" t="s">
        <v>101015</v>
      </c>
      <c r="B50497" s="1" t="s">
        <v>101016</v>
      </c>
      <c r="C50497" s="1" t="s">
        <v>17</v>
      </c>
      <c r="D50497" s="2">
        <v>42914.58997685185</v>
      </c>
      <c r="E50497" s="2">
        <v>42914.600925925923</v>
      </c>
      <c r="F50497" s="2">
        <v>42914.645370370374</v>
      </c>
      <c r="G50497" s="2">
        <v>42917.370625000003</v>
      </c>
      <c r="H50497" s="2">
        <v>42936</v>
      </c>
      <c r="I50497" s="3">
        <v>42914</v>
      </c>
      <c r="J50497">
        <v>6</v>
      </c>
      <c r="K50497">
        <v>2017</v>
      </c>
      <c r="L50497">
        <v>0</v>
      </c>
      <c r="M50497">
        <v>2</v>
      </c>
      <c r="N50497">
        <v>-18</v>
      </c>
      <c r="O50497" t="s">
        <v>18</v>
      </c>
    </row>
    <row r="50498" spans="1:15" x14ac:dyDescent="0.35">
      <c r="A50498" s="1" t="s">
        <v>101017</v>
      </c>
      <c r="B50498" s="1" t="s">
        <v>101018</v>
      </c>
      <c r="C50498" s="1" t="s">
        <v>17</v>
      </c>
      <c r="D50498" s="2">
        <v>43063.083356481482</v>
      </c>
      <c r="E50498" s="2">
        <v>43065.078136574077</v>
      </c>
      <c r="F50498" s="2">
        <v>43067.933912037035</v>
      </c>
      <c r="G50498" s="2">
        <v>43084.914398148147</v>
      </c>
      <c r="H50498" s="2">
        <v>43088</v>
      </c>
      <c r="I50498" s="3">
        <v>43063</v>
      </c>
      <c r="J50498">
        <v>11</v>
      </c>
      <c r="K50498">
        <v>2017</v>
      </c>
      <c r="L50498">
        <v>4</v>
      </c>
      <c r="M50498">
        <v>21</v>
      </c>
      <c r="N50498">
        <v>-3</v>
      </c>
      <c r="O50498" t="s">
        <v>18</v>
      </c>
    </row>
    <row r="50499" spans="1:15" x14ac:dyDescent="0.35">
      <c r="A50499" s="1" t="s">
        <v>101019</v>
      </c>
      <c r="B50499" s="1" t="s">
        <v>101020</v>
      </c>
      <c r="C50499" s="1" t="s">
        <v>17</v>
      </c>
      <c r="D50499" s="2">
        <v>43335.27239583333</v>
      </c>
      <c r="E50499" s="2">
        <v>43335.281331018516</v>
      </c>
      <c r="F50499" s="2">
        <v>43335.519444444442</v>
      </c>
      <c r="G50499" s="2">
        <v>43339.976724537039</v>
      </c>
      <c r="H50499" s="2">
        <v>43353</v>
      </c>
      <c r="I50499" s="3">
        <v>43335</v>
      </c>
      <c r="J50499">
        <v>8</v>
      </c>
      <c r="K50499">
        <v>2018</v>
      </c>
      <c r="L50499">
        <v>0</v>
      </c>
      <c r="M50499">
        <v>4</v>
      </c>
      <c r="N50499">
        <v>-13</v>
      </c>
      <c r="O50499" t="s">
        <v>18</v>
      </c>
    </row>
    <row r="50500" spans="1:15" x14ac:dyDescent="0.35">
      <c r="A50500" s="1" t="s">
        <v>101021</v>
      </c>
      <c r="B50500" s="1" t="s">
        <v>101022</v>
      </c>
      <c r="C50500" s="1" t="s">
        <v>17</v>
      </c>
      <c r="D50500" s="2">
        <v>43163.44840277778</v>
      </c>
      <c r="E50500" s="2">
        <v>43163.465601851851</v>
      </c>
      <c r="F50500" s="2">
        <v>43167.723368055558</v>
      </c>
      <c r="G50500" s="2">
        <v>43168.769942129627</v>
      </c>
      <c r="H50500" s="2">
        <v>43174</v>
      </c>
      <c r="I50500" s="3">
        <v>43163</v>
      </c>
      <c r="J50500">
        <v>3</v>
      </c>
      <c r="K50500">
        <v>2018</v>
      </c>
      <c r="L50500">
        <v>4</v>
      </c>
      <c r="M50500">
        <v>5</v>
      </c>
      <c r="N50500">
        <v>-5</v>
      </c>
      <c r="O50500" t="s">
        <v>18</v>
      </c>
    </row>
    <row r="50501" spans="1:15" x14ac:dyDescent="0.35">
      <c r="A50501" s="1" t="s">
        <v>101023</v>
      </c>
      <c r="B50501" s="1" t="s">
        <v>101024</v>
      </c>
      <c r="C50501" s="1" t="s">
        <v>17</v>
      </c>
      <c r="D50501" s="2">
        <v>42854.772916666669</v>
      </c>
      <c r="E50501" s="2">
        <v>42857.413287037038</v>
      </c>
      <c r="F50501" s="2">
        <v>42860.622291666667</v>
      </c>
      <c r="G50501" s="2">
        <v>42885.426469907405</v>
      </c>
      <c r="H50501" s="2">
        <v>42894</v>
      </c>
      <c r="I50501" s="3">
        <v>42854</v>
      </c>
      <c r="J50501">
        <v>4</v>
      </c>
      <c r="K50501">
        <v>2017</v>
      </c>
      <c r="L50501">
        <v>5</v>
      </c>
      <c r="M50501">
        <v>30</v>
      </c>
      <c r="N50501">
        <v>-8</v>
      </c>
      <c r="O50501" t="s">
        <v>18</v>
      </c>
    </row>
    <row r="50502" spans="1:15" x14ac:dyDescent="0.35">
      <c r="A50502" s="1" t="s">
        <v>101025</v>
      </c>
      <c r="B50502" s="1" t="s">
        <v>101026</v>
      </c>
      <c r="C50502" s="1" t="s">
        <v>17</v>
      </c>
      <c r="D50502" s="2">
        <v>43150.985543981478</v>
      </c>
      <c r="E50502" s="2">
        <v>43151.032418981478</v>
      </c>
      <c r="F50502" s="2">
        <v>43152.93236111111</v>
      </c>
      <c r="G50502" s="2">
        <v>43153.935416666667</v>
      </c>
      <c r="H50502" s="2">
        <v>43164</v>
      </c>
      <c r="I50502" s="3">
        <v>43150</v>
      </c>
      <c r="J50502">
        <v>2</v>
      </c>
      <c r="K50502">
        <v>2018</v>
      </c>
      <c r="L50502">
        <v>1</v>
      </c>
      <c r="M50502">
        <v>2</v>
      </c>
      <c r="N50502">
        <v>-10</v>
      </c>
      <c r="O50502" t="s">
        <v>18</v>
      </c>
    </row>
    <row r="50503" spans="1:15" x14ac:dyDescent="0.35">
      <c r="A50503" s="1" t="s">
        <v>101027</v>
      </c>
      <c r="B50503" s="1" t="s">
        <v>101028</v>
      </c>
      <c r="C50503" s="1" t="s">
        <v>818</v>
      </c>
      <c r="D50503" s="2">
        <v>43136.687881944446</v>
      </c>
      <c r="E50503" s="2">
        <v>43136.702905092592</v>
      </c>
      <c r="F50503" s="2">
        <v>43138.953275462962</v>
      </c>
      <c r="G50503" s="2"/>
      <c r="H50503" s="2">
        <v>43171</v>
      </c>
      <c r="I50503" s="3">
        <v>43136</v>
      </c>
      <c r="J50503">
        <v>2</v>
      </c>
      <c r="K50503">
        <v>2018</v>
      </c>
      <c r="L50503">
        <v>2</v>
      </c>
      <c r="O50503" t="s">
        <v>18</v>
      </c>
    </row>
    <row r="50504" spans="1:15" x14ac:dyDescent="0.35">
      <c r="A50504" s="1" t="s">
        <v>101029</v>
      </c>
      <c r="B50504" s="1" t="s">
        <v>101030</v>
      </c>
      <c r="C50504" s="1" t="s">
        <v>17</v>
      </c>
      <c r="D50504" s="2">
        <v>42969.819398148145</v>
      </c>
      <c r="E50504" s="2">
        <v>42969.830405092594</v>
      </c>
      <c r="F50504" s="2">
        <v>42972.843425925923</v>
      </c>
      <c r="G50504" s="2">
        <v>42977.856863425928</v>
      </c>
      <c r="H50504" s="2">
        <v>42984</v>
      </c>
      <c r="I50504" s="3">
        <v>42969</v>
      </c>
      <c r="J50504">
        <v>8</v>
      </c>
      <c r="K50504">
        <v>2017</v>
      </c>
      <c r="L50504">
        <v>3</v>
      </c>
      <c r="M50504">
        <v>8</v>
      </c>
      <c r="N50504">
        <v>-6</v>
      </c>
      <c r="O50504" t="s">
        <v>18</v>
      </c>
    </row>
    <row r="50505" spans="1:15" x14ac:dyDescent="0.35">
      <c r="A50505" s="1" t="s">
        <v>101031</v>
      </c>
      <c r="B50505" s="1" t="s">
        <v>101032</v>
      </c>
      <c r="C50505" s="1" t="s">
        <v>17</v>
      </c>
      <c r="D50505" s="2">
        <v>43272.607141203705</v>
      </c>
      <c r="E50505" s="2">
        <v>43273.123865740738</v>
      </c>
      <c r="F50505" s="2">
        <v>43273.543055555558</v>
      </c>
      <c r="G50505" s="2">
        <v>43278.589490740742</v>
      </c>
      <c r="H50505" s="2">
        <v>43298</v>
      </c>
      <c r="I50505" s="3">
        <v>43272</v>
      </c>
      <c r="J50505">
        <v>6</v>
      </c>
      <c r="K50505">
        <v>2018</v>
      </c>
      <c r="L50505">
        <v>0</v>
      </c>
      <c r="M50505">
        <v>5</v>
      </c>
      <c r="N50505">
        <v>-19</v>
      </c>
      <c r="O50505" t="s">
        <v>18</v>
      </c>
    </row>
    <row r="50506" spans="1:15" x14ac:dyDescent="0.35">
      <c r="A50506" s="1" t="s">
        <v>101033</v>
      </c>
      <c r="B50506" s="1" t="s">
        <v>101034</v>
      </c>
      <c r="C50506" s="1" t="s">
        <v>17</v>
      </c>
      <c r="D50506" s="2">
        <v>43176.348009259258</v>
      </c>
      <c r="E50506" s="2">
        <v>43176.367812500001</v>
      </c>
      <c r="F50506" s="2">
        <v>43178.800127314818</v>
      </c>
      <c r="G50506" s="2">
        <v>43180.516967592594</v>
      </c>
      <c r="H50506" s="2">
        <v>43195</v>
      </c>
      <c r="I50506" s="3">
        <v>43176</v>
      </c>
      <c r="J50506">
        <v>3</v>
      </c>
      <c r="K50506">
        <v>2018</v>
      </c>
      <c r="L50506">
        <v>2</v>
      </c>
      <c r="M50506">
        <v>4</v>
      </c>
      <c r="N50506">
        <v>-14</v>
      </c>
      <c r="O50506" t="s">
        <v>18</v>
      </c>
    </row>
    <row r="50507" spans="1:15" x14ac:dyDescent="0.35">
      <c r="A50507" s="1" t="s">
        <v>101035</v>
      </c>
      <c r="B50507" s="1" t="s">
        <v>101036</v>
      </c>
      <c r="C50507" s="1" t="s">
        <v>17</v>
      </c>
      <c r="D50507" s="2">
        <v>43199.781585648147</v>
      </c>
      <c r="E50507" s="2">
        <v>43199.788449074076</v>
      </c>
      <c r="F50507" s="2">
        <v>43200.94902777778</v>
      </c>
      <c r="G50507" s="2">
        <v>43213.864340277774</v>
      </c>
      <c r="H50507" s="2">
        <v>43223</v>
      </c>
      <c r="I50507" s="3">
        <v>43199</v>
      </c>
      <c r="J50507">
        <v>4</v>
      </c>
      <c r="K50507">
        <v>2018</v>
      </c>
      <c r="L50507">
        <v>1</v>
      </c>
      <c r="M50507">
        <v>14</v>
      </c>
      <c r="N50507">
        <v>-9</v>
      </c>
      <c r="O50507" t="s">
        <v>18</v>
      </c>
    </row>
    <row r="50508" spans="1:15" x14ac:dyDescent="0.35">
      <c r="A50508" s="1" t="s">
        <v>101037</v>
      </c>
      <c r="B50508" s="1" t="s">
        <v>101038</v>
      </c>
      <c r="C50508" s="1" t="s">
        <v>17</v>
      </c>
      <c r="D50508" s="2">
        <v>42939.917523148149</v>
      </c>
      <c r="E50508" s="2">
        <v>42939.923773148148</v>
      </c>
      <c r="F50508" s="2">
        <v>42942.828865740739</v>
      </c>
      <c r="G50508" s="2">
        <v>42947.815185185187</v>
      </c>
      <c r="H50508" s="2">
        <v>42964</v>
      </c>
      <c r="I50508" s="3">
        <v>42939</v>
      </c>
      <c r="J50508">
        <v>7</v>
      </c>
      <c r="K50508">
        <v>2017</v>
      </c>
      <c r="L50508">
        <v>2</v>
      </c>
      <c r="M50508">
        <v>7</v>
      </c>
      <c r="N50508">
        <v>-16</v>
      </c>
      <c r="O50508" t="s">
        <v>18</v>
      </c>
    </row>
    <row r="50509" spans="1:15" x14ac:dyDescent="0.35">
      <c r="A50509" s="1" t="s">
        <v>101039</v>
      </c>
      <c r="B50509" s="1" t="s">
        <v>101040</v>
      </c>
      <c r="C50509" s="1" t="s">
        <v>17</v>
      </c>
      <c r="D50509" s="2">
        <v>43109.785578703704</v>
      </c>
      <c r="E50509" s="2">
        <v>43110.439618055556</v>
      </c>
      <c r="F50509" s="2">
        <v>43113.070706018516</v>
      </c>
      <c r="G50509" s="2">
        <v>43125.832615740743</v>
      </c>
      <c r="H50509" s="2">
        <v>43145</v>
      </c>
      <c r="I50509" s="3">
        <v>43109</v>
      </c>
      <c r="J50509">
        <v>1</v>
      </c>
      <c r="K50509">
        <v>2018</v>
      </c>
      <c r="L50509">
        <v>3</v>
      </c>
      <c r="M50509">
        <v>16</v>
      </c>
      <c r="N50509">
        <v>-19</v>
      </c>
      <c r="O50509" t="s">
        <v>18</v>
      </c>
    </row>
    <row r="50510" spans="1:15" x14ac:dyDescent="0.35">
      <c r="A50510" s="1" t="s">
        <v>101041</v>
      </c>
      <c r="B50510" s="1" t="s">
        <v>101042</v>
      </c>
      <c r="C50510" s="1" t="s">
        <v>17</v>
      </c>
      <c r="D50510" s="2">
        <v>43065.940243055556</v>
      </c>
      <c r="E50510" s="2">
        <v>43065.953449074077</v>
      </c>
      <c r="F50510" s="2">
        <v>43067.966319444444</v>
      </c>
      <c r="G50510" s="2">
        <v>43080.928587962961</v>
      </c>
      <c r="H50510" s="2">
        <v>43090</v>
      </c>
      <c r="I50510" s="3">
        <v>43065</v>
      </c>
      <c r="J50510">
        <v>11</v>
      </c>
      <c r="K50510">
        <v>2017</v>
      </c>
      <c r="L50510">
        <v>2</v>
      </c>
      <c r="M50510">
        <v>14</v>
      </c>
      <c r="N50510">
        <v>-9</v>
      </c>
      <c r="O50510" t="s">
        <v>18</v>
      </c>
    </row>
    <row r="50511" spans="1:15" x14ac:dyDescent="0.35">
      <c r="A50511" s="1" t="s">
        <v>101043</v>
      </c>
      <c r="B50511" s="1" t="s">
        <v>101044</v>
      </c>
      <c r="C50511" s="1" t="s">
        <v>17</v>
      </c>
      <c r="D50511" s="2">
        <v>43321.051215277781</v>
      </c>
      <c r="E50511" s="2">
        <v>43321.059120370373</v>
      </c>
      <c r="F50511" s="2">
        <v>43322.57708333333</v>
      </c>
      <c r="G50511" s="2">
        <v>43325.910868055558</v>
      </c>
      <c r="H50511" s="2">
        <v>43328</v>
      </c>
      <c r="I50511" s="3">
        <v>43321</v>
      </c>
      <c r="J50511">
        <v>8</v>
      </c>
      <c r="K50511">
        <v>2018</v>
      </c>
      <c r="L50511">
        <v>1</v>
      </c>
      <c r="M50511">
        <v>4</v>
      </c>
      <c r="N50511">
        <v>-2</v>
      </c>
      <c r="O50511" t="s">
        <v>18</v>
      </c>
    </row>
    <row r="50512" spans="1:15" x14ac:dyDescent="0.35">
      <c r="A50512" s="1" t="s">
        <v>101045</v>
      </c>
      <c r="B50512" s="1" t="s">
        <v>101046</v>
      </c>
      <c r="C50512" s="1" t="s">
        <v>17</v>
      </c>
      <c r="D50512" s="2">
        <v>43114.402673611112</v>
      </c>
      <c r="E50512" s="2">
        <v>43116.591493055559</v>
      </c>
      <c r="F50512" s="2">
        <v>43117.651886574073</v>
      </c>
      <c r="G50512" s="2">
        <v>43130.920011574075</v>
      </c>
      <c r="H50512" s="2">
        <v>43147</v>
      </c>
      <c r="I50512" s="3">
        <v>43114</v>
      </c>
      <c r="J50512">
        <v>1</v>
      </c>
      <c r="K50512">
        <v>2018</v>
      </c>
      <c r="L50512">
        <v>3</v>
      </c>
      <c r="M50512">
        <v>16</v>
      </c>
      <c r="N50512">
        <v>-16</v>
      </c>
      <c r="O50512" t="s">
        <v>18</v>
      </c>
    </row>
    <row r="50513" spans="1:15" x14ac:dyDescent="0.35">
      <c r="A50513" s="1" t="s">
        <v>101047</v>
      </c>
      <c r="B50513" s="1" t="s">
        <v>101048</v>
      </c>
      <c r="C50513" s="1" t="s">
        <v>17</v>
      </c>
      <c r="D50513" s="2">
        <v>43044.548900462964</v>
      </c>
      <c r="E50513" s="2">
        <v>43044.560046296298</v>
      </c>
      <c r="F50513" s="2">
        <v>43046.658252314817</v>
      </c>
      <c r="G50513" s="2">
        <v>43050.639872685184</v>
      </c>
      <c r="H50513" s="2">
        <v>43063</v>
      </c>
      <c r="I50513" s="3">
        <v>43044</v>
      </c>
      <c r="J50513">
        <v>11</v>
      </c>
      <c r="K50513">
        <v>2017</v>
      </c>
      <c r="L50513">
        <v>2</v>
      </c>
      <c r="M50513">
        <v>6</v>
      </c>
      <c r="N50513">
        <v>-12</v>
      </c>
      <c r="O50513" t="s">
        <v>18</v>
      </c>
    </row>
    <row r="50514" spans="1:15" x14ac:dyDescent="0.35">
      <c r="A50514" s="1" t="s">
        <v>101049</v>
      </c>
      <c r="B50514" s="1" t="s">
        <v>101050</v>
      </c>
      <c r="C50514" s="1" t="s">
        <v>17</v>
      </c>
      <c r="D50514" s="2">
        <v>43174.845219907409</v>
      </c>
      <c r="E50514" s="2">
        <v>43174.852939814817</v>
      </c>
      <c r="F50514" s="2">
        <v>43175.814733796295</v>
      </c>
      <c r="G50514" s="2">
        <v>43188.867245370369</v>
      </c>
      <c r="H50514" s="2">
        <v>43196</v>
      </c>
      <c r="I50514" s="3">
        <v>43174</v>
      </c>
      <c r="J50514">
        <v>3</v>
      </c>
      <c r="K50514">
        <v>2018</v>
      </c>
      <c r="L50514">
        <v>0</v>
      </c>
      <c r="M50514">
        <v>14</v>
      </c>
      <c r="N50514">
        <v>-7</v>
      </c>
      <c r="O50514" t="s">
        <v>18</v>
      </c>
    </row>
    <row r="50515" spans="1:15" x14ac:dyDescent="0.35">
      <c r="A50515" s="1" t="s">
        <v>101051</v>
      </c>
      <c r="B50515" s="1" t="s">
        <v>101052</v>
      </c>
      <c r="C50515" s="1" t="s">
        <v>17</v>
      </c>
      <c r="D50515" s="2">
        <v>42968.899062500001</v>
      </c>
      <c r="E50515" s="2">
        <v>42968.906736111108</v>
      </c>
      <c r="F50515" s="2">
        <v>42969.669525462959</v>
      </c>
      <c r="G50515" s="2">
        <v>42984.762303240743</v>
      </c>
      <c r="H50515" s="2">
        <v>42999</v>
      </c>
      <c r="I50515" s="3">
        <v>42968</v>
      </c>
      <c r="J50515">
        <v>8</v>
      </c>
      <c r="K50515">
        <v>2017</v>
      </c>
      <c r="L50515">
        <v>0</v>
      </c>
      <c r="M50515">
        <v>15</v>
      </c>
      <c r="N50515">
        <v>-14</v>
      </c>
      <c r="O50515" t="s">
        <v>18</v>
      </c>
    </row>
    <row r="50516" spans="1:15" x14ac:dyDescent="0.35">
      <c r="A50516" s="1" t="s">
        <v>101053</v>
      </c>
      <c r="B50516" s="1" t="s">
        <v>101054</v>
      </c>
      <c r="C50516" s="1" t="s">
        <v>17</v>
      </c>
      <c r="D50516" s="2">
        <v>43169.989317129628</v>
      </c>
      <c r="E50516" s="2">
        <v>43170.019375000003</v>
      </c>
      <c r="F50516" s="2">
        <v>43173.022847222222</v>
      </c>
      <c r="G50516" s="2">
        <v>43198.672500000001</v>
      </c>
      <c r="H50516" s="2">
        <v>43193</v>
      </c>
      <c r="I50516" s="3">
        <v>43169</v>
      </c>
      <c r="J50516">
        <v>3</v>
      </c>
      <c r="K50516">
        <v>2018</v>
      </c>
      <c r="L50516">
        <v>3</v>
      </c>
      <c r="M50516">
        <v>28</v>
      </c>
      <c r="N50516">
        <v>5</v>
      </c>
      <c r="O50516" t="s">
        <v>60</v>
      </c>
    </row>
    <row r="50517" spans="1:15" x14ac:dyDescent="0.35">
      <c r="A50517" s="1" t="s">
        <v>101055</v>
      </c>
      <c r="B50517" s="1" t="s">
        <v>101056</v>
      </c>
      <c r="C50517" s="1" t="s">
        <v>17</v>
      </c>
      <c r="D50517" s="2">
        <v>42949.892094907409</v>
      </c>
      <c r="E50517" s="2">
        <v>42949.904861111114</v>
      </c>
      <c r="F50517" s="2">
        <v>42950.666412037041</v>
      </c>
      <c r="G50517" s="2">
        <v>42955.932291666664</v>
      </c>
      <c r="H50517" s="2">
        <v>42982</v>
      </c>
      <c r="I50517" s="3">
        <v>42949</v>
      </c>
      <c r="J50517">
        <v>8</v>
      </c>
      <c r="K50517">
        <v>2017</v>
      </c>
      <c r="L50517">
        <v>0</v>
      </c>
      <c r="M50517">
        <v>6</v>
      </c>
      <c r="N50517">
        <v>-26</v>
      </c>
      <c r="O50517" t="s">
        <v>18</v>
      </c>
    </row>
    <row r="50518" spans="1:15" x14ac:dyDescent="0.35">
      <c r="A50518" s="1" t="s">
        <v>101057</v>
      </c>
      <c r="B50518" s="1" t="s">
        <v>101058</v>
      </c>
      <c r="C50518" s="1" t="s">
        <v>17</v>
      </c>
      <c r="D50518" s="2">
        <v>42817.07303240741</v>
      </c>
      <c r="E50518" s="2">
        <v>42817.07303240741</v>
      </c>
      <c r="F50518" s="2">
        <v>42823.53466435185</v>
      </c>
      <c r="G50518" s="2">
        <v>42828.579699074071</v>
      </c>
      <c r="H50518" s="2">
        <v>42852</v>
      </c>
      <c r="I50518" s="3">
        <v>42817</v>
      </c>
      <c r="J50518">
        <v>3</v>
      </c>
      <c r="K50518">
        <v>2017</v>
      </c>
      <c r="L50518">
        <v>6</v>
      </c>
      <c r="M50518">
        <v>11</v>
      </c>
      <c r="N50518">
        <v>-23</v>
      </c>
      <c r="O50518" t="s">
        <v>18</v>
      </c>
    </row>
    <row r="50519" spans="1:15" x14ac:dyDescent="0.35">
      <c r="A50519" s="1" t="s">
        <v>101059</v>
      </c>
      <c r="B50519" s="1" t="s">
        <v>101060</v>
      </c>
      <c r="C50519" s="1" t="s">
        <v>17</v>
      </c>
      <c r="D50519" s="2">
        <v>43180.784953703704</v>
      </c>
      <c r="E50519" s="2">
        <v>43180.797488425924</v>
      </c>
      <c r="F50519" s="2">
        <v>43181.835243055553</v>
      </c>
      <c r="G50519" s="2">
        <v>43199.532337962963</v>
      </c>
      <c r="H50519" s="2">
        <v>43206</v>
      </c>
      <c r="I50519" s="3">
        <v>43180</v>
      </c>
      <c r="J50519">
        <v>3</v>
      </c>
      <c r="K50519">
        <v>2018</v>
      </c>
      <c r="L50519">
        <v>1</v>
      </c>
      <c r="M50519">
        <v>18</v>
      </c>
      <c r="N50519">
        <v>-6</v>
      </c>
      <c r="O50519" t="s">
        <v>18</v>
      </c>
    </row>
    <row r="50520" spans="1:15" x14ac:dyDescent="0.35">
      <c r="A50520" s="1" t="s">
        <v>101061</v>
      </c>
      <c r="B50520" s="1" t="s">
        <v>101062</v>
      </c>
      <c r="C50520" s="1" t="s">
        <v>17</v>
      </c>
      <c r="D50520" s="2">
        <v>42957.635324074072</v>
      </c>
      <c r="E50520" s="2">
        <v>42957.646064814813</v>
      </c>
      <c r="F50520" s="2">
        <v>42958.680601851855</v>
      </c>
      <c r="G50520" s="2">
        <v>42982.842210648145</v>
      </c>
      <c r="H50520" s="2">
        <v>42992</v>
      </c>
      <c r="I50520" s="3">
        <v>42957</v>
      </c>
      <c r="J50520">
        <v>8</v>
      </c>
      <c r="K50520">
        <v>2017</v>
      </c>
      <c r="L50520">
        <v>1</v>
      </c>
      <c r="M50520">
        <v>25</v>
      </c>
      <c r="N50520">
        <v>-9</v>
      </c>
      <c r="O50520" t="s">
        <v>18</v>
      </c>
    </row>
    <row r="50521" spans="1:15" x14ac:dyDescent="0.35">
      <c r="A50521" s="1" t="s">
        <v>101063</v>
      </c>
      <c r="B50521" s="1" t="s">
        <v>101064</v>
      </c>
      <c r="C50521" s="1" t="s">
        <v>17</v>
      </c>
      <c r="D50521" s="2">
        <v>43151.445717592593</v>
      </c>
      <c r="E50521" s="2">
        <v>43151.479768518519</v>
      </c>
      <c r="F50521" s="2">
        <v>43153.768842592595</v>
      </c>
      <c r="G50521" s="2">
        <v>43173.721250000002</v>
      </c>
      <c r="H50521" s="2">
        <v>43173</v>
      </c>
      <c r="I50521" s="3">
        <v>43151</v>
      </c>
      <c r="J50521">
        <v>2</v>
      </c>
      <c r="K50521">
        <v>2018</v>
      </c>
      <c r="L50521">
        <v>2</v>
      </c>
      <c r="M50521">
        <v>22</v>
      </c>
      <c r="N50521">
        <v>0</v>
      </c>
      <c r="O50521" t="s">
        <v>60</v>
      </c>
    </row>
    <row r="50522" spans="1:15" x14ac:dyDescent="0.35">
      <c r="A50522" s="1" t="s">
        <v>101065</v>
      </c>
      <c r="B50522" s="1" t="s">
        <v>101066</v>
      </c>
      <c r="C50522" s="1" t="s">
        <v>17</v>
      </c>
      <c r="D50522" s="2">
        <v>42981.647199074076</v>
      </c>
      <c r="E50522" s="2">
        <v>42981.656481481485</v>
      </c>
      <c r="F50522" s="2">
        <v>42982.827499999999</v>
      </c>
      <c r="G50522" s="2">
        <v>42990.810011574074</v>
      </c>
      <c r="H50522" s="2">
        <v>43000</v>
      </c>
      <c r="I50522" s="3">
        <v>42981</v>
      </c>
      <c r="J50522">
        <v>9</v>
      </c>
      <c r="K50522">
        <v>2017</v>
      </c>
      <c r="L50522">
        <v>1</v>
      </c>
      <c r="M50522">
        <v>9</v>
      </c>
      <c r="N50522">
        <v>-9</v>
      </c>
      <c r="O50522" t="s">
        <v>18</v>
      </c>
    </row>
    <row r="50523" spans="1:15" x14ac:dyDescent="0.35">
      <c r="A50523" s="1" t="s">
        <v>101067</v>
      </c>
      <c r="B50523" s="1" t="s">
        <v>101068</v>
      </c>
      <c r="C50523" s="1" t="s">
        <v>17</v>
      </c>
      <c r="D50523" s="2">
        <v>43110.650277777779</v>
      </c>
      <c r="E50523" s="2">
        <v>43110.659236111111</v>
      </c>
      <c r="F50523" s="2">
        <v>43111.7815625</v>
      </c>
      <c r="G50523" s="2">
        <v>43115.945983796293</v>
      </c>
      <c r="H50523" s="2">
        <v>43124</v>
      </c>
      <c r="I50523" s="3">
        <v>43110</v>
      </c>
      <c r="J50523">
        <v>1</v>
      </c>
      <c r="K50523">
        <v>2018</v>
      </c>
      <c r="L50523">
        <v>1</v>
      </c>
      <c r="M50523">
        <v>5</v>
      </c>
      <c r="N50523">
        <v>-8</v>
      </c>
      <c r="O50523" t="s">
        <v>18</v>
      </c>
    </row>
    <row r="50524" spans="1:15" x14ac:dyDescent="0.35">
      <c r="A50524" s="1" t="s">
        <v>101069</v>
      </c>
      <c r="B50524" s="1" t="s">
        <v>101070</v>
      </c>
      <c r="C50524" s="1" t="s">
        <v>17</v>
      </c>
      <c r="D50524" s="2">
        <v>43318.76798611111</v>
      </c>
      <c r="E50524" s="2">
        <v>43321.659884259258</v>
      </c>
      <c r="F50524" s="2">
        <v>43322.604166666664</v>
      </c>
      <c r="G50524" s="2">
        <v>43346.644861111112</v>
      </c>
      <c r="H50524" s="2">
        <v>43336</v>
      </c>
      <c r="I50524" s="3">
        <v>43318</v>
      </c>
      <c r="J50524">
        <v>8</v>
      </c>
      <c r="K50524">
        <v>2018</v>
      </c>
      <c r="L50524">
        <v>3</v>
      </c>
      <c r="M50524">
        <v>27</v>
      </c>
      <c r="N50524">
        <v>10</v>
      </c>
      <c r="O50524" t="s">
        <v>60</v>
      </c>
    </row>
    <row r="50525" spans="1:15" x14ac:dyDescent="0.35">
      <c r="A50525" s="1" t="s">
        <v>101071</v>
      </c>
      <c r="B50525" s="1" t="s">
        <v>101072</v>
      </c>
      <c r="C50525" s="1" t="s">
        <v>17</v>
      </c>
      <c r="D50525" s="2">
        <v>42810.818067129629</v>
      </c>
      <c r="E50525" s="2">
        <v>42810.818067129629</v>
      </c>
      <c r="F50525" s="2">
        <v>42811.420381944445</v>
      </c>
      <c r="G50525" s="2">
        <v>42819.462766203702</v>
      </c>
      <c r="H50525" s="2">
        <v>42829</v>
      </c>
      <c r="I50525" s="3">
        <v>42810</v>
      </c>
      <c r="J50525">
        <v>3</v>
      </c>
      <c r="K50525">
        <v>2017</v>
      </c>
      <c r="L50525">
        <v>0</v>
      </c>
      <c r="M50525">
        <v>8</v>
      </c>
      <c r="N50525">
        <v>-9</v>
      </c>
      <c r="O50525" t="s">
        <v>18</v>
      </c>
    </row>
    <row r="50526" spans="1:15" x14ac:dyDescent="0.35">
      <c r="A50526" s="1" t="s">
        <v>101073</v>
      </c>
      <c r="B50526" s="1" t="s">
        <v>101074</v>
      </c>
      <c r="C50526" s="1" t="s">
        <v>17</v>
      </c>
      <c r="D50526" s="2">
        <v>43201.790370370371</v>
      </c>
      <c r="E50526" s="2">
        <v>43201.799155092594</v>
      </c>
      <c r="F50526" s="2">
        <v>43202.76357638889</v>
      </c>
      <c r="G50526" s="2">
        <v>43213.605636574073</v>
      </c>
      <c r="H50526" s="2">
        <v>43241</v>
      </c>
      <c r="I50526" s="3">
        <v>43201</v>
      </c>
      <c r="J50526">
        <v>4</v>
      </c>
      <c r="K50526">
        <v>2018</v>
      </c>
      <c r="L50526">
        <v>0</v>
      </c>
      <c r="M50526">
        <v>11</v>
      </c>
      <c r="N50526">
        <v>-27</v>
      </c>
      <c r="O50526" t="s">
        <v>18</v>
      </c>
    </row>
    <row r="50527" spans="1:15" x14ac:dyDescent="0.35">
      <c r="A50527" s="1" t="s">
        <v>101075</v>
      </c>
      <c r="B50527" s="1" t="s">
        <v>101076</v>
      </c>
      <c r="C50527" s="1" t="s">
        <v>17</v>
      </c>
      <c r="D50527" s="2">
        <v>43076.876516203702</v>
      </c>
      <c r="E50527" s="2">
        <v>43076.882939814815</v>
      </c>
      <c r="F50527" s="2">
        <v>43083.929120370369</v>
      </c>
      <c r="G50527" s="2">
        <v>43097.981458333335</v>
      </c>
      <c r="H50527" s="2">
        <v>43103</v>
      </c>
      <c r="I50527" s="3">
        <v>43076</v>
      </c>
      <c r="J50527">
        <v>12</v>
      </c>
      <c r="K50527">
        <v>2017</v>
      </c>
      <c r="L50527">
        <v>7</v>
      </c>
      <c r="M50527">
        <v>21</v>
      </c>
      <c r="N50527">
        <v>-5</v>
      </c>
      <c r="O50527" t="s">
        <v>18</v>
      </c>
    </row>
    <row r="50528" spans="1:15" x14ac:dyDescent="0.35">
      <c r="A50528" s="1" t="s">
        <v>101077</v>
      </c>
      <c r="B50528" s="1" t="s">
        <v>101078</v>
      </c>
      <c r="C50528" s="1" t="s">
        <v>109</v>
      </c>
      <c r="D50528" s="2">
        <v>43156.504166666666</v>
      </c>
      <c r="E50528" s="2">
        <v>43156.52039351852</v>
      </c>
      <c r="F50528" s="2">
        <v>43157.85769675926</v>
      </c>
      <c r="G50528" s="2"/>
      <c r="H50528" s="2">
        <v>43213</v>
      </c>
      <c r="I50528" s="3">
        <v>43156</v>
      </c>
      <c r="J50528">
        <v>2</v>
      </c>
      <c r="K50528">
        <v>2018</v>
      </c>
      <c r="L50528">
        <v>1</v>
      </c>
      <c r="O50528" t="s">
        <v>18</v>
      </c>
    </row>
    <row r="50529" spans="1:15" x14ac:dyDescent="0.35">
      <c r="A50529" s="1" t="s">
        <v>101079</v>
      </c>
      <c r="B50529" s="1" t="s">
        <v>101080</v>
      </c>
      <c r="C50529" s="1" t="s">
        <v>17</v>
      </c>
      <c r="D50529" s="2">
        <v>43006.812106481484</v>
      </c>
      <c r="E50529" s="2">
        <v>43006.825891203705</v>
      </c>
      <c r="F50529" s="2">
        <v>43011.901250000003</v>
      </c>
      <c r="G50529" s="2">
        <v>43014.732824074075</v>
      </c>
      <c r="H50529" s="2">
        <v>43039</v>
      </c>
      <c r="I50529" s="3">
        <v>43006</v>
      </c>
      <c r="J50529">
        <v>9</v>
      </c>
      <c r="K50529">
        <v>2017</v>
      </c>
      <c r="L50529">
        <v>5</v>
      </c>
      <c r="M50529">
        <v>7</v>
      </c>
      <c r="N50529">
        <v>-24</v>
      </c>
      <c r="O50529" t="s">
        <v>18</v>
      </c>
    </row>
    <row r="50530" spans="1:15" x14ac:dyDescent="0.35">
      <c r="A50530" s="1" t="s">
        <v>101081</v>
      </c>
      <c r="B50530" s="1" t="s">
        <v>101082</v>
      </c>
      <c r="C50530" s="1" t="s">
        <v>17</v>
      </c>
      <c r="D50530" s="2">
        <v>42881.740289351852</v>
      </c>
      <c r="E50530" s="2">
        <v>42881.746678240743</v>
      </c>
      <c r="F50530" s="2">
        <v>42884.562708333331</v>
      </c>
      <c r="G50530" s="2">
        <v>42888.673460648148</v>
      </c>
      <c r="H50530" s="2">
        <v>42902</v>
      </c>
      <c r="I50530" s="3">
        <v>42881</v>
      </c>
      <c r="J50530">
        <v>5</v>
      </c>
      <c r="K50530">
        <v>2017</v>
      </c>
      <c r="L50530">
        <v>2</v>
      </c>
      <c r="M50530">
        <v>6</v>
      </c>
      <c r="N50530">
        <v>-13</v>
      </c>
      <c r="O50530" t="s">
        <v>18</v>
      </c>
    </row>
    <row r="50531" spans="1:15" x14ac:dyDescent="0.35">
      <c r="A50531" s="1" t="s">
        <v>101083</v>
      </c>
      <c r="B50531" s="1" t="s">
        <v>101084</v>
      </c>
      <c r="C50531" s="1" t="s">
        <v>17</v>
      </c>
      <c r="D50531" s="2">
        <v>43066.53460648148</v>
      </c>
      <c r="E50531" s="2">
        <v>43066.540219907409</v>
      </c>
      <c r="F50531" s="2">
        <v>43068.759305555555</v>
      </c>
      <c r="G50531" s="2">
        <v>43083.059062499997</v>
      </c>
      <c r="H50531" s="2">
        <v>43096</v>
      </c>
      <c r="I50531" s="3">
        <v>43066</v>
      </c>
      <c r="J50531">
        <v>11</v>
      </c>
      <c r="K50531">
        <v>2017</v>
      </c>
      <c r="L50531">
        <v>2</v>
      </c>
      <c r="M50531">
        <v>16</v>
      </c>
      <c r="N50531">
        <v>-12</v>
      </c>
      <c r="O50531" t="s">
        <v>18</v>
      </c>
    </row>
    <row r="50532" spans="1:15" x14ac:dyDescent="0.35">
      <c r="A50532" s="1" t="s">
        <v>101085</v>
      </c>
      <c r="B50532" s="1" t="s">
        <v>101086</v>
      </c>
      <c r="C50532" s="1" t="s">
        <v>17</v>
      </c>
      <c r="D50532" s="2">
        <v>43154.856041666666</v>
      </c>
      <c r="E50532" s="2">
        <v>43158.188356481478</v>
      </c>
      <c r="F50532" s="2">
        <v>43158.770729166667</v>
      </c>
      <c r="G50532" s="2">
        <v>43171.962280092594</v>
      </c>
      <c r="H50532" s="2">
        <v>43178</v>
      </c>
      <c r="I50532" s="3">
        <v>43154</v>
      </c>
      <c r="J50532">
        <v>2</v>
      </c>
      <c r="K50532">
        <v>2018</v>
      </c>
      <c r="L50532">
        <v>3</v>
      </c>
      <c r="M50532">
        <v>17</v>
      </c>
      <c r="N50532">
        <v>-6</v>
      </c>
      <c r="O50532" t="s">
        <v>18</v>
      </c>
    </row>
    <row r="50533" spans="1:15" x14ac:dyDescent="0.35">
      <c r="A50533" s="1" t="s">
        <v>101087</v>
      </c>
      <c r="B50533" s="1" t="s">
        <v>101088</v>
      </c>
      <c r="C50533" s="1" t="s">
        <v>17</v>
      </c>
      <c r="D50533" s="2">
        <v>43031.774918981479</v>
      </c>
      <c r="E50533" s="2">
        <v>43031.784351851849</v>
      </c>
      <c r="F50533" s="2">
        <v>43033.738865740743</v>
      </c>
      <c r="G50533" s="2">
        <v>43034.598611111112</v>
      </c>
      <c r="H50533" s="2">
        <v>43042</v>
      </c>
      <c r="I50533" s="3">
        <v>43031</v>
      </c>
      <c r="J50533">
        <v>10</v>
      </c>
      <c r="K50533">
        <v>2017</v>
      </c>
      <c r="L50533">
        <v>1</v>
      </c>
      <c r="M50533">
        <v>2</v>
      </c>
      <c r="N50533">
        <v>-7</v>
      </c>
      <c r="O50533" t="s">
        <v>18</v>
      </c>
    </row>
    <row r="50534" spans="1:15" x14ac:dyDescent="0.35">
      <c r="A50534" s="1" t="s">
        <v>101089</v>
      </c>
      <c r="B50534" s="1" t="s">
        <v>101090</v>
      </c>
      <c r="C50534" s="1" t="s">
        <v>17</v>
      </c>
      <c r="D50534" s="2">
        <v>43205.719108796293</v>
      </c>
      <c r="E50534" s="2">
        <v>43205.72934027778</v>
      </c>
      <c r="F50534" s="2">
        <v>43206.843553240738</v>
      </c>
      <c r="G50534" s="2">
        <v>43207.850949074076</v>
      </c>
      <c r="H50534" s="2">
        <v>43220</v>
      </c>
      <c r="I50534" s="3">
        <v>43205</v>
      </c>
      <c r="J50534">
        <v>4</v>
      </c>
      <c r="K50534">
        <v>2018</v>
      </c>
      <c r="L50534">
        <v>1</v>
      </c>
      <c r="M50534">
        <v>2</v>
      </c>
      <c r="N50534">
        <v>-12</v>
      </c>
      <c r="O50534" t="s">
        <v>18</v>
      </c>
    </row>
    <row r="50535" spans="1:15" x14ac:dyDescent="0.35">
      <c r="A50535" s="1" t="s">
        <v>101091</v>
      </c>
      <c r="B50535" s="1" t="s">
        <v>101092</v>
      </c>
      <c r="C50535" s="1" t="s">
        <v>17</v>
      </c>
      <c r="D50535" s="2">
        <v>43257.771064814813</v>
      </c>
      <c r="E50535" s="2">
        <v>43257.786562499998</v>
      </c>
      <c r="F50535" s="2">
        <v>43258.595138888886</v>
      </c>
      <c r="G50535" s="2">
        <v>43266.925347222219</v>
      </c>
      <c r="H50535" s="2">
        <v>43307</v>
      </c>
      <c r="I50535" s="3">
        <v>43257</v>
      </c>
      <c r="J50535">
        <v>6</v>
      </c>
      <c r="K50535">
        <v>2018</v>
      </c>
      <c r="L50535">
        <v>0</v>
      </c>
      <c r="M50535">
        <v>9</v>
      </c>
      <c r="N50535">
        <v>-40</v>
      </c>
      <c r="O50535" t="s">
        <v>18</v>
      </c>
    </row>
    <row r="50536" spans="1:15" x14ac:dyDescent="0.35">
      <c r="A50536" s="1" t="s">
        <v>101093</v>
      </c>
      <c r="B50536" s="1" t="s">
        <v>101094</v>
      </c>
      <c r="C50536" s="1" t="s">
        <v>17</v>
      </c>
      <c r="D50536" s="2">
        <v>43288.782488425924</v>
      </c>
      <c r="E50536" s="2">
        <v>43288.788310185184</v>
      </c>
      <c r="F50536" s="2">
        <v>43292.487500000003</v>
      </c>
      <c r="G50536" s="2">
        <v>43305.496296296296</v>
      </c>
      <c r="H50536" s="2">
        <v>43312</v>
      </c>
      <c r="I50536" s="3">
        <v>43288</v>
      </c>
      <c r="J50536">
        <v>7</v>
      </c>
      <c r="K50536">
        <v>2018</v>
      </c>
      <c r="L50536">
        <v>3</v>
      </c>
      <c r="M50536">
        <v>16</v>
      </c>
      <c r="N50536">
        <v>-6</v>
      </c>
      <c r="O50536" t="s">
        <v>18</v>
      </c>
    </row>
    <row r="50537" spans="1:15" x14ac:dyDescent="0.35">
      <c r="A50537" s="1" t="s">
        <v>101095</v>
      </c>
      <c r="B50537" s="1" t="s">
        <v>101096</v>
      </c>
      <c r="C50537" s="1" t="s">
        <v>17</v>
      </c>
      <c r="D50537" s="2">
        <v>43320.760648148149</v>
      </c>
      <c r="E50537" s="2">
        <v>43320.771018518521</v>
      </c>
      <c r="F50537" s="2">
        <v>43334.59652777778</v>
      </c>
      <c r="G50537" s="2">
        <v>43341.867152777777</v>
      </c>
      <c r="H50537" s="2">
        <v>43343</v>
      </c>
      <c r="I50537" s="3">
        <v>43320</v>
      </c>
      <c r="J50537">
        <v>8</v>
      </c>
      <c r="K50537">
        <v>2018</v>
      </c>
      <c r="L50537">
        <v>13</v>
      </c>
      <c r="M50537">
        <v>21</v>
      </c>
      <c r="N50537">
        <v>-1</v>
      </c>
      <c r="O50537" t="s">
        <v>18</v>
      </c>
    </row>
    <row r="50538" spans="1:15" x14ac:dyDescent="0.35">
      <c r="A50538" s="1" t="s">
        <v>101097</v>
      </c>
      <c r="B50538" s="1" t="s">
        <v>101098</v>
      </c>
      <c r="C50538" s="1" t="s">
        <v>17</v>
      </c>
      <c r="D50538" s="2">
        <v>42958.44458333333</v>
      </c>
      <c r="E50538" s="2">
        <v>42958.455127314817</v>
      </c>
      <c r="F50538" s="2">
        <v>42961.602812500001</v>
      </c>
      <c r="G50538" s="2">
        <v>42965.740046296298</v>
      </c>
      <c r="H50538" s="2">
        <v>42982</v>
      </c>
      <c r="I50538" s="3">
        <v>42958</v>
      </c>
      <c r="J50538">
        <v>8</v>
      </c>
      <c r="K50538">
        <v>2017</v>
      </c>
      <c r="L50538">
        <v>3</v>
      </c>
      <c r="M50538">
        <v>7</v>
      </c>
      <c r="N50538">
        <v>-16</v>
      </c>
      <c r="O50538" t="s">
        <v>18</v>
      </c>
    </row>
    <row r="50539" spans="1:15" x14ac:dyDescent="0.35">
      <c r="A50539" s="1" t="s">
        <v>101099</v>
      </c>
      <c r="B50539" s="1" t="s">
        <v>101100</v>
      </c>
      <c r="C50539" s="1" t="s">
        <v>17</v>
      </c>
      <c r="D50539" s="2">
        <v>43149.902256944442</v>
      </c>
      <c r="E50539" s="2">
        <v>43149.949108796296</v>
      </c>
      <c r="F50539" s="2">
        <v>43150.838182870371</v>
      </c>
      <c r="G50539" s="2">
        <v>43151.862812500003</v>
      </c>
      <c r="H50539" s="2">
        <v>43164</v>
      </c>
      <c r="I50539" s="3">
        <v>43149</v>
      </c>
      <c r="J50539">
        <v>2</v>
      </c>
      <c r="K50539">
        <v>2018</v>
      </c>
      <c r="L50539">
        <v>0</v>
      </c>
      <c r="M50539">
        <v>1</v>
      </c>
      <c r="N50539">
        <v>-12</v>
      </c>
      <c r="O50539" t="s">
        <v>18</v>
      </c>
    </row>
    <row r="50540" spans="1:15" x14ac:dyDescent="0.35">
      <c r="A50540" s="1" t="s">
        <v>101101</v>
      </c>
      <c r="B50540" s="1" t="s">
        <v>101102</v>
      </c>
      <c r="C50540" s="1" t="s">
        <v>17</v>
      </c>
      <c r="D50540" s="2">
        <v>43217.580509259256</v>
      </c>
      <c r="E50540" s="2">
        <v>43217.590532407405</v>
      </c>
      <c r="F50540" s="2">
        <v>43217.6875</v>
      </c>
      <c r="G50540" s="2">
        <v>43223.591180555559</v>
      </c>
      <c r="H50540" s="2">
        <v>43237</v>
      </c>
      <c r="I50540" s="3">
        <v>43217</v>
      </c>
      <c r="J50540">
        <v>4</v>
      </c>
      <c r="K50540">
        <v>2018</v>
      </c>
      <c r="L50540">
        <v>0</v>
      </c>
      <c r="M50540">
        <v>6</v>
      </c>
      <c r="N50540">
        <v>-13</v>
      </c>
      <c r="O50540" t="s">
        <v>18</v>
      </c>
    </row>
    <row r="50541" spans="1:15" x14ac:dyDescent="0.35">
      <c r="A50541" s="1" t="s">
        <v>101103</v>
      </c>
      <c r="B50541" s="1" t="s">
        <v>101104</v>
      </c>
      <c r="C50541" s="1" t="s">
        <v>17</v>
      </c>
      <c r="D50541" s="2">
        <v>42821.658368055556</v>
      </c>
      <c r="E50541" s="2">
        <v>42821.668495370373</v>
      </c>
      <c r="F50541" s="2">
        <v>42822.33699074074</v>
      </c>
      <c r="G50541" s="2">
        <v>42828.727847222224</v>
      </c>
      <c r="H50541" s="2">
        <v>42857</v>
      </c>
      <c r="I50541" s="3">
        <v>42821</v>
      </c>
      <c r="J50541">
        <v>3</v>
      </c>
      <c r="K50541">
        <v>2017</v>
      </c>
      <c r="L50541">
        <v>0</v>
      </c>
      <c r="M50541">
        <v>7</v>
      </c>
      <c r="N50541">
        <v>-28</v>
      </c>
      <c r="O50541" t="s">
        <v>18</v>
      </c>
    </row>
    <row r="50542" spans="1:15" x14ac:dyDescent="0.35">
      <c r="A50542" s="1" t="s">
        <v>101105</v>
      </c>
      <c r="B50542" s="1" t="s">
        <v>101106</v>
      </c>
      <c r="C50542" s="1" t="s">
        <v>17</v>
      </c>
      <c r="D50542" s="2">
        <v>43295.048171296294</v>
      </c>
      <c r="E50542" s="2">
        <v>43295.058321759258</v>
      </c>
      <c r="F50542" s="2">
        <v>43305.473611111112</v>
      </c>
      <c r="G50542" s="2">
        <v>43308.84270833333</v>
      </c>
      <c r="H50542" s="2">
        <v>43325</v>
      </c>
      <c r="I50542" s="3">
        <v>43295</v>
      </c>
      <c r="J50542">
        <v>7</v>
      </c>
      <c r="K50542">
        <v>2018</v>
      </c>
      <c r="L50542">
        <v>10</v>
      </c>
      <c r="M50542">
        <v>13</v>
      </c>
      <c r="N50542">
        <v>-16</v>
      </c>
      <c r="O50542" t="s">
        <v>18</v>
      </c>
    </row>
    <row r="50543" spans="1:15" x14ac:dyDescent="0.35">
      <c r="A50543" s="1" t="s">
        <v>101107</v>
      </c>
      <c r="B50543" s="1" t="s">
        <v>101108</v>
      </c>
      <c r="C50543" s="1" t="s">
        <v>17</v>
      </c>
      <c r="D50543" s="2">
        <v>42817.911273148151</v>
      </c>
      <c r="E50543" s="2">
        <v>42818.91333333333</v>
      </c>
      <c r="F50543" s="2">
        <v>42824.682476851849</v>
      </c>
      <c r="G50543" s="2">
        <v>42837.276203703703</v>
      </c>
      <c r="H50543" s="2">
        <v>42844</v>
      </c>
      <c r="I50543" s="3">
        <v>42817</v>
      </c>
      <c r="J50543">
        <v>3</v>
      </c>
      <c r="K50543">
        <v>2017</v>
      </c>
      <c r="L50543">
        <v>6</v>
      </c>
      <c r="M50543">
        <v>19</v>
      </c>
      <c r="N50543">
        <v>-6</v>
      </c>
      <c r="O50543" t="s">
        <v>18</v>
      </c>
    </row>
    <row r="50544" spans="1:15" x14ac:dyDescent="0.35">
      <c r="A50544" s="1" t="s">
        <v>101109</v>
      </c>
      <c r="B50544" s="1" t="s">
        <v>101110</v>
      </c>
      <c r="C50544" s="1" t="s">
        <v>17</v>
      </c>
      <c r="D50544" s="2">
        <v>42933.819814814815</v>
      </c>
      <c r="E50544" s="2">
        <v>42933.826631944445</v>
      </c>
      <c r="F50544" s="2">
        <v>42934.781851851854</v>
      </c>
      <c r="G50544" s="2">
        <v>42940.882233796299</v>
      </c>
      <c r="H50544" s="2">
        <v>42964</v>
      </c>
      <c r="I50544" s="3">
        <v>42933</v>
      </c>
      <c r="J50544">
        <v>7</v>
      </c>
      <c r="K50544">
        <v>2017</v>
      </c>
      <c r="L50544">
        <v>0</v>
      </c>
      <c r="M50544">
        <v>7</v>
      </c>
      <c r="N50544">
        <v>-23</v>
      </c>
      <c r="O50544" t="s">
        <v>18</v>
      </c>
    </row>
    <row r="50545" spans="1:15" x14ac:dyDescent="0.35">
      <c r="A50545" s="1" t="s">
        <v>101111</v>
      </c>
      <c r="B50545" s="1" t="s">
        <v>101112</v>
      </c>
      <c r="C50545" s="1" t="s">
        <v>17</v>
      </c>
      <c r="D50545" s="2">
        <v>43228.273692129631</v>
      </c>
      <c r="E50545" s="2">
        <v>43229.188530092593</v>
      </c>
      <c r="F50545" s="2">
        <v>43230.758333333331</v>
      </c>
      <c r="G50545" s="2">
        <v>43238.784375000003</v>
      </c>
      <c r="H50545" s="2">
        <v>43249</v>
      </c>
      <c r="I50545" s="3">
        <v>43228</v>
      </c>
      <c r="J50545">
        <v>5</v>
      </c>
      <c r="K50545">
        <v>2018</v>
      </c>
      <c r="L50545">
        <v>2</v>
      </c>
      <c r="M50545">
        <v>10</v>
      </c>
      <c r="N50545">
        <v>-10</v>
      </c>
      <c r="O50545" t="s">
        <v>18</v>
      </c>
    </row>
    <row r="50546" spans="1:15" x14ac:dyDescent="0.35">
      <c r="A50546" s="1" t="s">
        <v>101113</v>
      </c>
      <c r="B50546" s="1" t="s">
        <v>101114</v>
      </c>
      <c r="C50546" s="1" t="s">
        <v>17</v>
      </c>
      <c r="D50546" s="2">
        <v>42858.890960648147</v>
      </c>
      <c r="E50546" s="2">
        <v>42858.899583333332</v>
      </c>
      <c r="F50546" s="2">
        <v>42865.531944444447</v>
      </c>
      <c r="G50546" s="2">
        <v>42887.658275462964</v>
      </c>
      <c r="H50546" s="2">
        <v>42893</v>
      </c>
      <c r="I50546" s="3">
        <v>42858</v>
      </c>
      <c r="J50546">
        <v>5</v>
      </c>
      <c r="K50546">
        <v>2017</v>
      </c>
      <c r="L50546">
        <v>6</v>
      </c>
      <c r="M50546">
        <v>28</v>
      </c>
      <c r="N50546">
        <v>-5</v>
      </c>
      <c r="O50546" t="s">
        <v>18</v>
      </c>
    </row>
    <row r="50547" spans="1:15" x14ac:dyDescent="0.35">
      <c r="A50547" s="1" t="s">
        <v>101115</v>
      </c>
      <c r="B50547" s="1" t="s">
        <v>101116</v>
      </c>
      <c r="C50547" s="1" t="s">
        <v>17</v>
      </c>
      <c r="D50547" s="2">
        <v>43126.611967592595</v>
      </c>
      <c r="E50547" s="2">
        <v>43127.111250000002</v>
      </c>
      <c r="F50547" s="2">
        <v>43129.937326388892</v>
      </c>
      <c r="G50547" s="2">
        <v>43138.622916666667</v>
      </c>
      <c r="H50547" s="2">
        <v>43153</v>
      </c>
      <c r="I50547" s="3">
        <v>43126</v>
      </c>
      <c r="J50547">
        <v>1</v>
      </c>
      <c r="K50547">
        <v>2018</v>
      </c>
      <c r="L50547">
        <v>3</v>
      </c>
      <c r="M50547">
        <v>12</v>
      </c>
      <c r="N50547">
        <v>-14</v>
      </c>
      <c r="O50547" t="s">
        <v>18</v>
      </c>
    </row>
    <row r="50548" spans="1:15" x14ac:dyDescent="0.35">
      <c r="A50548" s="1" t="s">
        <v>101117</v>
      </c>
      <c r="B50548" s="1" t="s">
        <v>101118</v>
      </c>
      <c r="C50548" s="1" t="s">
        <v>17</v>
      </c>
      <c r="D50548" s="2">
        <v>43308.430567129632</v>
      </c>
      <c r="E50548" s="2">
        <v>43309.114282407405</v>
      </c>
      <c r="F50548" s="2">
        <v>43312.504166666666</v>
      </c>
      <c r="G50548" s="2">
        <v>43320.633530092593</v>
      </c>
      <c r="H50548" s="2">
        <v>43333</v>
      </c>
      <c r="I50548" s="3">
        <v>43308</v>
      </c>
      <c r="J50548">
        <v>7</v>
      </c>
      <c r="K50548">
        <v>2018</v>
      </c>
      <c r="L50548">
        <v>4</v>
      </c>
      <c r="M50548">
        <v>12</v>
      </c>
      <c r="N50548">
        <v>-12</v>
      </c>
      <c r="O50548" t="s">
        <v>18</v>
      </c>
    </row>
    <row r="50549" spans="1:15" x14ac:dyDescent="0.35">
      <c r="A50549" s="1" t="s">
        <v>101119</v>
      </c>
      <c r="B50549" s="1" t="s">
        <v>101120</v>
      </c>
      <c r="C50549" s="1" t="s">
        <v>17</v>
      </c>
      <c r="D50549" s="2">
        <v>43126.921446759261</v>
      </c>
      <c r="E50549" s="2">
        <v>43126.926620370374</v>
      </c>
      <c r="F50549" s="2">
        <v>43127.692974537036</v>
      </c>
      <c r="G50549" s="2">
        <v>43150.975937499999</v>
      </c>
      <c r="H50549" s="2">
        <v>43153</v>
      </c>
      <c r="I50549" s="3">
        <v>43126</v>
      </c>
      <c r="J50549">
        <v>1</v>
      </c>
      <c r="K50549">
        <v>2018</v>
      </c>
      <c r="L50549">
        <v>0</v>
      </c>
      <c r="M50549">
        <v>24</v>
      </c>
      <c r="N50549">
        <v>-2</v>
      </c>
      <c r="O50549" t="s">
        <v>18</v>
      </c>
    </row>
    <row r="50550" spans="1:15" x14ac:dyDescent="0.35">
      <c r="A50550" s="1" t="s">
        <v>101121</v>
      </c>
      <c r="B50550" s="1" t="s">
        <v>101122</v>
      </c>
      <c r="C50550" s="1" t="s">
        <v>17</v>
      </c>
      <c r="D50550" s="2">
        <v>43254.860046296293</v>
      </c>
      <c r="E50550" s="2">
        <v>43254.867974537039</v>
      </c>
      <c r="F50550" s="2">
        <v>43262.394444444442</v>
      </c>
      <c r="G50550" s="2">
        <v>43270.580266203702</v>
      </c>
      <c r="H50550" s="2">
        <v>43293</v>
      </c>
      <c r="I50550" s="3">
        <v>43254</v>
      </c>
      <c r="J50550">
        <v>6</v>
      </c>
      <c r="K50550">
        <v>2018</v>
      </c>
      <c r="L50550">
        <v>7</v>
      </c>
      <c r="M50550">
        <v>15</v>
      </c>
      <c r="N50550">
        <v>-22</v>
      </c>
      <c r="O50550" t="s">
        <v>18</v>
      </c>
    </row>
    <row r="50551" spans="1:15" x14ac:dyDescent="0.35">
      <c r="A50551" s="1" t="s">
        <v>101123</v>
      </c>
      <c r="B50551" s="1" t="s">
        <v>101124</v>
      </c>
      <c r="C50551" s="1" t="s">
        <v>17</v>
      </c>
      <c r="D50551" s="2">
        <v>42823.519120370373</v>
      </c>
      <c r="E50551" s="2">
        <v>42823.890682870369</v>
      </c>
      <c r="F50551" s="2">
        <v>42824.56108796296</v>
      </c>
      <c r="G50551" s="2">
        <v>42830.583495370367</v>
      </c>
      <c r="H50551" s="2">
        <v>42843</v>
      </c>
      <c r="I50551" s="3">
        <v>42823</v>
      </c>
      <c r="J50551">
        <v>3</v>
      </c>
      <c r="K50551">
        <v>2017</v>
      </c>
      <c r="L50551">
        <v>1</v>
      </c>
      <c r="M50551">
        <v>7</v>
      </c>
      <c r="N50551">
        <v>-12</v>
      </c>
      <c r="O50551" t="s">
        <v>18</v>
      </c>
    </row>
    <row r="50552" spans="1:15" x14ac:dyDescent="0.35">
      <c r="A50552" s="1" t="s">
        <v>101125</v>
      </c>
      <c r="B50552" s="1" t="s">
        <v>101126</v>
      </c>
      <c r="C50552" s="1" t="s">
        <v>17</v>
      </c>
      <c r="D50552" s="2">
        <v>43253.617592592593</v>
      </c>
      <c r="E50552" s="2">
        <v>43256.188368055555</v>
      </c>
      <c r="F50552" s="2">
        <v>43256.451388888891</v>
      </c>
      <c r="G50552" s="2">
        <v>43257.759027777778</v>
      </c>
      <c r="H50552" s="2">
        <v>43280</v>
      </c>
      <c r="I50552" s="3">
        <v>43253</v>
      </c>
      <c r="J50552">
        <v>6</v>
      </c>
      <c r="K50552">
        <v>2018</v>
      </c>
      <c r="L50552">
        <v>2</v>
      </c>
      <c r="M50552">
        <v>4</v>
      </c>
      <c r="N50552">
        <v>-22</v>
      </c>
      <c r="O50552" t="s">
        <v>18</v>
      </c>
    </row>
    <row r="50553" spans="1:15" x14ac:dyDescent="0.35">
      <c r="A50553" s="1" t="s">
        <v>101127</v>
      </c>
      <c r="B50553" s="1" t="s">
        <v>101128</v>
      </c>
      <c r="C50553" s="1" t="s">
        <v>17</v>
      </c>
      <c r="D50553" s="2">
        <v>42988.771666666667</v>
      </c>
      <c r="E50553" s="2">
        <v>42988.781423611108</v>
      </c>
      <c r="F50553" s="2">
        <v>42996.869513888887</v>
      </c>
      <c r="G50553" s="2">
        <v>42997.759513888886</v>
      </c>
      <c r="H50553" s="2">
        <v>43000</v>
      </c>
      <c r="I50553" s="3">
        <v>42988</v>
      </c>
      <c r="J50553">
        <v>9</v>
      </c>
      <c r="K50553">
        <v>2017</v>
      </c>
      <c r="L50553">
        <v>8</v>
      </c>
      <c r="M50553">
        <v>8</v>
      </c>
      <c r="N50553">
        <v>-2</v>
      </c>
      <c r="O50553" t="s">
        <v>18</v>
      </c>
    </row>
    <row r="50554" spans="1:15" x14ac:dyDescent="0.35">
      <c r="A50554" s="1" t="s">
        <v>101129</v>
      </c>
      <c r="B50554" s="1" t="s">
        <v>101130</v>
      </c>
      <c r="C50554" s="1" t="s">
        <v>17</v>
      </c>
      <c r="D50554" s="2">
        <v>43117.559351851851</v>
      </c>
      <c r="E50554" s="2">
        <v>43118.091435185182</v>
      </c>
      <c r="F50554" s="2">
        <v>43119.824224537035</v>
      </c>
      <c r="G50554" s="2">
        <v>43129.693981481483</v>
      </c>
      <c r="H50554" s="2">
        <v>43140</v>
      </c>
      <c r="I50554" s="3">
        <v>43117</v>
      </c>
      <c r="J50554">
        <v>1</v>
      </c>
      <c r="K50554">
        <v>2018</v>
      </c>
      <c r="L50554">
        <v>2</v>
      </c>
      <c r="M50554">
        <v>12</v>
      </c>
      <c r="N50554">
        <v>-10</v>
      </c>
      <c r="O50554" t="s">
        <v>18</v>
      </c>
    </row>
    <row r="50555" spans="1:15" x14ac:dyDescent="0.35">
      <c r="A50555" s="1" t="s">
        <v>101131</v>
      </c>
      <c r="B50555" s="1" t="s">
        <v>101132</v>
      </c>
      <c r="C50555" s="1" t="s">
        <v>17</v>
      </c>
      <c r="D50555" s="2">
        <v>43222.879016203704</v>
      </c>
      <c r="E50555" s="2">
        <v>43222.899444444447</v>
      </c>
      <c r="F50555" s="2">
        <v>43223.660416666666</v>
      </c>
      <c r="G50555" s="2">
        <v>43227.733587962961</v>
      </c>
      <c r="H50555" s="2">
        <v>43249</v>
      </c>
      <c r="I50555" s="3">
        <v>43222</v>
      </c>
      <c r="J50555">
        <v>5</v>
      </c>
      <c r="K50555">
        <v>2018</v>
      </c>
      <c r="L50555">
        <v>0</v>
      </c>
      <c r="M50555">
        <v>4</v>
      </c>
      <c r="N50555">
        <v>-21</v>
      </c>
      <c r="O50555" t="s">
        <v>18</v>
      </c>
    </row>
    <row r="50556" spans="1:15" x14ac:dyDescent="0.35">
      <c r="A50556" s="1" t="s">
        <v>101133</v>
      </c>
      <c r="B50556" s="1" t="s">
        <v>101134</v>
      </c>
      <c r="C50556" s="1" t="s">
        <v>17</v>
      </c>
      <c r="D50556" s="2">
        <v>43304.823449074072</v>
      </c>
      <c r="E50556" s="2">
        <v>43306.118263888886</v>
      </c>
      <c r="F50556" s="2">
        <v>43306.552083333336</v>
      </c>
      <c r="G50556" s="2">
        <v>43312.71429398148</v>
      </c>
      <c r="H50556" s="2">
        <v>43325</v>
      </c>
      <c r="I50556" s="3">
        <v>43304</v>
      </c>
      <c r="J50556">
        <v>7</v>
      </c>
      <c r="K50556">
        <v>2018</v>
      </c>
      <c r="L50556">
        <v>1</v>
      </c>
      <c r="M50556">
        <v>7</v>
      </c>
      <c r="N50556">
        <v>-12</v>
      </c>
      <c r="O50556" t="s">
        <v>18</v>
      </c>
    </row>
    <row r="50557" spans="1:15" x14ac:dyDescent="0.35">
      <c r="A50557" s="1" t="s">
        <v>101135</v>
      </c>
      <c r="B50557" s="1" t="s">
        <v>101136</v>
      </c>
      <c r="C50557" s="1" t="s">
        <v>17</v>
      </c>
      <c r="D50557" s="2">
        <v>42797.658993055556</v>
      </c>
      <c r="E50557" s="2">
        <v>42798.281400462962</v>
      </c>
      <c r="F50557" s="2">
        <v>42800.5859375</v>
      </c>
      <c r="G50557" s="2">
        <v>42810.633703703701</v>
      </c>
      <c r="H50557" s="2">
        <v>42832</v>
      </c>
      <c r="I50557" s="3">
        <v>42797</v>
      </c>
      <c r="J50557">
        <v>3</v>
      </c>
      <c r="K50557">
        <v>2017</v>
      </c>
      <c r="L50557">
        <v>2</v>
      </c>
      <c r="M50557">
        <v>12</v>
      </c>
      <c r="N50557">
        <v>-21</v>
      </c>
      <c r="O50557" t="s">
        <v>18</v>
      </c>
    </row>
    <row r="50558" spans="1:15" x14ac:dyDescent="0.35">
      <c r="A50558" s="1" t="s">
        <v>101137</v>
      </c>
      <c r="B50558" s="1" t="s">
        <v>101138</v>
      </c>
      <c r="C50558" s="1" t="s">
        <v>17</v>
      </c>
      <c r="D50558" s="2">
        <v>43033.753240740742</v>
      </c>
      <c r="E50558" s="2">
        <v>43034.771840277775</v>
      </c>
      <c r="F50558" s="2">
        <v>43035.807662037034</v>
      </c>
      <c r="G50558" s="2">
        <v>43045.966782407406</v>
      </c>
      <c r="H50558" s="2">
        <v>43055</v>
      </c>
      <c r="I50558" s="3">
        <v>43033</v>
      </c>
      <c r="J50558">
        <v>10</v>
      </c>
      <c r="K50558">
        <v>2017</v>
      </c>
      <c r="L50558">
        <v>2</v>
      </c>
      <c r="M50558">
        <v>12</v>
      </c>
      <c r="N50558">
        <v>-9</v>
      </c>
      <c r="O50558" t="s">
        <v>18</v>
      </c>
    </row>
    <row r="50559" spans="1:15" x14ac:dyDescent="0.35">
      <c r="A50559" s="1" t="s">
        <v>101139</v>
      </c>
      <c r="B50559" s="1" t="s">
        <v>101140</v>
      </c>
      <c r="C50559" s="1" t="s">
        <v>17</v>
      </c>
      <c r="D50559" s="2">
        <v>43098.549375000002</v>
      </c>
      <c r="E50559" s="2">
        <v>43098.604386574072</v>
      </c>
      <c r="F50559" s="2">
        <v>43102.72042824074</v>
      </c>
      <c r="G50559" s="2">
        <v>43116.612939814811</v>
      </c>
      <c r="H50559" s="2">
        <v>43131</v>
      </c>
      <c r="I50559" s="3">
        <v>43098</v>
      </c>
      <c r="J50559">
        <v>12</v>
      </c>
      <c r="K50559">
        <v>2017</v>
      </c>
      <c r="L50559">
        <v>4</v>
      </c>
      <c r="M50559">
        <v>18</v>
      </c>
      <c r="N50559">
        <v>-14</v>
      </c>
      <c r="O50559" t="s">
        <v>18</v>
      </c>
    </row>
    <row r="50560" spans="1:15" x14ac:dyDescent="0.35">
      <c r="A50560" s="1" t="s">
        <v>101141</v>
      </c>
      <c r="B50560" s="1" t="s">
        <v>101142</v>
      </c>
      <c r="C50560" s="1" t="s">
        <v>17</v>
      </c>
      <c r="D50560" s="2">
        <v>43230.713391203702</v>
      </c>
      <c r="E50560" s="2">
        <v>43230.718981481485</v>
      </c>
      <c r="F50560" s="2">
        <v>43231.725694444445</v>
      </c>
      <c r="G50560" s="2">
        <v>43234.688344907408</v>
      </c>
      <c r="H50560" s="2">
        <v>43241</v>
      </c>
      <c r="I50560" s="3">
        <v>43230</v>
      </c>
      <c r="J50560">
        <v>5</v>
      </c>
      <c r="K50560">
        <v>2018</v>
      </c>
      <c r="L50560">
        <v>1</v>
      </c>
      <c r="M50560">
        <v>3</v>
      </c>
      <c r="N50560">
        <v>-6</v>
      </c>
      <c r="O50560" t="s">
        <v>18</v>
      </c>
    </row>
    <row r="50561" spans="1:15" x14ac:dyDescent="0.35">
      <c r="A50561" s="1" t="s">
        <v>101143</v>
      </c>
      <c r="B50561" s="1" t="s">
        <v>101144</v>
      </c>
      <c r="C50561" s="1" t="s">
        <v>17</v>
      </c>
      <c r="D50561" s="2">
        <v>42952.619722222225</v>
      </c>
      <c r="E50561" s="2">
        <v>42952.628611111111</v>
      </c>
      <c r="F50561" s="2">
        <v>42954.564976851849</v>
      </c>
      <c r="G50561" s="2">
        <v>42957.743009259262</v>
      </c>
      <c r="H50561" s="2">
        <v>42969</v>
      </c>
      <c r="I50561" s="3">
        <v>42952</v>
      </c>
      <c r="J50561">
        <v>8</v>
      </c>
      <c r="K50561">
        <v>2017</v>
      </c>
      <c r="L50561">
        <v>1</v>
      </c>
      <c r="M50561">
        <v>5</v>
      </c>
      <c r="N50561">
        <v>-11</v>
      </c>
      <c r="O50561" t="s">
        <v>18</v>
      </c>
    </row>
    <row r="50562" spans="1:15" x14ac:dyDescent="0.35">
      <c r="A50562" s="1" t="s">
        <v>101145</v>
      </c>
      <c r="B50562" s="1" t="s">
        <v>101146</v>
      </c>
      <c r="C50562" s="1" t="s">
        <v>17</v>
      </c>
      <c r="D50562" s="2">
        <v>43141.460960648146</v>
      </c>
      <c r="E50562" s="2">
        <v>43141.477696759262</v>
      </c>
      <c r="F50562" s="2">
        <v>43146.827326388891</v>
      </c>
      <c r="G50562" s="2">
        <v>43157.721608796295</v>
      </c>
      <c r="H50562" s="2">
        <v>43166</v>
      </c>
      <c r="I50562" s="3">
        <v>43141</v>
      </c>
      <c r="J50562">
        <v>2</v>
      </c>
      <c r="K50562">
        <v>2018</v>
      </c>
      <c r="L50562">
        <v>5</v>
      </c>
      <c r="M50562">
        <v>16</v>
      </c>
      <c r="N50562">
        <v>-8</v>
      </c>
      <c r="O50562" t="s">
        <v>18</v>
      </c>
    </row>
    <row r="50563" spans="1:15" x14ac:dyDescent="0.35">
      <c r="A50563" s="1" t="s">
        <v>101147</v>
      </c>
      <c r="B50563" s="1" t="s">
        <v>101148</v>
      </c>
      <c r="C50563" s="1" t="s">
        <v>17</v>
      </c>
      <c r="D50563" s="2">
        <v>43058.729803240742</v>
      </c>
      <c r="E50563" s="2">
        <v>43058.743692129632</v>
      </c>
      <c r="F50563" s="2">
        <v>43061.780995370369</v>
      </c>
      <c r="G50563" s="2">
        <v>43081.933645833335</v>
      </c>
      <c r="H50563" s="2">
        <v>43077</v>
      </c>
      <c r="I50563" s="3">
        <v>43058</v>
      </c>
      <c r="J50563">
        <v>11</v>
      </c>
      <c r="K50563">
        <v>2017</v>
      </c>
      <c r="L50563">
        <v>3</v>
      </c>
      <c r="M50563">
        <v>23</v>
      </c>
      <c r="N50563">
        <v>4</v>
      </c>
      <c r="O50563" t="s">
        <v>60</v>
      </c>
    </row>
    <row r="50564" spans="1:15" x14ac:dyDescent="0.35">
      <c r="A50564" s="1" t="s">
        <v>101149</v>
      </c>
      <c r="B50564" s="1" t="s">
        <v>101150</v>
      </c>
      <c r="C50564" s="1" t="s">
        <v>17</v>
      </c>
      <c r="D50564" s="2">
        <v>43293.969259259262</v>
      </c>
      <c r="E50564" s="2">
        <v>43293.975821759261</v>
      </c>
      <c r="F50564" s="2">
        <v>43294.640972222223</v>
      </c>
      <c r="G50564" s="2">
        <v>43301.81858796296</v>
      </c>
      <c r="H50564" s="2">
        <v>43313</v>
      </c>
      <c r="I50564" s="3">
        <v>43293</v>
      </c>
      <c r="J50564">
        <v>7</v>
      </c>
      <c r="K50564">
        <v>2018</v>
      </c>
      <c r="L50564">
        <v>0</v>
      </c>
      <c r="M50564">
        <v>7</v>
      </c>
      <c r="N50564">
        <v>-11</v>
      </c>
      <c r="O50564" t="s">
        <v>18</v>
      </c>
    </row>
    <row r="50565" spans="1:15" x14ac:dyDescent="0.35">
      <c r="A50565" s="1" t="s">
        <v>101151</v>
      </c>
      <c r="B50565" s="1" t="s">
        <v>101152</v>
      </c>
      <c r="C50565" s="1" t="s">
        <v>17</v>
      </c>
      <c r="D50565" s="2">
        <v>43130.833622685182</v>
      </c>
      <c r="E50565" s="2">
        <v>43130.840601851851</v>
      </c>
      <c r="F50565" s="2">
        <v>43132.655659722222</v>
      </c>
      <c r="G50565" s="2">
        <v>43136.672893518517</v>
      </c>
      <c r="H50565" s="2">
        <v>43152</v>
      </c>
      <c r="I50565" s="3">
        <v>43130</v>
      </c>
      <c r="J50565">
        <v>1</v>
      </c>
      <c r="K50565">
        <v>2018</v>
      </c>
      <c r="L50565">
        <v>1</v>
      </c>
      <c r="M50565">
        <v>5</v>
      </c>
      <c r="N50565">
        <v>-15</v>
      </c>
      <c r="O50565" t="s">
        <v>18</v>
      </c>
    </row>
    <row r="50566" spans="1:15" x14ac:dyDescent="0.35">
      <c r="A50566" s="1" t="s">
        <v>101153</v>
      </c>
      <c r="B50566" s="1" t="s">
        <v>101154</v>
      </c>
      <c r="C50566" s="1" t="s">
        <v>17</v>
      </c>
      <c r="D50566" s="2">
        <v>42941.879155092596</v>
      </c>
      <c r="E50566" s="2">
        <v>42941.890983796293</v>
      </c>
      <c r="F50566" s="2">
        <v>42942.733703703707</v>
      </c>
      <c r="G50566" s="2">
        <v>42948.770752314813</v>
      </c>
      <c r="H50566" s="2">
        <v>42965</v>
      </c>
      <c r="I50566" s="3">
        <v>42941</v>
      </c>
      <c r="J50566">
        <v>7</v>
      </c>
      <c r="K50566">
        <v>2017</v>
      </c>
      <c r="L50566">
        <v>0</v>
      </c>
      <c r="M50566">
        <v>6</v>
      </c>
      <c r="N50566">
        <v>-16</v>
      </c>
      <c r="O50566" t="s">
        <v>18</v>
      </c>
    </row>
    <row r="50567" spans="1:15" x14ac:dyDescent="0.35">
      <c r="A50567" s="1" t="s">
        <v>101155</v>
      </c>
      <c r="B50567" s="1" t="s">
        <v>101156</v>
      </c>
      <c r="C50567" s="1" t="s">
        <v>17</v>
      </c>
      <c r="D50567" s="2">
        <v>43196.712372685186</v>
      </c>
      <c r="E50567" s="2">
        <v>43196.729467592595</v>
      </c>
      <c r="F50567" s="2">
        <v>43199.764340277776</v>
      </c>
      <c r="G50567" s="2">
        <v>43200.836898148147</v>
      </c>
      <c r="H50567" s="2">
        <v>43208</v>
      </c>
      <c r="I50567" s="3">
        <v>43196</v>
      </c>
      <c r="J50567">
        <v>4</v>
      </c>
      <c r="K50567">
        <v>2018</v>
      </c>
      <c r="L50567">
        <v>3</v>
      </c>
      <c r="M50567">
        <v>4</v>
      </c>
      <c r="N50567">
        <v>-7</v>
      </c>
      <c r="O50567" t="s">
        <v>18</v>
      </c>
    </row>
    <row r="50568" spans="1:15" x14ac:dyDescent="0.35">
      <c r="A50568" s="1" t="s">
        <v>101157</v>
      </c>
      <c r="B50568" s="1" t="s">
        <v>101158</v>
      </c>
      <c r="C50568" s="1" t="s">
        <v>17</v>
      </c>
      <c r="D50568" s="2">
        <v>43330.945532407408</v>
      </c>
      <c r="E50568" s="2">
        <v>43332.451793981483</v>
      </c>
      <c r="F50568" s="2">
        <v>43332.623611111114</v>
      </c>
      <c r="G50568" s="2">
        <v>43340.025995370372</v>
      </c>
      <c r="H50568" s="2">
        <v>43347</v>
      </c>
      <c r="I50568" s="3">
        <v>43330</v>
      </c>
      <c r="J50568">
        <v>8</v>
      </c>
      <c r="K50568">
        <v>2018</v>
      </c>
      <c r="L50568">
        <v>1</v>
      </c>
      <c r="M50568">
        <v>9</v>
      </c>
      <c r="N50568">
        <v>-6</v>
      </c>
      <c r="O50568" t="s">
        <v>18</v>
      </c>
    </row>
    <row r="50569" spans="1:15" x14ac:dyDescent="0.35">
      <c r="A50569" s="1" t="s">
        <v>101159</v>
      </c>
      <c r="B50569" s="1" t="s">
        <v>101160</v>
      </c>
      <c r="C50569" s="1" t="s">
        <v>17</v>
      </c>
      <c r="D50569" s="2">
        <v>43163.841099537036</v>
      </c>
      <c r="E50569" s="2">
        <v>43165.159317129626</v>
      </c>
      <c r="F50569" s="2">
        <v>43165.724756944444</v>
      </c>
      <c r="G50569" s="2">
        <v>43188.675335648149</v>
      </c>
      <c r="H50569" s="2">
        <v>43188</v>
      </c>
      <c r="I50569" s="3">
        <v>43163</v>
      </c>
      <c r="J50569">
        <v>3</v>
      </c>
      <c r="K50569">
        <v>2018</v>
      </c>
      <c r="L50569">
        <v>1</v>
      </c>
      <c r="M50569">
        <v>24</v>
      </c>
      <c r="N50569">
        <v>0</v>
      </c>
      <c r="O50569" t="s">
        <v>60</v>
      </c>
    </row>
    <row r="50570" spans="1:15" x14ac:dyDescent="0.35">
      <c r="A50570" s="1" t="s">
        <v>101161</v>
      </c>
      <c r="B50570" s="1" t="s">
        <v>101162</v>
      </c>
      <c r="C50570" s="1" t="s">
        <v>17</v>
      </c>
      <c r="D50570" s="2">
        <v>42906.665185185186</v>
      </c>
      <c r="E50570" s="2">
        <v>42906.673796296294</v>
      </c>
      <c r="F50570" s="2">
        <v>42907.476597222223</v>
      </c>
      <c r="G50570" s="2">
        <v>42913.664930555555</v>
      </c>
      <c r="H50570" s="2">
        <v>42930</v>
      </c>
      <c r="I50570" s="3">
        <v>42906</v>
      </c>
      <c r="J50570">
        <v>6</v>
      </c>
      <c r="K50570">
        <v>2017</v>
      </c>
      <c r="L50570">
        <v>0</v>
      </c>
      <c r="M50570">
        <v>6</v>
      </c>
      <c r="N50570">
        <v>-16</v>
      </c>
      <c r="O50570" t="s">
        <v>18</v>
      </c>
    </row>
    <row r="50571" spans="1:15" x14ac:dyDescent="0.35">
      <c r="A50571" s="1" t="s">
        <v>101163</v>
      </c>
      <c r="B50571" s="1" t="s">
        <v>101164</v>
      </c>
      <c r="C50571" s="1" t="s">
        <v>17</v>
      </c>
      <c r="D50571" s="2">
        <v>43186.637071759258</v>
      </c>
      <c r="E50571" s="2">
        <v>43186.646666666667</v>
      </c>
      <c r="F50571" s="2">
        <v>43199.974560185183</v>
      </c>
      <c r="G50571" s="2">
        <v>43208.981874999998</v>
      </c>
      <c r="H50571" s="2">
        <v>43208</v>
      </c>
      <c r="I50571" s="3">
        <v>43186</v>
      </c>
      <c r="J50571">
        <v>3</v>
      </c>
      <c r="K50571">
        <v>2018</v>
      </c>
      <c r="L50571">
        <v>13</v>
      </c>
      <c r="M50571">
        <v>22</v>
      </c>
      <c r="N50571">
        <v>0</v>
      </c>
      <c r="O50571" t="s">
        <v>60</v>
      </c>
    </row>
    <row r="50572" spans="1:15" x14ac:dyDescent="0.35">
      <c r="A50572" s="1" t="s">
        <v>101165</v>
      </c>
      <c r="B50572" s="1" t="s">
        <v>101166</v>
      </c>
      <c r="C50572" s="1" t="s">
        <v>17</v>
      </c>
      <c r="D50572" s="2">
        <v>43209.579236111109</v>
      </c>
      <c r="E50572" s="2">
        <v>43210.302303240744</v>
      </c>
      <c r="F50572" s="2">
        <v>43214.672800925924</v>
      </c>
      <c r="G50572" s="2">
        <v>43223.694224537037</v>
      </c>
      <c r="H50572" s="2">
        <v>43242</v>
      </c>
      <c r="I50572" s="3">
        <v>43209</v>
      </c>
      <c r="J50572">
        <v>4</v>
      </c>
      <c r="K50572">
        <v>2018</v>
      </c>
      <c r="L50572">
        <v>5</v>
      </c>
      <c r="M50572">
        <v>14</v>
      </c>
      <c r="N50572">
        <v>-18</v>
      </c>
      <c r="O50572" t="s">
        <v>18</v>
      </c>
    </row>
    <row r="50573" spans="1:15" x14ac:dyDescent="0.35">
      <c r="A50573" s="1" t="s">
        <v>101167</v>
      </c>
      <c r="B50573" s="1" t="s">
        <v>101168</v>
      </c>
      <c r="C50573" s="1" t="s">
        <v>17</v>
      </c>
      <c r="D50573" s="2">
        <v>43175.315775462965</v>
      </c>
      <c r="E50573" s="2">
        <v>43175.379606481481</v>
      </c>
      <c r="F50573" s="2">
        <v>43178.81150462963</v>
      </c>
      <c r="G50573" s="2">
        <v>43213.74077546296</v>
      </c>
      <c r="H50573" s="2">
        <v>43199</v>
      </c>
      <c r="I50573" s="3">
        <v>43175</v>
      </c>
      <c r="J50573">
        <v>3</v>
      </c>
      <c r="K50573">
        <v>2018</v>
      </c>
      <c r="L50573">
        <v>3</v>
      </c>
      <c r="M50573">
        <v>38</v>
      </c>
      <c r="N50573">
        <v>14</v>
      </c>
      <c r="O50573" t="s">
        <v>60</v>
      </c>
    </row>
    <row r="50574" spans="1:15" x14ac:dyDescent="0.35">
      <c r="A50574" s="1" t="s">
        <v>101169</v>
      </c>
      <c r="B50574" s="1" t="s">
        <v>101170</v>
      </c>
      <c r="C50574" s="1" t="s">
        <v>17</v>
      </c>
      <c r="D50574" s="2">
        <v>43180.379513888889</v>
      </c>
      <c r="E50574" s="2">
        <v>43180.385810185187</v>
      </c>
      <c r="F50574" s="2">
        <v>43182.943530092591</v>
      </c>
      <c r="G50574" s="2">
        <v>43187.799861111111</v>
      </c>
      <c r="H50574" s="2">
        <v>43203</v>
      </c>
      <c r="I50574" s="3">
        <v>43180</v>
      </c>
      <c r="J50574">
        <v>3</v>
      </c>
      <c r="K50574">
        <v>2018</v>
      </c>
      <c r="L50574">
        <v>2</v>
      </c>
      <c r="M50574">
        <v>7</v>
      </c>
      <c r="N50574">
        <v>-15</v>
      </c>
      <c r="O50574" t="s">
        <v>18</v>
      </c>
    </row>
    <row r="50575" spans="1:15" x14ac:dyDescent="0.35">
      <c r="A50575" s="1" t="s">
        <v>101171</v>
      </c>
      <c r="B50575" s="1" t="s">
        <v>101172</v>
      </c>
      <c r="C50575" s="1" t="s">
        <v>17</v>
      </c>
      <c r="D50575" s="2">
        <v>43191.416759259257</v>
      </c>
      <c r="E50575" s="2">
        <v>43191.423703703702</v>
      </c>
      <c r="F50575" s="2">
        <v>43197.055069444446</v>
      </c>
      <c r="G50575" s="2">
        <v>43208.718576388892</v>
      </c>
      <c r="H50575" s="2">
        <v>43214</v>
      </c>
      <c r="I50575" s="3">
        <v>43191</v>
      </c>
      <c r="J50575">
        <v>4</v>
      </c>
      <c r="K50575">
        <v>2018</v>
      </c>
      <c r="L50575">
        <v>5</v>
      </c>
      <c r="M50575">
        <v>17</v>
      </c>
      <c r="N50575">
        <v>-5</v>
      </c>
      <c r="O50575" t="s">
        <v>18</v>
      </c>
    </row>
    <row r="50576" spans="1:15" x14ac:dyDescent="0.35">
      <c r="A50576" s="1" t="s">
        <v>101173</v>
      </c>
      <c r="B50576" s="1" t="s">
        <v>101174</v>
      </c>
      <c r="C50576" s="1" t="s">
        <v>17</v>
      </c>
      <c r="D50576" s="2">
        <v>43309.972592592596</v>
      </c>
      <c r="E50576" s="2">
        <v>43311.663402777776</v>
      </c>
      <c r="F50576" s="2">
        <v>43312.563194444447</v>
      </c>
      <c r="G50576" s="2">
        <v>43313.710196759261</v>
      </c>
      <c r="H50576" s="2">
        <v>43314</v>
      </c>
      <c r="I50576" s="3">
        <v>43309</v>
      </c>
      <c r="J50576">
        <v>7</v>
      </c>
      <c r="K50576">
        <v>2018</v>
      </c>
      <c r="L50576">
        <v>2</v>
      </c>
      <c r="M50576">
        <v>3</v>
      </c>
      <c r="N50576">
        <v>0</v>
      </c>
      <c r="O50576" t="s">
        <v>60</v>
      </c>
    </row>
    <row r="50577" spans="1:15" x14ac:dyDescent="0.35">
      <c r="A50577" s="1" t="s">
        <v>101175</v>
      </c>
      <c r="B50577" s="1" t="s">
        <v>101176</v>
      </c>
      <c r="C50577" s="1" t="s">
        <v>17</v>
      </c>
      <c r="D50577" s="2">
        <v>42911.932303240741</v>
      </c>
      <c r="E50577" s="2">
        <v>42911.937685185185</v>
      </c>
      <c r="F50577" s="2">
        <v>42914.39366898148</v>
      </c>
      <c r="G50577" s="2">
        <v>42922.547256944446</v>
      </c>
      <c r="H50577" s="2">
        <v>42934</v>
      </c>
      <c r="I50577" s="3">
        <v>42911</v>
      </c>
      <c r="J50577">
        <v>6</v>
      </c>
      <c r="K50577">
        <v>2017</v>
      </c>
      <c r="L50577">
        <v>2</v>
      </c>
      <c r="M50577">
        <v>10</v>
      </c>
      <c r="N50577">
        <v>-11</v>
      </c>
      <c r="O50577" t="s">
        <v>18</v>
      </c>
    </row>
    <row r="50578" spans="1:15" x14ac:dyDescent="0.35">
      <c r="A50578" s="1" t="s">
        <v>101177</v>
      </c>
      <c r="B50578" s="1" t="s">
        <v>101178</v>
      </c>
      <c r="C50578" s="1" t="s">
        <v>17</v>
      </c>
      <c r="D50578" s="2">
        <v>43270.60292824074</v>
      </c>
      <c r="E50578" s="2">
        <v>43270.623043981483</v>
      </c>
      <c r="F50578" s="2">
        <v>43271.645138888889</v>
      </c>
      <c r="G50578" s="2">
        <v>43277.810706018521</v>
      </c>
      <c r="H50578" s="2">
        <v>43299</v>
      </c>
      <c r="I50578" s="3">
        <v>43270</v>
      </c>
      <c r="J50578">
        <v>6</v>
      </c>
      <c r="K50578">
        <v>2018</v>
      </c>
      <c r="L50578">
        <v>1</v>
      </c>
      <c r="M50578">
        <v>7</v>
      </c>
      <c r="N50578">
        <v>-21</v>
      </c>
      <c r="O50578" t="s">
        <v>18</v>
      </c>
    </row>
    <row r="50579" spans="1:15" x14ac:dyDescent="0.35">
      <c r="A50579" s="1" t="s">
        <v>101179</v>
      </c>
      <c r="B50579" s="1" t="s">
        <v>101180</v>
      </c>
      <c r="C50579" s="1" t="s">
        <v>17</v>
      </c>
      <c r="D50579" s="2">
        <v>43026.497777777775</v>
      </c>
      <c r="E50579" s="2">
        <v>43027.50509259259</v>
      </c>
      <c r="F50579" s="2">
        <v>43028.842268518521</v>
      </c>
      <c r="G50579" s="2">
        <v>43031.70511574074</v>
      </c>
      <c r="H50579" s="2">
        <v>43038</v>
      </c>
      <c r="I50579" s="3">
        <v>43026</v>
      </c>
      <c r="J50579">
        <v>10</v>
      </c>
      <c r="K50579">
        <v>2017</v>
      </c>
      <c r="L50579">
        <v>2</v>
      </c>
      <c r="M50579">
        <v>5</v>
      </c>
      <c r="N50579">
        <v>-6</v>
      </c>
      <c r="O50579" t="s">
        <v>18</v>
      </c>
    </row>
    <row r="50580" spans="1:15" x14ac:dyDescent="0.35">
      <c r="A50580" s="1" t="s">
        <v>101181</v>
      </c>
      <c r="B50580" s="1" t="s">
        <v>101182</v>
      </c>
      <c r="C50580" s="1" t="s">
        <v>17</v>
      </c>
      <c r="D50580" s="2">
        <v>43077.793668981481</v>
      </c>
      <c r="E50580" s="2">
        <v>43077.800995370373</v>
      </c>
      <c r="F50580" s="2">
        <v>43082.015752314815</v>
      </c>
      <c r="G50580" s="2">
        <v>43096.870868055557</v>
      </c>
      <c r="H50580" s="2">
        <v>43110</v>
      </c>
      <c r="I50580" s="3">
        <v>43077</v>
      </c>
      <c r="J50580">
        <v>12</v>
      </c>
      <c r="K50580">
        <v>2017</v>
      </c>
      <c r="L50580">
        <v>4</v>
      </c>
      <c r="M50580">
        <v>19</v>
      </c>
      <c r="N50580">
        <v>-13</v>
      </c>
      <c r="O50580" t="s">
        <v>18</v>
      </c>
    </row>
    <row r="50581" spans="1:15" x14ac:dyDescent="0.35">
      <c r="A50581" s="1" t="s">
        <v>101183</v>
      </c>
      <c r="B50581" s="1" t="s">
        <v>101184</v>
      </c>
      <c r="C50581" s="1" t="s">
        <v>17</v>
      </c>
      <c r="D50581" s="2">
        <v>43235.565578703703</v>
      </c>
      <c r="E50581" s="2">
        <v>43235.579953703702</v>
      </c>
      <c r="F50581" s="2">
        <v>43236.443055555559</v>
      </c>
      <c r="G50581" s="2">
        <v>43242.643449074072</v>
      </c>
      <c r="H50581" s="2">
        <v>43249</v>
      </c>
      <c r="I50581" s="3">
        <v>43235</v>
      </c>
      <c r="J50581">
        <v>5</v>
      </c>
      <c r="K50581">
        <v>2018</v>
      </c>
      <c r="L50581">
        <v>0</v>
      </c>
      <c r="M50581">
        <v>7</v>
      </c>
      <c r="N50581">
        <v>-6</v>
      </c>
      <c r="O50581" t="s">
        <v>18</v>
      </c>
    </row>
    <row r="50582" spans="1:15" x14ac:dyDescent="0.35">
      <c r="A50582" s="1" t="s">
        <v>101185</v>
      </c>
      <c r="B50582" s="1" t="s">
        <v>101186</v>
      </c>
      <c r="C50582" s="1" t="s">
        <v>17</v>
      </c>
      <c r="D50582" s="2">
        <v>43011.605856481481</v>
      </c>
      <c r="E50582" s="2">
        <v>43011.617627314816</v>
      </c>
      <c r="F50582" s="2">
        <v>43012.850659722222</v>
      </c>
      <c r="G50582" s="2">
        <v>43021.753692129627</v>
      </c>
      <c r="H50582" s="2">
        <v>43033</v>
      </c>
      <c r="I50582" s="3">
        <v>43011</v>
      </c>
      <c r="J50582">
        <v>10</v>
      </c>
      <c r="K50582">
        <v>2017</v>
      </c>
      <c r="L50582">
        <v>1</v>
      </c>
      <c r="M50582">
        <v>10</v>
      </c>
      <c r="N50582">
        <v>-11</v>
      </c>
      <c r="O50582" t="s">
        <v>18</v>
      </c>
    </row>
    <row r="50583" spans="1:15" x14ac:dyDescent="0.35">
      <c r="A50583" s="1" t="s">
        <v>101187</v>
      </c>
      <c r="B50583" s="1" t="s">
        <v>101188</v>
      </c>
      <c r="C50583" s="1" t="s">
        <v>17</v>
      </c>
      <c r="D50583" s="2">
        <v>43117.497673611113</v>
      </c>
      <c r="E50583" s="2">
        <v>43117.507071759261</v>
      </c>
      <c r="F50583" s="2">
        <v>43117.873368055552</v>
      </c>
      <c r="G50583" s="2">
        <v>43118.724027777775</v>
      </c>
      <c r="H50583" s="2">
        <v>43132</v>
      </c>
      <c r="I50583" s="3">
        <v>43117</v>
      </c>
      <c r="J50583">
        <v>1</v>
      </c>
      <c r="K50583">
        <v>2018</v>
      </c>
      <c r="L50583">
        <v>0</v>
      </c>
      <c r="M50583">
        <v>1</v>
      </c>
      <c r="N50583">
        <v>-13</v>
      </c>
      <c r="O50583" t="s">
        <v>18</v>
      </c>
    </row>
    <row r="50584" spans="1:15" x14ac:dyDescent="0.35">
      <c r="A50584" s="1" t="s">
        <v>101189</v>
      </c>
      <c r="B50584" s="1" t="s">
        <v>101190</v>
      </c>
      <c r="C50584" s="1" t="s">
        <v>17</v>
      </c>
      <c r="D50584" s="2">
        <v>42875.744872685187</v>
      </c>
      <c r="E50584" s="2">
        <v>42875.753668981481</v>
      </c>
      <c r="F50584" s="2">
        <v>42878.437465277777</v>
      </c>
      <c r="G50584" s="2">
        <v>42886.363032407404</v>
      </c>
      <c r="H50584" s="2">
        <v>42899</v>
      </c>
      <c r="I50584" s="3">
        <v>42875</v>
      </c>
      <c r="J50584">
        <v>5</v>
      </c>
      <c r="K50584">
        <v>2017</v>
      </c>
      <c r="L50584">
        <v>2</v>
      </c>
      <c r="M50584">
        <v>10</v>
      </c>
      <c r="N50584">
        <v>-12</v>
      </c>
      <c r="O50584" t="s">
        <v>18</v>
      </c>
    </row>
    <row r="50585" spans="1:15" x14ac:dyDescent="0.35">
      <c r="A50585" s="1" t="s">
        <v>101191</v>
      </c>
      <c r="B50585" s="1" t="s">
        <v>101192</v>
      </c>
      <c r="C50585" s="1" t="s">
        <v>109</v>
      </c>
      <c r="D50585" s="2">
        <v>43010.912893518522</v>
      </c>
      <c r="E50585" s="2">
        <v>43011.176712962966</v>
      </c>
      <c r="F50585" s="2">
        <v>43012.736030092594</v>
      </c>
      <c r="G50585" s="2"/>
      <c r="H50585" s="2">
        <v>43033</v>
      </c>
      <c r="I50585" s="3">
        <v>43010</v>
      </c>
      <c r="J50585">
        <v>10</v>
      </c>
      <c r="K50585">
        <v>2017</v>
      </c>
      <c r="L50585">
        <v>1</v>
      </c>
      <c r="O50585" t="s">
        <v>18</v>
      </c>
    </row>
    <row r="50586" spans="1:15" x14ac:dyDescent="0.35">
      <c r="A50586" s="1" t="s">
        <v>101193</v>
      </c>
      <c r="B50586" s="1" t="s">
        <v>101194</v>
      </c>
      <c r="C50586" s="1" t="s">
        <v>17</v>
      </c>
      <c r="D50586" s="2">
        <v>43079.952268518522</v>
      </c>
      <c r="E50586" s="2">
        <v>43079.964467592596</v>
      </c>
      <c r="F50586" s="2">
        <v>43080.817974537036</v>
      </c>
      <c r="G50586" s="2">
        <v>43090.755648148152</v>
      </c>
      <c r="H50586" s="2">
        <v>43108</v>
      </c>
      <c r="I50586" s="3">
        <v>43079</v>
      </c>
      <c r="J50586">
        <v>12</v>
      </c>
      <c r="K50586">
        <v>2017</v>
      </c>
      <c r="L50586">
        <v>0</v>
      </c>
      <c r="M50586">
        <v>10</v>
      </c>
      <c r="N50586">
        <v>-17</v>
      </c>
      <c r="O50586" t="s">
        <v>18</v>
      </c>
    </row>
    <row r="50587" spans="1:15" x14ac:dyDescent="0.35">
      <c r="A50587" s="1" t="s">
        <v>101195</v>
      </c>
      <c r="B50587" s="1" t="s">
        <v>101196</v>
      </c>
      <c r="C50587" s="1" t="s">
        <v>17</v>
      </c>
      <c r="D50587" s="2">
        <v>43089.619780092595</v>
      </c>
      <c r="E50587" s="2">
        <v>43090.619513888887</v>
      </c>
      <c r="F50587" s="2">
        <v>43091.781400462962</v>
      </c>
      <c r="G50587" s="2">
        <v>43115.857858796298</v>
      </c>
      <c r="H50587" s="2">
        <v>43122</v>
      </c>
      <c r="I50587" s="3">
        <v>43089</v>
      </c>
      <c r="J50587">
        <v>12</v>
      </c>
      <c r="K50587">
        <v>2017</v>
      </c>
      <c r="L50587">
        <v>2</v>
      </c>
      <c r="M50587">
        <v>26</v>
      </c>
      <c r="N50587">
        <v>-6</v>
      </c>
      <c r="O50587" t="s">
        <v>18</v>
      </c>
    </row>
    <row r="50588" spans="1:15" x14ac:dyDescent="0.35">
      <c r="A50588" s="1" t="s">
        <v>101197</v>
      </c>
      <c r="B50588" s="1" t="s">
        <v>101198</v>
      </c>
      <c r="C50588" s="1" t="s">
        <v>17</v>
      </c>
      <c r="D50588" s="2">
        <v>43226.08834490741</v>
      </c>
      <c r="E50588" s="2">
        <v>43228.205243055556</v>
      </c>
      <c r="F50588" s="2">
        <v>43229.628472222219</v>
      </c>
      <c r="G50588" s="2">
        <v>43234.494571759256</v>
      </c>
      <c r="H50588" s="2">
        <v>43252</v>
      </c>
      <c r="I50588" s="3">
        <v>43226</v>
      </c>
      <c r="J50588">
        <v>5</v>
      </c>
      <c r="K50588">
        <v>2018</v>
      </c>
      <c r="L50588">
        <v>3</v>
      </c>
      <c r="M50588">
        <v>8</v>
      </c>
      <c r="N50588">
        <v>-17</v>
      </c>
      <c r="O50588" t="s">
        <v>18</v>
      </c>
    </row>
    <row r="50589" spans="1:15" x14ac:dyDescent="0.35">
      <c r="A50589" s="1" t="s">
        <v>101199</v>
      </c>
      <c r="B50589" s="1" t="s">
        <v>101200</v>
      </c>
      <c r="C50589" s="1" t="s">
        <v>17</v>
      </c>
      <c r="D50589" s="2">
        <v>43238.846331018518</v>
      </c>
      <c r="E50589" s="2">
        <v>43238.857418981483</v>
      </c>
      <c r="F50589" s="2">
        <v>43241.582638888889</v>
      </c>
      <c r="G50589" s="2">
        <v>43255.966956018521</v>
      </c>
      <c r="H50589" s="2">
        <v>43257</v>
      </c>
      <c r="I50589" s="3">
        <v>43238</v>
      </c>
      <c r="J50589">
        <v>5</v>
      </c>
      <c r="K50589">
        <v>2018</v>
      </c>
      <c r="L50589">
        <v>2</v>
      </c>
      <c r="M50589">
        <v>17</v>
      </c>
      <c r="N50589">
        <v>-1</v>
      </c>
      <c r="O50589" t="s">
        <v>18</v>
      </c>
    </row>
    <row r="50590" spans="1:15" x14ac:dyDescent="0.35">
      <c r="A50590" s="1" t="s">
        <v>101201</v>
      </c>
      <c r="B50590" s="1" t="s">
        <v>101202</v>
      </c>
      <c r="C50590" s="1" t="s">
        <v>17</v>
      </c>
      <c r="D50590" s="2">
        <v>43231.819143518522</v>
      </c>
      <c r="E50590" s="2">
        <v>43231.830057870371</v>
      </c>
      <c r="F50590" s="2">
        <v>43235.652083333334</v>
      </c>
      <c r="G50590" s="2">
        <v>43238.742280092592</v>
      </c>
      <c r="H50590" s="2">
        <v>43257</v>
      </c>
      <c r="I50590" s="3">
        <v>43231</v>
      </c>
      <c r="J50590">
        <v>5</v>
      </c>
      <c r="K50590">
        <v>2018</v>
      </c>
      <c r="L50590">
        <v>3</v>
      </c>
      <c r="M50590">
        <v>6</v>
      </c>
      <c r="N50590">
        <v>-18</v>
      </c>
      <c r="O50590" t="s">
        <v>18</v>
      </c>
    </row>
    <row r="50591" spans="1:15" x14ac:dyDescent="0.35">
      <c r="A50591" s="1" t="s">
        <v>101203</v>
      </c>
      <c r="B50591" s="1" t="s">
        <v>101204</v>
      </c>
      <c r="C50591" s="1" t="s">
        <v>17</v>
      </c>
      <c r="D50591" s="2">
        <v>43328.716504629629</v>
      </c>
      <c r="E50591" s="2">
        <v>43328.728530092594</v>
      </c>
      <c r="F50591" s="2">
        <v>43328.675694444442</v>
      </c>
      <c r="G50591" s="2">
        <v>43334.606747685182</v>
      </c>
      <c r="H50591" s="2">
        <v>43348</v>
      </c>
      <c r="I50591" s="3">
        <v>43328</v>
      </c>
      <c r="J50591">
        <v>8</v>
      </c>
      <c r="K50591">
        <v>2018</v>
      </c>
      <c r="L50591">
        <v>0</v>
      </c>
      <c r="M50591">
        <v>5</v>
      </c>
      <c r="N50591">
        <v>-13</v>
      </c>
      <c r="O50591" t="s">
        <v>18</v>
      </c>
    </row>
    <row r="50592" spans="1:15" x14ac:dyDescent="0.35">
      <c r="A50592" s="1" t="s">
        <v>101205</v>
      </c>
      <c r="B50592" s="1" t="s">
        <v>101206</v>
      </c>
      <c r="C50592" s="1" t="s">
        <v>17</v>
      </c>
      <c r="D50592" s="2">
        <v>43019.414606481485</v>
      </c>
      <c r="E50592" s="2">
        <v>43019.426550925928</v>
      </c>
      <c r="F50592" s="2">
        <v>43025.682511574072</v>
      </c>
      <c r="G50592" s="2">
        <v>43027.744108796294</v>
      </c>
      <c r="H50592" s="2">
        <v>43040</v>
      </c>
      <c r="I50592" s="3">
        <v>43019</v>
      </c>
      <c r="J50592">
        <v>10</v>
      </c>
      <c r="K50592">
        <v>2017</v>
      </c>
      <c r="L50592">
        <v>6</v>
      </c>
      <c r="M50592">
        <v>8</v>
      </c>
      <c r="N50592">
        <v>-12</v>
      </c>
      <c r="O50592" t="s">
        <v>18</v>
      </c>
    </row>
    <row r="50593" spans="1:15" x14ac:dyDescent="0.35">
      <c r="A50593" s="1" t="s">
        <v>101207</v>
      </c>
      <c r="B50593" s="1" t="s">
        <v>101208</v>
      </c>
      <c r="C50593" s="1" t="s">
        <v>17</v>
      </c>
      <c r="D50593" s="2">
        <v>43254.823750000003</v>
      </c>
      <c r="E50593" s="2">
        <v>43254.830104166664</v>
      </c>
      <c r="F50593" s="2">
        <v>43259.807638888888</v>
      </c>
      <c r="G50593" s="2">
        <v>43262.827696759261</v>
      </c>
      <c r="H50593" s="2">
        <v>43280</v>
      </c>
      <c r="I50593" s="3">
        <v>43254</v>
      </c>
      <c r="J50593">
        <v>6</v>
      </c>
      <c r="K50593">
        <v>2018</v>
      </c>
      <c r="L50593">
        <v>4</v>
      </c>
      <c r="M50593">
        <v>8</v>
      </c>
      <c r="N50593">
        <v>-17</v>
      </c>
      <c r="O50593" t="s">
        <v>18</v>
      </c>
    </row>
    <row r="50594" spans="1:15" x14ac:dyDescent="0.35">
      <c r="A50594" s="1" t="s">
        <v>101209</v>
      </c>
      <c r="B50594" s="1" t="s">
        <v>101210</v>
      </c>
      <c r="C50594" s="1" t="s">
        <v>17</v>
      </c>
      <c r="D50594" s="2">
        <v>43138.978518518517</v>
      </c>
      <c r="E50594" s="2">
        <v>43139.368379629632</v>
      </c>
      <c r="F50594" s="2">
        <v>43140.686898148146</v>
      </c>
      <c r="G50594" s="2">
        <v>43157.866006944445</v>
      </c>
      <c r="H50594" s="2">
        <v>43166</v>
      </c>
      <c r="I50594" s="3">
        <v>43138</v>
      </c>
      <c r="J50594">
        <v>2</v>
      </c>
      <c r="K50594">
        <v>2018</v>
      </c>
      <c r="L50594">
        <v>1</v>
      </c>
      <c r="M50594">
        <v>18</v>
      </c>
      <c r="N50594">
        <v>-8</v>
      </c>
      <c r="O50594" t="s">
        <v>18</v>
      </c>
    </row>
    <row r="50595" spans="1:15" x14ac:dyDescent="0.35">
      <c r="A50595" s="1" t="s">
        <v>101211</v>
      </c>
      <c r="B50595" s="1" t="s">
        <v>101212</v>
      </c>
      <c r="C50595" s="1" t="s">
        <v>17</v>
      </c>
      <c r="D50595" s="2">
        <v>43276.411226851851</v>
      </c>
      <c r="E50595" s="2">
        <v>43277.411851851852</v>
      </c>
      <c r="F50595" s="2">
        <v>43277.553472222222</v>
      </c>
      <c r="G50595" s="2">
        <v>43281.66097222222</v>
      </c>
      <c r="H50595" s="2">
        <v>43301</v>
      </c>
      <c r="I50595" s="3">
        <v>43276</v>
      </c>
      <c r="J50595">
        <v>6</v>
      </c>
      <c r="K50595">
        <v>2018</v>
      </c>
      <c r="L50595">
        <v>1</v>
      </c>
      <c r="M50595">
        <v>5</v>
      </c>
      <c r="N50595">
        <v>-19</v>
      </c>
      <c r="O50595" t="s">
        <v>18</v>
      </c>
    </row>
    <row r="50596" spans="1:15" x14ac:dyDescent="0.35">
      <c r="A50596" s="1" t="s">
        <v>101213</v>
      </c>
      <c r="B50596" s="1" t="s">
        <v>101214</v>
      </c>
      <c r="C50596" s="1" t="s">
        <v>17</v>
      </c>
      <c r="D50596" s="2">
        <v>42951.665358796294</v>
      </c>
      <c r="E50596" s="2">
        <v>42951.677152777775</v>
      </c>
      <c r="F50596" s="2">
        <v>42952.588645833333</v>
      </c>
      <c r="G50596" s="2">
        <v>42956.766400462962</v>
      </c>
      <c r="H50596" s="2">
        <v>42971</v>
      </c>
      <c r="I50596" s="3">
        <v>42951</v>
      </c>
      <c r="J50596">
        <v>8</v>
      </c>
      <c r="K50596">
        <v>2017</v>
      </c>
      <c r="L50596">
        <v>0</v>
      </c>
      <c r="M50596">
        <v>5</v>
      </c>
      <c r="N50596">
        <v>-14</v>
      </c>
      <c r="O50596" t="s">
        <v>18</v>
      </c>
    </row>
    <row r="50597" spans="1:15" x14ac:dyDescent="0.35">
      <c r="A50597" s="1" t="s">
        <v>101215</v>
      </c>
      <c r="B50597" s="1" t="s">
        <v>101216</v>
      </c>
      <c r="C50597" s="1" t="s">
        <v>17</v>
      </c>
      <c r="D50597" s="2">
        <v>43166.355185185188</v>
      </c>
      <c r="E50597" s="2">
        <v>43168.104942129627</v>
      </c>
      <c r="F50597" s="2">
        <v>43168.839328703703</v>
      </c>
      <c r="G50597" s="2">
        <v>43182.735127314816</v>
      </c>
      <c r="H50597" s="2">
        <v>43186</v>
      </c>
      <c r="I50597" s="3">
        <v>43166</v>
      </c>
      <c r="J50597">
        <v>3</v>
      </c>
      <c r="K50597">
        <v>2018</v>
      </c>
      <c r="L50597">
        <v>2</v>
      </c>
      <c r="M50597">
        <v>16</v>
      </c>
      <c r="N50597">
        <v>-3</v>
      </c>
      <c r="O50597" t="s">
        <v>18</v>
      </c>
    </row>
    <row r="50598" spans="1:15" x14ac:dyDescent="0.35">
      <c r="A50598" s="1" t="s">
        <v>101217</v>
      </c>
      <c r="B50598" s="1" t="s">
        <v>101218</v>
      </c>
      <c r="C50598" s="1" t="s">
        <v>17</v>
      </c>
      <c r="D50598" s="2">
        <v>43306.385613425926</v>
      </c>
      <c r="E50598" s="2">
        <v>43306.392650462964</v>
      </c>
      <c r="F50598" s="2">
        <v>43307.637499999997</v>
      </c>
      <c r="G50598" s="2">
        <v>43311.92291666667</v>
      </c>
      <c r="H50598" s="2">
        <v>43325</v>
      </c>
      <c r="I50598" s="3">
        <v>43306</v>
      </c>
      <c r="J50598">
        <v>7</v>
      </c>
      <c r="K50598">
        <v>2018</v>
      </c>
      <c r="L50598">
        <v>1</v>
      </c>
      <c r="M50598">
        <v>5</v>
      </c>
      <c r="N50598">
        <v>-13</v>
      </c>
      <c r="O50598" t="s">
        <v>18</v>
      </c>
    </row>
    <row r="50599" spans="1:15" x14ac:dyDescent="0.35">
      <c r="A50599" s="1" t="s">
        <v>101219</v>
      </c>
      <c r="B50599" s="1" t="s">
        <v>101220</v>
      </c>
      <c r="C50599" s="1" t="s">
        <v>17</v>
      </c>
      <c r="D50599" s="2">
        <v>43063.105092592596</v>
      </c>
      <c r="E50599" s="2">
        <v>43063.117592592593</v>
      </c>
      <c r="F50599" s="2">
        <v>43063.828321759262</v>
      </c>
      <c r="G50599" s="2">
        <v>43066.70275462963</v>
      </c>
      <c r="H50599" s="2">
        <v>43077</v>
      </c>
      <c r="I50599" s="3">
        <v>43063</v>
      </c>
      <c r="J50599">
        <v>11</v>
      </c>
      <c r="K50599">
        <v>2017</v>
      </c>
      <c r="L50599">
        <v>0</v>
      </c>
      <c r="M50599">
        <v>3</v>
      </c>
      <c r="N50599">
        <v>-10</v>
      </c>
      <c r="O50599" t="s">
        <v>18</v>
      </c>
    </row>
    <row r="50600" spans="1:15" x14ac:dyDescent="0.35">
      <c r="A50600" s="1" t="s">
        <v>101221</v>
      </c>
      <c r="B50600" s="1" t="s">
        <v>101222</v>
      </c>
      <c r="C50600" s="1" t="s">
        <v>17</v>
      </c>
      <c r="D50600" s="2">
        <v>43107.825462962966</v>
      </c>
      <c r="E50600" s="2">
        <v>43107.831469907411</v>
      </c>
      <c r="F50600" s="2">
        <v>43108.687581018516</v>
      </c>
      <c r="G50600" s="2">
        <v>43117.772453703707</v>
      </c>
      <c r="H50600" s="2">
        <v>43124</v>
      </c>
      <c r="I50600" s="3">
        <v>43107</v>
      </c>
      <c r="J50600">
        <v>1</v>
      </c>
      <c r="K50600">
        <v>2018</v>
      </c>
      <c r="L50600">
        <v>0</v>
      </c>
      <c r="M50600">
        <v>9</v>
      </c>
      <c r="N50600">
        <v>-6</v>
      </c>
      <c r="O50600" t="s">
        <v>18</v>
      </c>
    </row>
    <row r="50601" spans="1:15" x14ac:dyDescent="0.35">
      <c r="A50601" s="1" t="s">
        <v>101223</v>
      </c>
      <c r="B50601" s="1" t="s">
        <v>101224</v>
      </c>
      <c r="C50601" s="1" t="s">
        <v>17</v>
      </c>
      <c r="D50601" s="2">
        <v>43307.930578703701</v>
      </c>
      <c r="E50601" s="2">
        <v>43307.937708333331</v>
      </c>
      <c r="F50601" s="2">
        <v>43308.576388888891</v>
      </c>
      <c r="G50601" s="2">
        <v>43309.47247685185</v>
      </c>
      <c r="H50601" s="2">
        <v>43319</v>
      </c>
      <c r="I50601" s="3">
        <v>43307</v>
      </c>
      <c r="J50601">
        <v>7</v>
      </c>
      <c r="K50601">
        <v>2018</v>
      </c>
      <c r="L50601">
        <v>0</v>
      </c>
      <c r="M50601">
        <v>1</v>
      </c>
      <c r="N50601">
        <v>-9</v>
      </c>
      <c r="O50601" t="s">
        <v>18</v>
      </c>
    </row>
    <row r="50602" spans="1:15" x14ac:dyDescent="0.35">
      <c r="A50602" s="1" t="s">
        <v>101225</v>
      </c>
      <c r="B50602" s="1" t="s">
        <v>101226</v>
      </c>
      <c r="C50602" s="1" t="s">
        <v>17</v>
      </c>
      <c r="D50602" s="2">
        <v>43082.364016203705</v>
      </c>
      <c r="E50602" s="2">
        <v>43082.371261574073</v>
      </c>
      <c r="F50602" s="2">
        <v>43084.964560185188</v>
      </c>
      <c r="G50602" s="2">
        <v>43096.907847222225</v>
      </c>
      <c r="H50602" s="2">
        <v>43110</v>
      </c>
      <c r="I50602" s="3">
        <v>43082</v>
      </c>
      <c r="J50602">
        <v>12</v>
      </c>
      <c r="K50602">
        <v>2017</v>
      </c>
      <c r="L50602">
        <v>2</v>
      </c>
      <c r="M50602">
        <v>14</v>
      </c>
      <c r="N50602">
        <v>-13</v>
      </c>
      <c r="O50602" t="s">
        <v>18</v>
      </c>
    </row>
    <row r="50603" spans="1:15" x14ac:dyDescent="0.35">
      <c r="A50603" s="1" t="s">
        <v>101227</v>
      </c>
      <c r="B50603" s="1" t="s">
        <v>101228</v>
      </c>
      <c r="C50603" s="1" t="s">
        <v>17</v>
      </c>
      <c r="D50603" s="2">
        <v>43195.371527777781</v>
      </c>
      <c r="E50603" s="2">
        <v>43197.116574074076</v>
      </c>
      <c r="F50603" s="2">
        <v>43206.908958333333</v>
      </c>
      <c r="G50603" s="2">
        <v>43208.908668981479</v>
      </c>
      <c r="H50603" s="2">
        <v>43213</v>
      </c>
      <c r="I50603" s="3">
        <v>43195</v>
      </c>
      <c r="J50603">
        <v>4</v>
      </c>
      <c r="K50603">
        <v>2018</v>
      </c>
      <c r="L50603">
        <v>11</v>
      </c>
      <c r="M50603">
        <v>13</v>
      </c>
      <c r="N50603">
        <v>-4</v>
      </c>
      <c r="O50603" t="s">
        <v>18</v>
      </c>
    </row>
    <row r="50604" spans="1:15" x14ac:dyDescent="0.35">
      <c r="A50604" s="1" t="s">
        <v>101229</v>
      </c>
      <c r="B50604" s="1" t="s">
        <v>101230</v>
      </c>
      <c r="C50604" s="1" t="s">
        <v>17</v>
      </c>
      <c r="D50604" s="2">
        <v>42999.717824074076</v>
      </c>
      <c r="E50604" s="2">
        <v>42999.725810185184</v>
      </c>
      <c r="F50604" s="2">
        <v>43000.82309027778</v>
      </c>
      <c r="G50604" s="2">
        <v>43011.818773148145</v>
      </c>
      <c r="H50604" s="2">
        <v>43024</v>
      </c>
      <c r="I50604" s="3">
        <v>42999</v>
      </c>
      <c r="J50604">
        <v>9</v>
      </c>
      <c r="K50604">
        <v>2017</v>
      </c>
      <c r="L50604">
        <v>1</v>
      </c>
      <c r="M50604">
        <v>12</v>
      </c>
      <c r="N50604">
        <v>-12</v>
      </c>
      <c r="O50604" t="s">
        <v>18</v>
      </c>
    </row>
    <row r="50605" spans="1:15" x14ac:dyDescent="0.35">
      <c r="A50605" s="1" t="s">
        <v>101231</v>
      </c>
      <c r="B50605" s="1" t="s">
        <v>101232</v>
      </c>
      <c r="C50605" s="1" t="s">
        <v>17</v>
      </c>
      <c r="D50605" s="2">
        <v>43113.626828703702</v>
      </c>
      <c r="E50605" s="2">
        <v>43113.646967592591</v>
      </c>
      <c r="F50605" s="2">
        <v>43115.913981481484</v>
      </c>
      <c r="G50605" s="2">
        <v>43126.978472222225</v>
      </c>
      <c r="H50605" s="2">
        <v>43150</v>
      </c>
      <c r="I50605" s="3">
        <v>43113</v>
      </c>
      <c r="J50605">
        <v>1</v>
      </c>
      <c r="K50605">
        <v>2018</v>
      </c>
      <c r="L50605">
        <v>2</v>
      </c>
      <c r="M50605">
        <v>13</v>
      </c>
      <c r="N50605">
        <v>-23</v>
      </c>
      <c r="O50605" t="s">
        <v>18</v>
      </c>
    </row>
    <row r="50606" spans="1:15" x14ac:dyDescent="0.35">
      <c r="A50606" s="1" t="s">
        <v>101233</v>
      </c>
      <c r="B50606" s="1" t="s">
        <v>101234</v>
      </c>
      <c r="C50606" s="1" t="s">
        <v>17</v>
      </c>
      <c r="D50606" s="2">
        <v>43100.61347222222</v>
      </c>
      <c r="E50606" s="2">
        <v>43100.617569444446</v>
      </c>
      <c r="F50606" s="2">
        <v>43102.821331018517</v>
      </c>
      <c r="G50606" s="2">
        <v>43109.693206018521</v>
      </c>
      <c r="H50606" s="2">
        <v>43124</v>
      </c>
      <c r="I50606" s="3">
        <v>43100</v>
      </c>
      <c r="J50606">
        <v>12</v>
      </c>
      <c r="K50606">
        <v>2017</v>
      </c>
      <c r="L50606">
        <v>2</v>
      </c>
      <c r="M50606">
        <v>9</v>
      </c>
      <c r="N50606">
        <v>-14</v>
      </c>
      <c r="O50606" t="s">
        <v>18</v>
      </c>
    </row>
    <row r="50607" spans="1:15" x14ac:dyDescent="0.35">
      <c r="A50607" s="1" t="s">
        <v>101235</v>
      </c>
      <c r="B50607" s="1" t="s">
        <v>101236</v>
      </c>
      <c r="C50607" s="1" t="s">
        <v>17</v>
      </c>
      <c r="D50607" s="2">
        <v>43106.721759259257</v>
      </c>
      <c r="E50607" s="2">
        <v>43106.730162037034</v>
      </c>
      <c r="F50607" s="2">
        <v>43108.79010416667</v>
      </c>
      <c r="G50607" s="2">
        <v>43111.788530092592</v>
      </c>
      <c r="H50607" s="2">
        <v>43131</v>
      </c>
      <c r="I50607" s="3">
        <v>43106</v>
      </c>
      <c r="J50607">
        <v>1</v>
      </c>
      <c r="K50607">
        <v>2018</v>
      </c>
      <c r="L50607">
        <v>2</v>
      </c>
      <c r="M50607">
        <v>5</v>
      </c>
      <c r="N50607">
        <v>-19</v>
      </c>
      <c r="O50607" t="s">
        <v>18</v>
      </c>
    </row>
    <row r="50608" spans="1:15" x14ac:dyDescent="0.35">
      <c r="A50608" s="1" t="s">
        <v>101237</v>
      </c>
      <c r="B50608" s="1" t="s">
        <v>101238</v>
      </c>
      <c r="C50608" s="1" t="s">
        <v>17</v>
      </c>
      <c r="D50608" s="2">
        <v>43046.876585648148</v>
      </c>
      <c r="E50608" s="2">
        <v>43046.910381944443</v>
      </c>
      <c r="F50608" s="2">
        <v>43048.018564814818</v>
      </c>
      <c r="G50608" s="2">
        <v>43049.80673611111</v>
      </c>
      <c r="H50608" s="2">
        <v>43060</v>
      </c>
      <c r="I50608" s="3">
        <v>43046</v>
      </c>
      <c r="J50608">
        <v>11</v>
      </c>
      <c r="K50608">
        <v>2017</v>
      </c>
      <c r="L50608">
        <v>1</v>
      </c>
      <c r="M50608">
        <v>2</v>
      </c>
      <c r="N50608">
        <v>-10</v>
      </c>
      <c r="O50608" t="s">
        <v>18</v>
      </c>
    </row>
    <row r="50609" spans="1:15" x14ac:dyDescent="0.35">
      <c r="A50609" s="1" t="s">
        <v>101239</v>
      </c>
      <c r="B50609" s="1" t="s">
        <v>101240</v>
      </c>
      <c r="C50609" s="1" t="s">
        <v>17</v>
      </c>
      <c r="D50609" s="2">
        <v>43323.805960648147</v>
      </c>
      <c r="E50609" s="2">
        <v>43325.42732638889</v>
      </c>
      <c r="F50609" s="2">
        <v>43327.428472222222</v>
      </c>
      <c r="G50609" s="2">
        <v>43333.680347222224</v>
      </c>
      <c r="H50609" s="2">
        <v>43343</v>
      </c>
      <c r="I50609" s="3">
        <v>43323</v>
      </c>
      <c r="J50609">
        <v>8</v>
      </c>
      <c r="K50609">
        <v>2018</v>
      </c>
      <c r="L50609">
        <v>3</v>
      </c>
      <c r="M50609">
        <v>9</v>
      </c>
      <c r="N50609">
        <v>-9</v>
      </c>
      <c r="O50609" t="s">
        <v>18</v>
      </c>
    </row>
    <row r="50610" spans="1:15" x14ac:dyDescent="0.35">
      <c r="A50610" s="1" t="s">
        <v>101241</v>
      </c>
      <c r="B50610" s="1" t="s">
        <v>101242</v>
      </c>
      <c r="C50610" s="1" t="s">
        <v>17</v>
      </c>
      <c r="D50610" s="2">
        <v>43048.802858796298</v>
      </c>
      <c r="E50610" s="2">
        <v>43048.813113425924</v>
      </c>
      <c r="F50610" s="2">
        <v>43049.906041666669</v>
      </c>
      <c r="G50610" s="2">
        <v>43060.421655092592</v>
      </c>
      <c r="H50610" s="2">
        <v>43068</v>
      </c>
      <c r="I50610" s="3">
        <v>43048</v>
      </c>
      <c r="J50610">
        <v>11</v>
      </c>
      <c r="K50610">
        <v>2017</v>
      </c>
      <c r="L50610">
        <v>1</v>
      </c>
      <c r="M50610">
        <v>11</v>
      </c>
      <c r="N50610">
        <v>-7</v>
      </c>
      <c r="O50610" t="s">
        <v>18</v>
      </c>
    </row>
    <row r="50611" spans="1:15" x14ac:dyDescent="0.35">
      <c r="A50611" s="1" t="s">
        <v>101243</v>
      </c>
      <c r="B50611" s="1" t="s">
        <v>101244</v>
      </c>
      <c r="C50611" s="1" t="s">
        <v>17</v>
      </c>
      <c r="D50611" s="2">
        <v>42934.416087962964</v>
      </c>
      <c r="E50611" s="2">
        <v>42934.423773148148</v>
      </c>
      <c r="F50611" s="2">
        <v>42936.647685185184</v>
      </c>
      <c r="G50611" s="2">
        <v>42944.845729166664</v>
      </c>
      <c r="H50611" s="2">
        <v>42969</v>
      </c>
      <c r="I50611" s="3">
        <v>42934</v>
      </c>
      <c r="J50611">
        <v>7</v>
      </c>
      <c r="K50611">
        <v>2017</v>
      </c>
      <c r="L50611">
        <v>2</v>
      </c>
      <c r="M50611">
        <v>10</v>
      </c>
      <c r="N50611">
        <v>-24</v>
      </c>
      <c r="O50611" t="s">
        <v>18</v>
      </c>
    </row>
    <row r="50612" spans="1:15" x14ac:dyDescent="0.35">
      <c r="A50612" s="1" t="s">
        <v>101245</v>
      </c>
      <c r="B50612" s="1" t="s">
        <v>101246</v>
      </c>
      <c r="C50612" s="1" t="s">
        <v>17</v>
      </c>
      <c r="D50612" s="2">
        <v>43200.553171296298</v>
      </c>
      <c r="E50612" s="2">
        <v>43200.562488425923</v>
      </c>
      <c r="F50612" s="2">
        <v>43201.617164351854</v>
      </c>
      <c r="G50612" s="2">
        <v>43211.567083333335</v>
      </c>
      <c r="H50612" s="2">
        <v>43227</v>
      </c>
      <c r="I50612" s="3">
        <v>43200</v>
      </c>
      <c r="J50612">
        <v>4</v>
      </c>
      <c r="K50612">
        <v>2018</v>
      </c>
      <c r="L50612">
        <v>1</v>
      </c>
      <c r="M50612">
        <v>11</v>
      </c>
      <c r="N50612">
        <v>-15</v>
      </c>
      <c r="O50612" t="s">
        <v>18</v>
      </c>
    </row>
    <row r="50613" spans="1:15" x14ac:dyDescent="0.35">
      <c r="A50613" s="1" t="s">
        <v>101247</v>
      </c>
      <c r="B50613" s="1" t="s">
        <v>101248</v>
      </c>
      <c r="C50613" s="1" t="s">
        <v>17</v>
      </c>
      <c r="D50613" s="2">
        <v>42905.387997685182</v>
      </c>
      <c r="E50613" s="2">
        <v>42906.474606481483</v>
      </c>
      <c r="F50613" s="2">
        <v>42908.378206018519</v>
      </c>
      <c r="G50613" s="2">
        <v>42913.724189814813</v>
      </c>
      <c r="H50613" s="2">
        <v>42929</v>
      </c>
      <c r="I50613" s="3">
        <v>42905</v>
      </c>
      <c r="J50613">
        <v>6</v>
      </c>
      <c r="K50613">
        <v>2017</v>
      </c>
      <c r="L50613">
        <v>2</v>
      </c>
      <c r="M50613">
        <v>8</v>
      </c>
      <c r="N50613">
        <v>-15</v>
      </c>
      <c r="O50613" t="s">
        <v>18</v>
      </c>
    </row>
    <row r="50614" spans="1:15" x14ac:dyDescent="0.35">
      <c r="A50614" s="1" t="s">
        <v>101249</v>
      </c>
      <c r="B50614" s="1" t="s">
        <v>101250</v>
      </c>
      <c r="C50614" s="1" t="s">
        <v>17</v>
      </c>
      <c r="D50614" s="2">
        <v>42971.899976851855</v>
      </c>
      <c r="E50614" s="2">
        <v>42971.906493055554</v>
      </c>
      <c r="F50614" s="2">
        <v>42972.787199074075</v>
      </c>
      <c r="G50614" s="2">
        <v>42978.909907407404</v>
      </c>
      <c r="H50614" s="2">
        <v>42996</v>
      </c>
      <c r="I50614" s="3">
        <v>42971</v>
      </c>
      <c r="J50614">
        <v>8</v>
      </c>
      <c r="K50614">
        <v>2017</v>
      </c>
      <c r="L50614">
        <v>0</v>
      </c>
      <c r="M50614">
        <v>7</v>
      </c>
      <c r="N50614">
        <v>-17</v>
      </c>
      <c r="O50614" t="s">
        <v>18</v>
      </c>
    </row>
    <row r="50615" spans="1:15" x14ac:dyDescent="0.35">
      <c r="A50615" s="1" t="s">
        <v>101251</v>
      </c>
      <c r="B50615" s="1" t="s">
        <v>101252</v>
      </c>
      <c r="C50615" s="1" t="s">
        <v>17</v>
      </c>
      <c r="D50615" s="2">
        <v>42967.620497685188</v>
      </c>
      <c r="E50615" s="2">
        <v>42967.628645833334</v>
      </c>
      <c r="F50615" s="2">
        <v>42971.831712962965</v>
      </c>
      <c r="G50615" s="2">
        <v>42982.981921296298</v>
      </c>
      <c r="H50615" s="2">
        <v>42991</v>
      </c>
      <c r="I50615" s="3">
        <v>42967</v>
      </c>
      <c r="J50615">
        <v>8</v>
      </c>
      <c r="K50615">
        <v>2017</v>
      </c>
      <c r="L50615">
        <v>4</v>
      </c>
      <c r="M50615">
        <v>15</v>
      </c>
      <c r="N50615">
        <v>-8</v>
      </c>
      <c r="O50615" t="s">
        <v>18</v>
      </c>
    </row>
    <row r="50616" spans="1:15" x14ac:dyDescent="0.35">
      <c r="A50616" s="1" t="s">
        <v>101253</v>
      </c>
      <c r="B50616" s="1" t="s">
        <v>101254</v>
      </c>
      <c r="C50616" s="1" t="s">
        <v>17</v>
      </c>
      <c r="D50616" s="2">
        <v>43012.830358796295</v>
      </c>
      <c r="E50616" s="2">
        <v>43012.83834490741</v>
      </c>
      <c r="F50616" s="2">
        <v>43013.788680555554</v>
      </c>
      <c r="G50616" s="2">
        <v>43019.909745370373</v>
      </c>
      <c r="H50616" s="2">
        <v>43040</v>
      </c>
      <c r="I50616" s="3">
        <v>43012</v>
      </c>
      <c r="J50616">
        <v>10</v>
      </c>
      <c r="K50616">
        <v>2017</v>
      </c>
      <c r="L50616">
        <v>0</v>
      </c>
      <c r="M50616">
        <v>7</v>
      </c>
      <c r="N50616">
        <v>-20</v>
      </c>
      <c r="O50616" t="s">
        <v>18</v>
      </c>
    </row>
    <row r="50617" spans="1:15" x14ac:dyDescent="0.35">
      <c r="A50617" s="1" t="s">
        <v>101255</v>
      </c>
      <c r="B50617" s="1" t="s">
        <v>101256</v>
      </c>
      <c r="C50617" s="1" t="s">
        <v>17</v>
      </c>
      <c r="D50617" s="2">
        <v>42982.614386574074</v>
      </c>
      <c r="E50617" s="2">
        <v>42982.663680555554</v>
      </c>
      <c r="F50617" s="2">
        <v>42984.553495370368</v>
      </c>
      <c r="G50617" s="2">
        <v>42996.956736111111</v>
      </c>
      <c r="H50617" s="2">
        <v>43011</v>
      </c>
      <c r="I50617" s="3">
        <v>42982</v>
      </c>
      <c r="J50617">
        <v>9</v>
      </c>
      <c r="K50617">
        <v>2017</v>
      </c>
      <c r="L50617">
        <v>1</v>
      </c>
      <c r="M50617">
        <v>14</v>
      </c>
      <c r="N50617">
        <v>-14</v>
      </c>
      <c r="O50617" t="s">
        <v>18</v>
      </c>
    </row>
    <row r="50618" spans="1:15" x14ac:dyDescent="0.35">
      <c r="A50618" s="1" t="s">
        <v>101257</v>
      </c>
      <c r="B50618" s="1" t="s">
        <v>101258</v>
      </c>
      <c r="C50618" s="1" t="s">
        <v>17</v>
      </c>
      <c r="D50618" s="2">
        <v>43126.93136574074</v>
      </c>
      <c r="E50618" s="2">
        <v>43126.943182870367</v>
      </c>
      <c r="F50618" s="2">
        <v>43129.706134259257</v>
      </c>
      <c r="G50618" s="2">
        <v>43130.957384259258</v>
      </c>
      <c r="H50618" s="2">
        <v>43140</v>
      </c>
      <c r="I50618" s="3">
        <v>43126</v>
      </c>
      <c r="J50618">
        <v>1</v>
      </c>
      <c r="K50618">
        <v>2018</v>
      </c>
      <c r="L50618">
        <v>2</v>
      </c>
      <c r="M50618">
        <v>4</v>
      </c>
      <c r="N50618">
        <v>-9</v>
      </c>
      <c r="O50618" t="s">
        <v>18</v>
      </c>
    </row>
    <row r="50619" spans="1:15" x14ac:dyDescent="0.35">
      <c r="A50619" s="1" t="s">
        <v>101259</v>
      </c>
      <c r="B50619" s="1" t="s">
        <v>101260</v>
      </c>
      <c r="C50619" s="1" t="s">
        <v>17</v>
      </c>
      <c r="D50619" s="2">
        <v>43311.47278935185</v>
      </c>
      <c r="E50619" s="2">
        <v>43311.500150462962</v>
      </c>
      <c r="F50619" s="2">
        <v>43311.575694444444</v>
      </c>
      <c r="G50619" s="2">
        <v>43318.76295138889</v>
      </c>
      <c r="H50619" s="2">
        <v>43327</v>
      </c>
      <c r="I50619" s="3">
        <v>43311</v>
      </c>
      <c r="J50619">
        <v>7</v>
      </c>
      <c r="K50619">
        <v>2018</v>
      </c>
      <c r="L50619">
        <v>0</v>
      </c>
      <c r="M50619">
        <v>7</v>
      </c>
      <c r="N50619">
        <v>-8</v>
      </c>
      <c r="O50619" t="s">
        <v>18</v>
      </c>
    </row>
    <row r="50620" spans="1:15" x14ac:dyDescent="0.35">
      <c r="A50620" s="1" t="s">
        <v>101261</v>
      </c>
      <c r="B50620" s="1" t="s">
        <v>101262</v>
      </c>
      <c r="C50620" s="1" t="s">
        <v>17</v>
      </c>
      <c r="D50620" s="2">
        <v>43307.753541666665</v>
      </c>
      <c r="E50620" s="2">
        <v>43307.771192129629</v>
      </c>
      <c r="F50620" s="2">
        <v>43308.456944444442</v>
      </c>
      <c r="G50620" s="2">
        <v>43313.842106481483</v>
      </c>
      <c r="H50620" s="2">
        <v>43321</v>
      </c>
      <c r="I50620" s="3">
        <v>43307</v>
      </c>
      <c r="J50620">
        <v>7</v>
      </c>
      <c r="K50620">
        <v>2018</v>
      </c>
      <c r="L50620">
        <v>0</v>
      </c>
      <c r="M50620">
        <v>6</v>
      </c>
      <c r="N50620">
        <v>-7</v>
      </c>
      <c r="O50620" t="s">
        <v>18</v>
      </c>
    </row>
    <row r="50621" spans="1:15" x14ac:dyDescent="0.35">
      <c r="A50621" s="1" t="s">
        <v>101263</v>
      </c>
      <c r="B50621" s="1" t="s">
        <v>101264</v>
      </c>
      <c r="C50621" s="1" t="s">
        <v>17</v>
      </c>
      <c r="D50621" s="2">
        <v>43310.819884259261</v>
      </c>
      <c r="E50621" s="2">
        <v>43311.771851851852</v>
      </c>
      <c r="F50621" s="2">
        <v>43312.616666666669</v>
      </c>
      <c r="G50621" s="2">
        <v>43320.436655092592</v>
      </c>
      <c r="H50621" s="2">
        <v>43332</v>
      </c>
      <c r="I50621" s="3">
        <v>43310</v>
      </c>
      <c r="J50621">
        <v>7</v>
      </c>
      <c r="K50621">
        <v>2018</v>
      </c>
      <c r="L50621">
        <v>1</v>
      </c>
      <c r="M50621">
        <v>9</v>
      </c>
      <c r="N50621">
        <v>-11</v>
      </c>
      <c r="O50621" t="s">
        <v>18</v>
      </c>
    </row>
    <row r="50622" spans="1:15" x14ac:dyDescent="0.35">
      <c r="A50622" s="1" t="s">
        <v>101265</v>
      </c>
      <c r="B50622" s="1" t="s">
        <v>101266</v>
      </c>
      <c r="C50622" s="1" t="s">
        <v>17</v>
      </c>
      <c r="D50622" s="2">
        <v>42981.754293981481</v>
      </c>
      <c r="E50622" s="2">
        <v>42983.17428240741</v>
      </c>
      <c r="F50622" s="2">
        <v>42983.786863425928</v>
      </c>
      <c r="G50622" s="2">
        <v>42984.703101851854</v>
      </c>
      <c r="H50622" s="2">
        <v>42993</v>
      </c>
      <c r="I50622" s="3">
        <v>42981</v>
      </c>
      <c r="J50622">
        <v>9</v>
      </c>
      <c r="K50622">
        <v>2017</v>
      </c>
      <c r="L50622">
        <v>2</v>
      </c>
      <c r="M50622">
        <v>2</v>
      </c>
      <c r="N50622">
        <v>-8</v>
      </c>
      <c r="O50622" t="s">
        <v>18</v>
      </c>
    </row>
    <row r="50623" spans="1:15" x14ac:dyDescent="0.35">
      <c r="A50623" s="1" t="s">
        <v>101267</v>
      </c>
      <c r="B50623" s="1" t="s">
        <v>101268</v>
      </c>
      <c r="C50623" s="1" t="s">
        <v>17</v>
      </c>
      <c r="D50623" s="2">
        <v>43272.612766203703</v>
      </c>
      <c r="E50623" s="2">
        <v>43272.625115740739</v>
      </c>
      <c r="F50623" s="2">
        <v>43273.61041666667</v>
      </c>
      <c r="G50623" s="2">
        <v>43277.67</v>
      </c>
      <c r="H50623" s="2">
        <v>43285</v>
      </c>
      <c r="I50623" s="3">
        <v>43272</v>
      </c>
      <c r="J50623">
        <v>6</v>
      </c>
      <c r="K50623">
        <v>2018</v>
      </c>
      <c r="L50623">
        <v>0</v>
      </c>
      <c r="M50623">
        <v>5</v>
      </c>
      <c r="N50623">
        <v>-7</v>
      </c>
      <c r="O50623" t="s">
        <v>18</v>
      </c>
    </row>
    <row r="50624" spans="1:15" x14ac:dyDescent="0.35">
      <c r="A50624" s="1" t="s">
        <v>101269</v>
      </c>
      <c r="B50624" s="1" t="s">
        <v>101270</v>
      </c>
      <c r="C50624" s="1" t="s">
        <v>17</v>
      </c>
      <c r="D50624" s="2">
        <v>43243.482766203706</v>
      </c>
      <c r="E50624" s="2">
        <v>43245.121412037035</v>
      </c>
      <c r="F50624" s="2">
        <v>43248.522916666669</v>
      </c>
      <c r="G50624" s="2">
        <v>43258.808067129627</v>
      </c>
      <c r="H50624" s="2">
        <v>43265</v>
      </c>
      <c r="I50624" s="3">
        <v>43243</v>
      </c>
      <c r="J50624">
        <v>5</v>
      </c>
      <c r="K50624">
        <v>2018</v>
      </c>
      <c r="L50624">
        <v>5</v>
      </c>
      <c r="M50624">
        <v>15</v>
      </c>
      <c r="N50624">
        <v>-6</v>
      </c>
      <c r="O50624" t="s">
        <v>18</v>
      </c>
    </row>
    <row r="50625" spans="1:15" x14ac:dyDescent="0.35">
      <c r="A50625" s="1" t="s">
        <v>101271</v>
      </c>
      <c r="B50625" s="1" t="s">
        <v>101272</v>
      </c>
      <c r="C50625" s="1" t="s">
        <v>17</v>
      </c>
      <c r="D50625" s="2">
        <v>43321.754664351851</v>
      </c>
      <c r="E50625" s="2">
        <v>43332.664907407408</v>
      </c>
      <c r="F50625" s="2">
        <v>43326.616666666669</v>
      </c>
      <c r="G50625" s="2">
        <v>43327.657384259262</v>
      </c>
      <c r="H50625" s="2">
        <v>43328</v>
      </c>
      <c r="I50625" s="3">
        <v>43321</v>
      </c>
      <c r="J50625">
        <v>8</v>
      </c>
      <c r="K50625">
        <v>2018</v>
      </c>
      <c r="L50625">
        <v>4</v>
      </c>
      <c r="M50625">
        <v>5</v>
      </c>
      <c r="N50625">
        <v>0</v>
      </c>
      <c r="O50625" t="s">
        <v>60</v>
      </c>
    </row>
    <row r="50626" spans="1:15" x14ac:dyDescent="0.35">
      <c r="A50626" s="1" t="s">
        <v>101273</v>
      </c>
      <c r="B50626" s="1" t="s">
        <v>101274</v>
      </c>
      <c r="C50626" s="1" t="s">
        <v>17</v>
      </c>
      <c r="D50626" s="2">
        <v>43308.905173611114</v>
      </c>
      <c r="E50626" s="2">
        <v>43309.905682870369</v>
      </c>
      <c r="F50626" s="2">
        <v>43311.621527777781</v>
      </c>
      <c r="G50626" s="2">
        <v>43315.833090277774</v>
      </c>
      <c r="H50626" s="2">
        <v>43342</v>
      </c>
      <c r="I50626" s="3">
        <v>43308</v>
      </c>
      <c r="J50626">
        <v>7</v>
      </c>
      <c r="K50626">
        <v>2018</v>
      </c>
      <c r="L50626">
        <v>2</v>
      </c>
      <c r="M50626">
        <v>6</v>
      </c>
      <c r="N50626">
        <v>-26</v>
      </c>
      <c r="O50626" t="s">
        <v>18</v>
      </c>
    </row>
    <row r="50627" spans="1:15" x14ac:dyDescent="0.35">
      <c r="A50627" s="1" t="s">
        <v>101275</v>
      </c>
      <c r="B50627" s="1" t="s">
        <v>101276</v>
      </c>
      <c r="C50627" s="1" t="s">
        <v>17</v>
      </c>
      <c r="D50627" s="2">
        <v>43063.344375000001</v>
      </c>
      <c r="E50627" s="2">
        <v>43064.188101851854</v>
      </c>
      <c r="F50627" s="2">
        <v>43067.720127314817</v>
      </c>
      <c r="G50627" s="2">
        <v>43081.595243055555</v>
      </c>
      <c r="H50627" s="2">
        <v>43083</v>
      </c>
      <c r="I50627" s="3">
        <v>43063</v>
      </c>
      <c r="J50627">
        <v>11</v>
      </c>
      <c r="K50627">
        <v>2017</v>
      </c>
      <c r="L50627">
        <v>4</v>
      </c>
      <c r="M50627">
        <v>18</v>
      </c>
      <c r="N50627">
        <v>-1</v>
      </c>
      <c r="O50627" t="s">
        <v>18</v>
      </c>
    </row>
    <row r="50628" spans="1:15" x14ac:dyDescent="0.35">
      <c r="A50628" s="1" t="s">
        <v>101277</v>
      </c>
      <c r="B50628" s="1" t="s">
        <v>101278</v>
      </c>
      <c r="C50628" s="1" t="s">
        <v>17</v>
      </c>
      <c r="D50628" s="2">
        <v>42956.897314814814</v>
      </c>
      <c r="E50628" s="2">
        <v>42956.906539351854</v>
      </c>
      <c r="F50628" s="2">
        <v>42957.721041666664</v>
      </c>
      <c r="G50628" s="2">
        <v>42961.593009259261</v>
      </c>
      <c r="H50628" s="2">
        <v>42971</v>
      </c>
      <c r="I50628" s="3">
        <v>42956</v>
      </c>
      <c r="J50628">
        <v>8</v>
      </c>
      <c r="K50628">
        <v>2017</v>
      </c>
      <c r="L50628">
        <v>0</v>
      </c>
      <c r="M50628">
        <v>4</v>
      </c>
      <c r="N50628">
        <v>-9</v>
      </c>
      <c r="O50628" t="s">
        <v>18</v>
      </c>
    </row>
    <row r="50629" spans="1:15" x14ac:dyDescent="0.35">
      <c r="A50629" s="1" t="s">
        <v>101279</v>
      </c>
      <c r="B50629" s="1" t="s">
        <v>101280</v>
      </c>
      <c r="C50629" s="1" t="s">
        <v>17</v>
      </c>
      <c r="D50629" s="2">
        <v>43191.800173611111</v>
      </c>
      <c r="E50629" s="2">
        <v>43191.810787037037</v>
      </c>
      <c r="F50629" s="2">
        <v>43192.655266203707</v>
      </c>
      <c r="G50629" s="2">
        <v>43200.894236111111</v>
      </c>
      <c r="H50629" s="2">
        <v>43210</v>
      </c>
      <c r="I50629" s="3">
        <v>43191</v>
      </c>
      <c r="J50629">
        <v>4</v>
      </c>
      <c r="K50629">
        <v>2018</v>
      </c>
      <c r="L50629">
        <v>0</v>
      </c>
      <c r="M50629">
        <v>9</v>
      </c>
      <c r="N50629">
        <v>-9</v>
      </c>
      <c r="O50629" t="s">
        <v>18</v>
      </c>
    </row>
    <row r="50630" spans="1:15" x14ac:dyDescent="0.35">
      <c r="A50630" s="1" t="s">
        <v>101281</v>
      </c>
      <c r="B50630" s="1" t="s">
        <v>101282</v>
      </c>
      <c r="C50630" s="1" t="s">
        <v>17</v>
      </c>
      <c r="D50630" s="2">
        <v>43133.103171296294</v>
      </c>
      <c r="E50630" s="2">
        <v>43134.104074074072</v>
      </c>
      <c r="F50630" s="2">
        <v>43136.967210648145</v>
      </c>
      <c r="G50630" s="2">
        <v>43146.654710648145</v>
      </c>
      <c r="H50630" s="2">
        <v>43160</v>
      </c>
      <c r="I50630" s="3">
        <v>43133</v>
      </c>
      <c r="J50630">
        <v>2</v>
      </c>
      <c r="K50630">
        <v>2018</v>
      </c>
      <c r="L50630">
        <v>3</v>
      </c>
      <c r="M50630">
        <v>13</v>
      </c>
      <c r="N50630">
        <v>-13</v>
      </c>
      <c r="O50630" t="s">
        <v>18</v>
      </c>
    </row>
    <row r="50631" spans="1:15" x14ac:dyDescent="0.35">
      <c r="A50631" s="1" t="s">
        <v>101283</v>
      </c>
      <c r="B50631" s="1" t="s">
        <v>101284</v>
      </c>
      <c r="C50631" s="1" t="s">
        <v>17</v>
      </c>
      <c r="D50631" s="2">
        <v>43051.839884259258</v>
      </c>
      <c r="E50631" s="2">
        <v>43051.851689814815</v>
      </c>
      <c r="F50631" s="2">
        <v>43054.008159722223</v>
      </c>
      <c r="G50631" s="2">
        <v>43063.865717592591</v>
      </c>
      <c r="H50631" s="2">
        <v>43082</v>
      </c>
      <c r="I50631" s="3">
        <v>43051</v>
      </c>
      <c r="J50631">
        <v>11</v>
      </c>
      <c r="K50631">
        <v>2017</v>
      </c>
      <c r="L50631">
        <v>2</v>
      </c>
      <c r="M50631">
        <v>12</v>
      </c>
      <c r="N50631">
        <v>-18</v>
      </c>
      <c r="O50631" t="s">
        <v>18</v>
      </c>
    </row>
    <row r="50632" spans="1:15" x14ac:dyDescent="0.35">
      <c r="A50632" s="1" t="s">
        <v>101285</v>
      </c>
      <c r="B50632" s="1" t="s">
        <v>101286</v>
      </c>
      <c r="C50632" s="1" t="s">
        <v>17</v>
      </c>
      <c r="D50632" s="2">
        <v>42936.642523148148</v>
      </c>
      <c r="E50632" s="2">
        <v>42938.101064814815</v>
      </c>
      <c r="F50632" s="2">
        <v>42943.796400462961</v>
      </c>
      <c r="G50632" s="2">
        <v>42952.576307870368</v>
      </c>
      <c r="H50632" s="2">
        <v>42969</v>
      </c>
      <c r="I50632" s="3">
        <v>42936</v>
      </c>
      <c r="J50632">
        <v>7</v>
      </c>
      <c r="K50632">
        <v>2017</v>
      </c>
      <c r="L50632">
        <v>7</v>
      </c>
      <c r="M50632">
        <v>15</v>
      </c>
      <c r="N50632">
        <v>-16</v>
      </c>
      <c r="O50632" t="s">
        <v>18</v>
      </c>
    </row>
    <row r="50633" spans="1:15" x14ac:dyDescent="0.35">
      <c r="A50633" s="1" t="s">
        <v>101287</v>
      </c>
      <c r="B50633" s="1" t="s">
        <v>101288</v>
      </c>
      <c r="C50633" s="1" t="s">
        <v>17</v>
      </c>
      <c r="D50633" s="2">
        <v>43109.269965277781</v>
      </c>
      <c r="E50633" s="2">
        <v>43109.276712962965</v>
      </c>
      <c r="F50633" s="2">
        <v>43110.444074074076</v>
      </c>
      <c r="G50633" s="2">
        <v>43122.990740740737</v>
      </c>
      <c r="H50633" s="2">
        <v>43133</v>
      </c>
      <c r="I50633" s="3">
        <v>43109</v>
      </c>
      <c r="J50633">
        <v>1</v>
      </c>
      <c r="K50633">
        <v>2018</v>
      </c>
      <c r="L50633">
        <v>1</v>
      </c>
      <c r="M50633">
        <v>13</v>
      </c>
      <c r="N50633">
        <v>-10</v>
      </c>
      <c r="O50633" t="s">
        <v>18</v>
      </c>
    </row>
    <row r="50634" spans="1:15" x14ac:dyDescent="0.35">
      <c r="A50634" s="1" t="s">
        <v>101289</v>
      </c>
      <c r="B50634" s="1" t="s">
        <v>101290</v>
      </c>
      <c r="C50634" s="1" t="s">
        <v>17</v>
      </c>
      <c r="D50634" s="2">
        <v>42945.609293981484</v>
      </c>
      <c r="E50634" s="2">
        <v>42945.618275462963</v>
      </c>
      <c r="F50634" s="2">
        <v>42948.732187499998</v>
      </c>
      <c r="G50634" s="2">
        <v>42962.519907407404</v>
      </c>
      <c r="H50634" s="2">
        <v>42969</v>
      </c>
      <c r="I50634" s="3">
        <v>42945</v>
      </c>
      <c r="J50634">
        <v>7</v>
      </c>
      <c r="K50634">
        <v>2017</v>
      </c>
      <c r="L50634">
        <v>3</v>
      </c>
      <c r="M50634">
        <v>16</v>
      </c>
      <c r="N50634">
        <v>-6</v>
      </c>
      <c r="O50634" t="s">
        <v>18</v>
      </c>
    </row>
    <row r="50635" spans="1:15" x14ac:dyDescent="0.35">
      <c r="A50635" s="1" t="s">
        <v>101291</v>
      </c>
      <c r="B50635" s="1" t="s">
        <v>101292</v>
      </c>
      <c r="C50635" s="1" t="s">
        <v>17</v>
      </c>
      <c r="D50635" s="2">
        <v>43132.73542824074</v>
      </c>
      <c r="E50635" s="2">
        <v>43132.745393518519</v>
      </c>
      <c r="F50635" s="2">
        <v>43133.987627314818</v>
      </c>
      <c r="G50635" s="2">
        <v>43140.633252314816</v>
      </c>
      <c r="H50635" s="2">
        <v>43154</v>
      </c>
      <c r="I50635" s="3">
        <v>43132</v>
      </c>
      <c r="J50635">
        <v>2</v>
      </c>
      <c r="K50635">
        <v>2018</v>
      </c>
      <c r="L50635">
        <v>1</v>
      </c>
      <c r="M50635">
        <v>7</v>
      </c>
      <c r="N50635">
        <v>-13</v>
      </c>
      <c r="O50635" t="s">
        <v>18</v>
      </c>
    </row>
    <row r="50636" spans="1:15" x14ac:dyDescent="0.35">
      <c r="A50636" s="1" t="s">
        <v>101293</v>
      </c>
      <c r="B50636" s="1" t="s">
        <v>101294</v>
      </c>
      <c r="C50636" s="1" t="s">
        <v>17</v>
      </c>
      <c r="D50636" s="2">
        <v>43004.680277777778</v>
      </c>
      <c r="E50636" s="2">
        <v>43006.122673611113</v>
      </c>
      <c r="F50636" s="2">
        <v>43007.716412037036</v>
      </c>
      <c r="G50636" s="2">
        <v>43013.915034722224</v>
      </c>
      <c r="H50636" s="2">
        <v>43031</v>
      </c>
      <c r="I50636" s="3">
        <v>43004</v>
      </c>
      <c r="J50636">
        <v>9</v>
      </c>
      <c r="K50636">
        <v>2017</v>
      </c>
      <c r="L50636">
        <v>3</v>
      </c>
      <c r="M50636">
        <v>9</v>
      </c>
      <c r="N50636">
        <v>-17</v>
      </c>
      <c r="O50636" t="s">
        <v>18</v>
      </c>
    </row>
    <row r="50637" spans="1:15" x14ac:dyDescent="0.35">
      <c r="A50637" s="1" t="s">
        <v>101295</v>
      </c>
      <c r="B50637" s="1" t="s">
        <v>101296</v>
      </c>
      <c r="C50637" s="1" t="s">
        <v>17</v>
      </c>
      <c r="D50637" s="2">
        <v>42915.570011574076</v>
      </c>
      <c r="E50637" s="2">
        <v>42915.579976851855</v>
      </c>
      <c r="F50637" s="2">
        <v>42916.657129629632</v>
      </c>
      <c r="G50637" s="2">
        <v>42923.830428240741</v>
      </c>
      <c r="H50637" s="2">
        <v>42935</v>
      </c>
      <c r="I50637" s="3">
        <v>42915</v>
      </c>
      <c r="J50637">
        <v>6</v>
      </c>
      <c r="K50637">
        <v>2017</v>
      </c>
      <c r="L50637">
        <v>1</v>
      </c>
      <c r="M50637">
        <v>8</v>
      </c>
      <c r="N50637">
        <v>-11</v>
      </c>
      <c r="O50637" t="s">
        <v>18</v>
      </c>
    </row>
    <row r="50638" spans="1:15" x14ac:dyDescent="0.35">
      <c r="A50638" s="1" t="s">
        <v>101297</v>
      </c>
      <c r="B50638" s="1" t="s">
        <v>101298</v>
      </c>
      <c r="C50638" s="1" t="s">
        <v>17</v>
      </c>
      <c r="D50638" s="2">
        <v>43331.781099537038</v>
      </c>
      <c r="E50638" s="2">
        <v>43332.555833333332</v>
      </c>
      <c r="F50638" s="2">
        <v>43340.715277777781</v>
      </c>
      <c r="G50638" s="2">
        <v>43341.617430555554</v>
      </c>
      <c r="H50638" s="2">
        <v>43340</v>
      </c>
      <c r="I50638" s="3">
        <v>43331</v>
      </c>
      <c r="J50638">
        <v>8</v>
      </c>
      <c r="K50638">
        <v>2018</v>
      </c>
      <c r="L50638">
        <v>8</v>
      </c>
      <c r="M50638">
        <v>9</v>
      </c>
      <c r="N50638">
        <v>1</v>
      </c>
      <c r="O50638" t="s">
        <v>60</v>
      </c>
    </row>
    <row r="50639" spans="1:15" x14ac:dyDescent="0.35">
      <c r="A50639" s="1" t="s">
        <v>101299</v>
      </c>
      <c r="B50639" s="1" t="s">
        <v>101300</v>
      </c>
      <c r="C50639" s="1" t="s">
        <v>17</v>
      </c>
      <c r="D50639" s="2">
        <v>42886.87296296296</v>
      </c>
      <c r="E50639" s="2">
        <v>42886.882118055553</v>
      </c>
      <c r="F50639" s="2">
        <v>42887.572592592594</v>
      </c>
      <c r="G50639" s="2">
        <v>42895.559629629628</v>
      </c>
      <c r="H50639" s="2">
        <v>42909</v>
      </c>
      <c r="I50639" s="3">
        <v>42886</v>
      </c>
      <c r="J50639">
        <v>5</v>
      </c>
      <c r="K50639">
        <v>2017</v>
      </c>
      <c r="L50639">
        <v>0</v>
      </c>
      <c r="M50639">
        <v>8</v>
      </c>
      <c r="N50639">
        <v>-13</v>
      </c>
      <c r="O50639" t="s">
        <v>18</v>
      </c>
    </row>
    <row r="50640" spans="1:15" x14ac:dyDescent="0.35">
      <c r="A50640" s="1" t="s">
        <v>101301</v>
      </c>
      <c r="B50640" s="1" t="s">
        <v>101302</v>
      </c>
      <c r="C50640" s="1" t="s">
        <v>17</v>
      </c>
      <c r="D50640" s="2">
        <v>43242.356377314813</v>
      </c>
      <c r="E50640" s="2">
        <v>43242.803773148145</v>
      </c>
      <c r="F50640" s="2">
        <v>43243.509722222225</v>
      </c>
      <c r="G50640" s="2">
        <v>43244.528946759259</v>
      </c>
      <c r="H50640" s="2">
        <v>43250</v>
      </c>
      <c r="I50640" s="3">
        <v>43242</v>
      </c>
      <c r="J50640">
        <v>5</v>
      </c>
      <c r="K50640">
        <v>2018</v>
      </c>
      <c r="L50640">
        <v>1</v>
      </c>
      <c r="M50640">
        <v>2</v>
      </c>
      <c r="N50640">
        <v>-5</v>
      </c>
      <c r="O50640" t="s">
        <v>18</v>
      </c>
    </row>
    <row r="50641" spans="1:15" x14ac:dyDescent="0.35">
      <c r="A50641" s="1" t="s">
        <v>101303</v>
      </c>
      <c r="B50641" s="1" t="s">
        <v>101304</v>
      </c>
      <c r="C50641" s="1" t="s">
        <v>17</v>
      </c>
      <c r="D50641" s="2">
        <v>42986.654062499998</v>
      </c>
      <c r="E50641" s="2">
        <v>42986.66988425926</v>
      </c>
      <c r="F50641" s="2">
        <v>42990.688738425924</v>
      </c>
      <c r="G50641" s="2">
        <v>42999.807997685188</v>
      </c>
      <c r="H50641" s="2">
        <v>43006</v>
      </c>
      <c r="I50641" s="3">
        <v>42986</v>
      </c>
      <c r="J50641">
        <v>9</v>
      </c>
      <c r="K50641">
        <v>2017</v>
      </c>
      <c r="L50641">
        <v>4</v>
      </c>
      <c r="M50641">
        <v>13</v>
      </c>
      <c r="N50641">
        <v>-6</v>
      </c>
      <c r="O50641" t="s">
        <v>18</v>
      </c>
    </row>
    <row r="50642" spans="1:15" x14ac:dyDescent="0.35">
      <c r="A50642" s="1" t="s">
        <v>101305</v>
      </c>
      <c r="B50642" s="1" t="s">
        <v>101306</v>
      </c>
      <c r="C50642" s="1" t="s">
        <v>17</v>
      </c>
      <c r="D50642" s="2">
        <v>43096.664942129632</v>
      </c>
      <c r="E50642" s="2">
        <v>43096.673784722225</v>
      </c>
      <c r="F50642" s="2">
        <v>43104.622835648152</v>
      </c>
      <c r="G50642" s="2">
        <v>43105.700891203705</v>
      </c>
      <c r="H50642" s="2">
        <v>43116</v>
      </c>
      <c r="I50642" s="3">
        <v>43096</v>
      </c>
      <c r="J50642">
        <v>12</v>
      </c>
      <c r="K50642">
        <v>2017</v>
      </c>
      <c r="L50642">
        <v>7</v>
      </c>
      <c r="M50642">
        <v>9</v>
      </c>
      <c r="N50642">
        <v>-10</v>
      </c>
      <c r="O50642" t="s">
        <v>18</v>
      </c>
    </row>
    <row r="50643" spans="1:15" x14ac:dyDescent="0.35">
      <c r="A50643" s="1" t="s">
        <v>101307</v>
      </c>
      <c r="B50643" s="1" t="s">
        <v>101308</v>
      </c>
      <c r="C50643" s="1" t="s">
        <v>17</v>
      </c>
      <c r="D50643" s="2">
        <v>42760.788553240738</v>
      </c>
      <c r="E50643" s="2">
        <v>42760.795335648145</v>
      </c>
      <c r="F50643" s="2">
        <v>42761.616840277777</v>
      </c>
      <c r="G50643" s="2">
        <v>42762.426435185182</v>
      </c>
      <c r="H50643" s="2">
        <v>42786</v>
      </c>
      <c r="I50643" s="3">
        <v>42760</v>
      </c>
      <c r="J50643">
        <v>1</v>
      </c>
      <c r="K50643">
        <v>2017</v>
      </c>
      <c r="L50643">
        <v>0</v>
      </c>
      <c r="M50643">
        <v>1</v>
      </c>
      <c r="N50643">
        <v>-23</v>
      </c>
      <c r="O50643" t="s">
        <v>18</v>
      </c>
    </row>
    <row r="50644" spans="1:15" x14ac:dyDescent="0.35">
      <c r="A50644" s="1" t="s">
        <v>101309</v>
      </c>
      <c r="B50644" s="1" t="s">
        <v>101310</v>
      </c>
      <c r="C50644" s="1" t="s">
        <v>555</v>
      </c>
      <c r="D50644" s="2">
        <v>42936.834768518522</v>
      </c>
      <c r="E50644" s="2">
        <v>42936.843865740739</v>
      </c>
      <c r="F50644" s="2"/>
      <c r="G50644" s="2"/>
      <c r="H50644" s="2">
        <v>42958</v>
      </c>
      <c r="I50644" s="3">
        <v>42936</v>
      </c>
      <c r="J50644">
        <v>7</v>
      </c>
      <c r="K50644">
        <v>2017</v>
      </c>
      <c r="O50644" t="s">
        <v>18</v>
      </c>
    </row>
    <row r="50645" spans="1:15" x14ac:dyDescent="0.35">
      <c r="A50645" s="1" t="s">
        <v>101311</v>
      </c>
      <c r="B50645" s="1" t="s">
        <v>101312</v>
      </c>
      <c r="C50645" s="1" t="s">
        <v>17</v>
      </c>
      <c r="D50645" s="2">
        <v>43197.49355324074</v>
      </c>
      <c r="E50645" s="2">
        <v>43197.50576388889</v>
      </c>
      <c r="F50645" s="2">
        <v>43200.697881944441</v>
      </c>
      <c r="G50645" s="2">
        <v>43201.74119212963</v>
      </c>
      <c r="H50645" s="2">
        <v>43215</v>
      </c>
      <c r="I50645" s="3">
        <v>43197</v>
      </c>
      <c r="J50645">
        <v>4</v>
      </c>
      <c r="K50645">
        <v>2018</v>
      </c>
      <c r="L50645">
        <v>3</v>
      </c>
      <c r="M50645">
        <v>4</v>
      </c>
      <c r="N50645">
        <v>-13</v>
      </c>
      <c r="O50645" t="s">
        <v>18</v>
      </c>
    </row>
    <row r="50646" spans="1:15" x14ac:dyDescent="0.35">
      <c r="A50646" s="1" t="s">
        <v>101313</v>
      </c>
      <c r="B50646" s="1" t="s">
        <v>101314</v>
      </c>
      <c r="C50646" s="1" t="s">
        <v>17</v>
      </c>
      <c r="D50646" s="2">
        <v>43233.882604166669</v>
      </c>
      <c r="E50646" s="2">
        <v>43235.218564814815</v>
      </c>
      <c r="F50646" s="2">
        <v>43238.51666666667</v>
      </c>
      <c r="G50646" s="2">
        <v>43241.935636574075</v>
      </c>
      <c r="H50646" s="2">
        <v>43255</v>
      </c>
      <c r="I50646" s="3">
        <v>43233</v>
      </c>
      <c r="J50646">
        <v>5</v>
      </c>
      <c r="K50646">
        <v>2018</v>
      </c>
      <c r="L50646">
        <v>4</v>
      </c>
      <c r="M50646">
        <v>8</v>
      </c>
      <c r="N50646">
        <v>-13</v>
      </c>
      <c r="O50646" t="s">
        <v>18</v>
      </c>
    </row>
    <row r="50647" spans="1:15" x14ac:dyDescent="0.35">
      <c r="A50647" s="1" t="s">
        <v>101315</v>
      </c>
      <c r="B50647" s="1" t="s">
        <v>101316</v>
      </c>
      <c r="C50647" s="1" t="s">
        <v>17</v>
      </c>
      <c r="D50647" s="2">
        <v>43259.837268518517</v>
      </c>
      <c r="E50647" s="2">
        <v>43259.877858796295</v>
      </c>
      <c r="F50647" s="2">
        <v>43266.694444444445</v>
      </c>
      <c r="G50647" s="2">
        <v>43271.652141203704</v>
      </c>
      <c r="H50647" s="2">
        <v>43284</v>
      </c>
      <c r="I50647" s="3">
        <v>43259</v>
      </c>
      <c r="J50647">
        <v>6</v>
      </c>
      <c r="K50647">
        <v>2018</v>
      </c>
      <c r="L50647">
        <v>6</v>
      </c>
      <c r="M50647">
        <v>11</v>
      </c>
      <c r="N50647">
        <v>-12</v>
      </c>
      <c r="O50647" t="s">
        <v>18</v>
      </c>
    </row>
    <row r="50648" spans="1:15" x14ac:dyDescent="0.35">
      <c r="A50648" s="1" t="s">
        <v>101317</v>
      </c>
      <c r="B50648" s="1" t="s">
        <v>101318</v>
      </c>
      <c r="C50648" s="1" t="s">
        <v>17</v>
      </c>
      <c r="D50648" s="2">
        <v>43307.888194444444</v>
      </c>
      <c r="E50648" s="2">
        <v>43307.89603009259</v>
      </c>
      <c r="F50648" s="2">
        <v>43311.397916666669</v>
      </c>
      <c r="G50648" s="2">
        <v>43320.655902777777</v>
      </c>
      <c r="H50648" s="2">
        <v>43329</v>
      </c>
      <c r="I50648" s="3">
        <v>43307</v>
      </c>
      <c r="J50648">
        <v>7</v>
      </c>
      <c r="K50648">
        <v>2018</v>
      </c>
      <c r="L50648">
        <v>3</v>
      </c>
      <c r="M50648">
        <v>12</v>
      </c>
      <c r="N50648">
        <v>-8</v>
      </c>
      <c r="O50648" t="s">
        <v>18</v>
      </c>
    </row>
    <row r="50649" spans="1:15" x14ac:dyDescent="0.35">
      <c r="A50649" s="1" t="s">
        <v>101319</v>
      </c>
      <c r="B50649" s="1" t="s">
        <v>101320</v>
      </c>
      <c r="C50649" s="1" t="s">
        <v>17</v>
      </c>
      <c r="D50649" s="2">
        <v>42956.870613425926</v>
      </c>
      <c r="E50649" s="2">
        <v>42956.878680555557</v>
      </c>
      <c r="F50649" s="2">
        <v>42957.947245370371</v>
      </c>
      <c r="G50649" s="2">
        <v>42965.720532407409</v>
      </c>
      <c r="H50649" s="2">
        <v>42978</v>
      </c>
      <c r="I50649" s="3">
        <v>42956</v>
      </c>
      <c r="J50649">
        <v>8</v>
      </c>
      <c r="K50649">
        <v>2017</v>
      </c>
      <c r="L50649">
        <v>1</v>
      </c>
      <c r="M50649">
        <v>8</v>
      </c>
      <c r="N50649">
        <v>-12</v>
      </c>
      <c r="O50649" t="s">
        <v>18</v>
      </c>
    </row>
    <row r="50650" spans="1:15" x14ac:dyDescent="0.35">
      <c r="A50650" s="1" t="s">
        <v>101321</v>
      </c>
      <c r="B50650" s="1" t="s">
        <v>101322</v>
      </c>
      <c r="C50650" s="1" t="s">
        <v>17</v>
      </c>
      <c r="D50650" s="2">
        <v>43149.528414351851</v>
      </c>
      <c r="E50650" s="2">
        <v>43149.574050925927</v>
      </c>
      <c r="F50650" s="2">
        <v>43151.060682870368</v>
      </c>
      <c r="G50650" s="2">
        <v>43170.761469907404</v>
      </c>
      <c r="H50650" s="2">
        <v>43172</v>
      </c>
      <c r="I50650" s="3">
        <v>43149</v>
      </c>
      <c r="J50650">
        <v>2</v>
      </c>
      <c r="K50650">
        <v>2018</v>
      </c>
      <c r="L50650">
        <v>1</v>
      </c>
      <c r="M50650">
        <v>21</v>
      </c>
      <c r="N50650">
        <v>-1</v>
      </c>
      <c r="O50650" t="s">
        <v>18</v>
      </c>
    </row>
    <row r="50651" spans="1:15" x14ac:dyDescent="0.35">
      <c r="A50651" s="1" t="s">
        <v>101323</v>
      </c>
      <c r="B50651" s="1" t="s">
        <v>101324</v>
      </c>
      <c r="C50651" s="1" t="s">
        <v>17</v>
      </c>
      <c r="D50651" s="2">
        <v>42822.914340277777</v>
      </c>
      <c r="E50651" s="2">
        <v>42822.920405092591</v>
      </c>
      <c r="F50651" s="2">
        <v>42823.51054398148</v>
      </c>
      <c r="G50651" s="2">
        <v>42828.748969907407</v>
      </c>
      <c r="H50651" s="2">
        <v>42842</v>
      </c>
      <c r="I50651" s="3">
        <v>42822</v>
      </c>
      <c r="J50651">
        <v>3</v>
      </c>
      <c r="K50651">
        <v>2017</v>
      </c>
      <c r="L50651">
        <v>0</v>
      </c>
      <c r="M50651">
        <v>5</v>
      </c>
      <c r="N50651">
        <v>-13</v>
      </c>
      <c r="O50651" t="s">
        <v>18</v>
      </c>
    </row>
    <row r="50652" spans="1:15" x14ac:dyDescent="0.35">
      <c r="A50652" s="1" t="s">
        <v>101325</v>
      </c>
      <c r="B50652" s="1" t="s">
        <v>101326</v>
      </c>
      <c r="C50652" s="1" t="s">
        <v>17</v>
      </c>
      <c r="D50652" s="2">
        <v>43106.787951388891</v>
      </c>
      <c r="E50652" s="2">
        <v>43106.796909722223</v>
      </c>
      <c r="F50652" s="2">
        <v>43115.776805555557</v>
      </c>
      <c r="G50652" s="2">
        <v>43122.674189814818</v>
      </c>
      <c r="H50652" s="2">
        <v>43137</v>
      </c>
      <c r="I50652" s="3">
        <v>43106</v>
      </c>
      <c r="J50652">
        <v>1</v>
      </c>
      <c r="K50652">
        <v>2018</v>
      </c>
      <c r="L50652">
        <v>8</v>
      </c>
      <c r="M50652">
        <v>15</v>
      </c>
      <c r="N50652">
        <v>-14</v>
      </c>
      <c r="O50652" t="s">
        <v>18</v>
      </c>
    </row>
    <row r="50653" spans="1:15" x14ac:dyDescent="0.35">
      <c r="A50653" s="1" t="s">
        <v>101327</v>
      </c>
      <c r="B50653" s="1" t="s">
        <v>101328</v>
      </c>
      <c r="C50653" s="1" t="s">
        <v>17</v>
      </c>
      <c r="D50653" s="2">
        <v>43223.608912037038</v>
      </c>
      <c r="E50653" s="2">
        <v>43224.13354166667</v>
      </c>
      <c r="F50653" s="2">
        <v>43228.598611111112</v>
      </c>
      <c r="G50653" s="2">
        <v>43229.801053240742</v>
      </c>
      <c r="H50653" s="2">
        <v>43237</v>
      </c>
      <c r="I50653" s="3">
        <v>43223</v>
      </c>
      <c r="J50653">
        <v>5</v>
      </c>
      <c r="K50653">
        <v>2018</v>
      </c>
      <c r="L50653">
        <v>4</v>
      </c>
      <c r="M50653">
        <v>6</v>
      </c>
      <c r="N50653">
        <v>-7</v>
      </c>
      <c r="O50653" t="s">
        <v>18</v>
      </c>
    </row>
    <row r="50654" spans="1:15" x14ac:dyDescent="0.35">
      <c r="A50654" s="1" t="s">
        <v>101329</v>
      </c>
      <c r="B50654" s="1" t="s">
        <v>101330</v>
      </c>
      <c r="C50654" s="1" t="s">
        <v>31</v>
      </c>
      <c r="D50654" s="2">
        <v>43175.925381944442</v>
      </c>
      <c r="E50654" s="2">
        <v>43175.936307870368</v>
      </c>
      <c r="F50654" s="2"/>
      <c r="G50654" s="2"/>
      <c r="H50654" s="2">
        <v>43195</v>
      </c>
      <c r="I50654" s="3">
        <v>43175</v>
      </c>
      <c r="J50654">
        <v>3</v>
      </c>
      <c r="K50654">
        <v>2018</v>
      </c>
      <c r="O50654" t="s">
        <v>18</v>
      </c>
    </row>
    <row r="50655" spans="1:15" x14ac:dyDescent="0.35">
      <c r="A50655" s="1" t="s">
        <v>101331</v>
      </c>
      <c r="B50655" s="1" t="s">
        <v>101332</v>
      </c>
      <c r="C50655" s="1" t="s">
        <v>818</v>
      </c>
      <c r="D50655" s="2">
        <v>43286.709386574075</v>
      </c>
      <c r="E50655" s="2">
        <v>43286.716886574075</v>
      </c>
      <c r="F50655" s="2"/>
      <c r="G50655" s="2"/>
      <c r="H50655" s="2">
        <v>43334</v>
      </c>
      <c r="I50655" s="3">
        <v>43286</v>
      </c>
      <c r="J50655">
        <v>7</v>
      </c>
      <c r="K50655">
        <v>2018</v>
      </c>
      <c r="O50655" t="s">
        <v>18</v>
      </c>
    </row>
    <row r="50656" spans="1:15" x14ac:dyDescent="0.35">
      <c r="A50656" s="1" t="s">
        <v>101333</v>
      </c>
      <c r="B50656" s="1" t="s">
        <v>101334</v>
      </c>
      <c r="C50656" s="1" t="s">
        <v>17</v>
      </c>
      <c r="D50656" s="2">
        <v>43236.544699074075</v>
      </c>
      <c r="E50656" s="2">
        <v>43236.555196759262</v>
      </c>
      <c r="F50656" s="2">
        <v>43237.629166666666</v>
      </c>
      <c r="G50656" s="2">
        <v>43244.63658564815</v>
      </c>
      <c r="H50656" s="2">
        <v>43256</v>
      </c>
      <c r="I50656" s="3">
        <v>43236</v>
      </c>
      <c r="J50656">
        <v>5</v>
      </c>
      <c r="K50656">
        <v>2018</v>
      </c>
      <c r="L50656">
        <v>1</v>
      </c>
      <c r="M50656">
        <v>8</v>
      </c>
      <c r="N50656">
        <v>-11</v>
      </c>
      <c r="O50656" t="s">
        <v>18</v>
      </c>
    </row>
    <row r="50657" spans="1:15" x14ac:dyDescent="0.35">
      <c r="A50657" s="1" t="s">
        <v>101335</v>
      </c>
      <c r="B50657" s="1" t="s">
        <v>101336</v>
      </c>
      <c r="C50657" s="1" t="s">
        <v>17</v>
      </c>
      <c r="D50657" s="2">
        <v>42743.399467592593</v>
      </c>
      <c r="E50657" s="2">
        <v>42743.406388888892</v>
      </c>
      <c r="F50657" s="2">
        <v>42744.633738425924</v>
      </c>
      <c r="G50657" s="2">
        <v>42752.557164351849</v>
      </c>
      <c r="H50657" s="2">
        <v>42783</v>
      </c>
      <c r="I50657" s="3">
        <v>42743</v>
      </c>
      <c r="J50657">
        <v>1</v>
      </c>
      <c r="K50657">
        <v>2017</v>
      </c>
      <c r="L50657">
        <v>1</v>
      </c>
      <c r="M50657">
        <v>9</v>
      </c>
      <c r="N50657">
        <v>-30</v>
      </c>
      <c r="O50657" t="s">
        <v>18</v>
      </c>
    </row>
    <row r="50658" spans="1:15" x14ac:dyDescent="0.35">
      <c r="A50658" s="1" t="s">
        <v>101337</v>
      </c>
      <c r="B50658" s="1" t="s">
        <v>101338</v>
      </c>
      <c r="C50658" s="1" t="s">
        <v>17</v>
      </c>
      <c r="D50658" s="2">
        <v>43083.668541666666</v>
      </c>
      <c r="E50658" s="2">
        <v>43083.717800925922</v>
      </c>
      <c r="F50658" s="2">
        <v>43087.911076388889</v>
      </c>
      <c r="G50658" s="2">
        <v>43089.752974537034</v>
      </c>
      <c r="H50658" s="2">
        <v>43103</v>
      </c>
      <c r="I50658" s="3">
        <v>43083</v>
      </c>
      <c r="J50658">
        <v>12</v>
      </c>
      <c r="K50658">
        <v>2017</v>
      </c>
      <c r="L50658">
        <v>4</v>
      </c>
      <c r="M50658">
        <v>6</v>
      </c>
      <c r="N50658">
        <v>-13</v>
      </c>
      <c r="O50658" t="s">
        <v>18</v>
      </c>
    </row>
    <row r="50659" spans="1:15" x14ac:dyDescent="0.35">
      <c r="A50659" s="1" t="s">
        <v>101339</v>
      </c>
      <c r="B50659" s="1" t="s">
        <v>101340</v>
      </c>
      <c r="C50659" s="1" t="s">
        <v>17</v>
      </c>
      <c r="D50659" s="2">
        <v>43320.96707175926</v>
      </c>
      <c r="E50659" s="2">
        <v>43320.975775462961</v>
      </c>
      <c r="F50659" s="2">
        <v>43321.563194444447</v>
      </c>
      <c r="G50659" s="2">
        <v>43325.894259259258</v>
      </c>
      <c r="H50659" s="2">
        <v>43334</v>
      </c>
      <c r="I50659" s="3">
        <v>43320</v>
      </c>
      <c r="J50659">
        <v>8</v>
      </c>
      <c r="K50659">
        <v>2018</v>
      </c>
      <c r="L50659">
        <v>0</v>
      </c>
      <c r="M50659">
        <v>4</v>
      </c>
      <c r="N50659">
        <v>-8</v>
      </c>
      <c r="O50659" t="s">
        <v>18</v>
      </c>
    </row>
    <row r="50660" spans="1:15" x14ac:dyDescent="0.35">
      <c r="A50660" s="1" t="s">
        <v>101341</v>
      </c>
      <c r="B50660" s="1" t="s">
        <v>101342</v>
      </c>
      <c r="C50660" s="1" t="s">
        <v>17</v>
      </c>
      <c r="D50660" s="2">
        <v>43033.624976851854</v>
      </c>
      <c r="E50660" s="2">
        <v>43033.630266203705</v>
      </c>
      <c r="F50660" s="2">
        <v>43035.67392361111</v>
      </c>
      <c r="G50660" s="2">
        <v>43042.877488425926</v>
      </c>
      <c r="H50660" s="2">
        <v>43052</v>
      </c>
      <c r="I50660" s="3">
        <v>43033</v>
      </c>
      <c r="J50660">
        <v>10</v>
      </c>
      <c r="K50660">
        <v>2017</v>
      </c>
      <c r="L50660">
        <v>2</v>
      </c>
      <c r="M50660">
        <v>9</v>
      </c>
      <c r="N50660">
        <v>-9</v>
      </c>
      <c r="O50660" t="s">
        <v>18</v>
      </c>
    </row>
    <row r="50661" spans="1:15" x14ac:dyDescent="0.35">
      <c r="A50661" s="1" t="s">
        <v>101343</v>
      </c>
      <c r="B50661" s="1" t="s">
        <v>101344</v>
      </c>
      <c r="C50661" s="1" t="s">
        <v>17</v>
      </c>
      <c r="D50661" s="2">
        <v>43161.879016203704</v>
      </c>
      <c r="E50661" s="2">
        <v>43161.885925925926</v>
      </c>
      <c r="F50661" s="2">
        <v>43164.843043981484</v>
      </c>
      <c r="G50661" s="2">
        <v>43177.735717592594</v>
      </c>
      <c r="H50661" s="2">
        <v>43179</v>
      </c>
      <c r="I50661" s="3">
        <v>43161</v>
      </c>
      <c r="J50661">
        <v>3</v>
      </c>
      <c r="K50661">
        <v>2018</v>
      </c>
      <c r="L50661">
        <v>2</v>
      </c>
      <c r="M50661">
        <v>15</v>
      </c>
      <c r="N50661">
        <v>-1</v>
      </c>
      <c r="O50661" t="s">
        <v>18</v>
      </c>
    </row>
    <row r="50662" spans="1:15" x14ac:dyDescent="0.35">
      <c r="A50662" s="1" t="s">
        <v>101345</v>
      </c>
      <c r="B50662" s="1" t="s">
        <v>101346</v>
      </c>
      <c r="C50662" s="1" t="s">
        <v>17</v>
      </c>
      <c r="D50662" s="2">
        <v>43279.493506944447</v>
      </c>
      <c r="E50662" s="2">
        <v>43281.119710648149</v>
      </c>
      <c r="F50662" s="2">
        <v>43283.84097222222</v>
      </c>
      <c r="G50662" s="2">
        <v>43285.905243055553</v>
      </c>
      <c r="H50662" s="2">
        <v>43299</v>
      </c>
      <c r="I50662" s="3">
        <v>43279</v>
      </c>
      <c r="J50662">
        <v>6</v>
      </c>
      <c r="K50662">
        <v>2018</v>
      </c>
      <c r="L50662">
        <v>4</v>
      </c>
      <c r="M50662">
        <v>6</v>
      </c>
      <c r="N50662">
        <v>-13</v>
      </c>
      <c r="O50662" t="s">
        <v>18</v>
      </c>
    </row>
    <row r="50663" spans="1:15" x14ac:dyDescent="0.35">
      <c r="A50663" s="1" t="s">
        <v>101347</v>
      </c>
      <c r="B50663" s="1" t="s">
        <v>101348</v>
      </c>
      <c r="C50663" s="1" t="s">
        <v>17</v>
      </c>
      <c r="D50663" s="2">
        <v>42959.886493055557</v>
      </c>
      <c r="E50663" s="2">
        <v>42959.89603009259</v>
      </c>
      <c r="F50663" s="2">
        <v>42961.870671296296</v>
      </c>
      <c r="G50663" s="2">
        <v>42976.731539351851</v>
      </c>
      <c r="H50663" s="2">
        <v>42983</v>
      </c>
      <c r="I50663" s="3">
        <v>42959</v>
      </c>
      <c r="J50663">
        <v>8</v>
      </c>
      <c r="K50663">
        <v>2017</v>
      </c>
      <c r="L50663">
        <v>1</v>
      </c>
      <c r="M50663">
        <v>16</v>
      </c>
      <c r="N50663">
        <v>-6</v>
      </c>
      <c r="O50663" t="s">
        <v>18</v>
      </c>
    </row>
    <row r="50664" spans="1:15" x14ac:dyDescent="0.35">
      <c r="A50664" s="1" t="s">
        <v>101349</v>
      </c>
      <c r="B50664" s="1" t="s">
        <v>101350</v>
      </c>
      <c r="C50664" s="1" t="s">
        <v>17</v>
      </c>
      <c r="D50664" s="2">
        <v>43258.666064814817</v>
      </c>
      <c r="E50664" s="2">
        <v>43258.681400462963</v>
      </c>
      <c r="F50664" s="2">
        <v>43259.54583333333</v>
      </c>
      <c r="G50664" s="2">
        <v>43266.699178240742</v>
      </c>
      <c r="H50664" s="2">
        <v>43285</v>
      </c>
      <c r="I50664" s="3">
        <v>43258</v>
      </c>
      <c r="J50664">
        <v>6</v>
      </c>
      <c r="K50664">
        <v>2018</v>
      </c>
      <c r="L50664">
        <v>0</v>
      </c>
      <c r="M50664">
        <v>8</v>
      </c>
      <c r="N50664">
        <v>-18</v>
      </c>
      <c r="O50664" t="s">
        <v>18</v>
      </c>
    </row>
    <row r="50665" spans="1:15" x14ac:dyDescent="0.35">
      <c r="A50665" s="1" t="s">
        <v>101351</v>
      </c>
      <c r="B50665" s="1" t="s">
        <v>101352</v>
      </c>
      <c r="C50665" s="1" t="s">
        <v>17</v>
      </c>
      <c r="D50665" s="2">
        <v>43319.637129629627</v>
      </c>
      <c r="E50665" s="2">
        <v>43320.197951388887</v>
      </c>
      <c r="F50665" s="2">
        <v>43320.574305555558</v>
      </c>
      <c r="G50665" s="2">
        <v>43325.931134259263</v>
      </c>
      <c r="H50665" s="2">
        <v>43339</v>
      </c>
      <c r="I50665" s="3">
        <v>43319</v>
      </c>
      <c r="J50665">
        <v>8</v>
      </c>
      <c r="K50665">
        <v>2018</v>
      </c>
      <c r="L50665">
        <v>0</v>
      </c>
      <c r="M50665">
        <v>6</v>
      </c>
      <c r="N50665">
        <v>-13</v>
      </c>
      <c r="O50665" t="s">
        <v>18</v>
      </c>
    </row>
    <row r="50666" spans="1:15" x14ac:dyDescent="0.35">
      <c r="A50666" s="1" t="s">
        <v>101353</v>
      </c>
      <c r="B50666" s="1" t="s">
        <v>101354</v>
      </c>
      <c r="C50666" s="1" t="s">
        <v>17</v>
      </c>
      <c r="D50666" s="2">
        <v>43331.254120370373</v>
      </c>
      <c r="E50666" s="2">
        <v>43332.465208333335</v>
      </c>
      <c r="F50666" s="2">
        <v>43333.484722222223</v>
      </c>
      <c r="G50666" s="2">
        <v>43334.721365740741</v>
      </c>
      <c r="H50666" s="2">
        <v>43343</v>
      </c>
      <c r="I50666" s="3">
        <v>43331</v>
      </c>
      <c r="J50666">
        <v>8</v>
      </c>
      <c r="K50666">
        <v>2018</v>
      </c>
      <c r="L50666">
        <v>2</v>
      </c>
      <c r="M50666">
        <v>3</v>
      </c>
      <c r="N50666">
        <v>-8</v>
      </c>
      <c r="O50666" t="s">
        <v>18</v>
      </c>
    </row>
    <row r="50667" spans="1:15" x14ac:dyDescent="0.35">
      <c r="A50667" s="1" t="s">
        <v>101355</v>
      </c>
      <c r="B50667" s="1" t="s">
        <v>101356</v>
      </c>
      <c r="C50667" s="1" t="s">
        <v>17</v>
      </c>
      <c r="D50667" s="2">
        <v>42943.553460648145</v>
      </c>
      <c r="E50667" s="2">
        <v>42943.563020833331</v>
      </c>
      <c r="F50667" s="2">
        <v>42943.948993055557</v>
      </c>
      <c r="G50667" s="2">
        <v>42951.824884259258</v>
      </c>
      <c r="H50667" s="2">
        <v>42969</v>
      </c>
      <c r="I50667" s="3">
        <v>42943</v>
      </c>
      <c r="J50667">
        <v>7</v>
      </c>
      <c r="K50667">
        <v>2017</v>
      </c>
      <c r="L50667">
        <v>0</v>
      </c>
      <c r="M50667">
        <v>8</v>
      </c>
      <c r="N50667">
        <v>-17</v>
      </c>
      <c r="O50667" t="s">
        <v>18</v>
      </c>
    </row>
    <row r="50668" spans="1:15" x14ac:dyDescent="0.35">
      <c r="A50668" s="1" t="s">
        <v>101357</v>
      </c>
      <c r="B50668" s="1" t="s">
        <v>101358</v>
      </c>
      <c r="C50668" s="1" t="s">
        <v>17</v>
      </c>
      <c r="D50668" s="2">
        <v>43002.457326388889</v>
      </c>
      <c r="E50668" s="2">
        <v>43002.465416666666</v>
      </c>
      <c r="F50668" s="2">
        <v>43004.516064814816</v>
      </c>
      <c r="G50668" s="2">
        <v>43011.478449074071</v>
      </c>
      <c r="H50668" s="2">
        <v>43027</v>
      </c>
      <c r="I50668" s="3">
        <v>43002</v>
      </c>
      <c r="J50668">
        <v>9</v>
      </c>
      <c r="K50668">
        <v>2017</v>
      </c>
      <c r="L50668">
        <v>2</v>
      </c>
      <c r="M50668">
        <v>9</v>
      </c>
      <c r="N50668">
        <v>-15</v>
      </c>
      <c r="O50668" t="s">
        <v>18</v>
      </c>
    </row>
    <row r="50669" spans="1:15" x14ac:dyDescent="0.35">
      <c r="A50669" s="1" t="s">
        <v>101359</v>
      </c>
      <c r="B50669" s="1" t="s">
        <v>101360</v>
      </c>
      <c r="C50669" s="1" t="s">
        <v>17</v>
      </c>
      <c r="D50669" s="2">
        <v>43048.869120370371</v>
      </c>
      <c r="E50669" s="2">
        <v>43048.882187499999</v>
      </c>
      <c r="F50669" s="2">
        <v>43049.793287037035</v>
      </c>
      <c r="G50669" s="2">
        <v>43073.758773148147</v>
      </c>
      <c r="H50669" s="2">
        <v>43081</v>
      </c>
      <c r="I50669" s="3">
        <v>43048</v>
      </c>
      <c r="J50669">
        <v>11</v>
      </c>
      <c r="K50669">
        <v>2017</v>
      </c>
      <c r="L50669">
        <v>0</v>
      </c>
      <c r="M50669">
        <v>24</v>
      </c>
      <c r="N50669">
        <v>-7</v>
      </c>
      <c r="O50669" t="s">
        <v>18</v>
      </c>
    </row>
    <row r="50670" spans="1:15" x14ac:dyDescent="0.35">
      <c r="A50670" s="1" t="s">
        <v>101361</v>
      </c>
      <c r="B50670" s="1" t="s">
        <v>101362</v>
      </c>
      <c r="C50670" s="1" t="s">
        <v>17</v>
      </c>
      <c r="D50670" s="2">
        <v>43063.761724537035</v>
      </c>
      <c r="E50670" s="2">
        <v>43064.261087962965</v>
      </c>
      <c r="F50670" s="2">
        <v>43067.753182870372</v>
      </c>
      <c r="G50670" s="2">
        <v>43081.936724537038</v>
      </c>
      <c r="H50670" s="2">
        <v>43089</v>
      </c>
      <c r="I50670" s="3">
        <v>43063</v>
      </c>
      <c r="J50670">
        <v>11</v>
      </c>
      <c r="K50670">
        <v>2017</v>
      </c>
      <c r="L50670">
        <v>3</v>
      </c>
      <c r="M50670">
        <v>18</v>
      </c>
      <c r="N50670">
        <v>-7</v>
      </c>
      <c r="O50670" t="s">
        <v>18</v>
      </c>
    </row>
    <row r="50671" spans="1:15" x14ac:dyDescent="0.35">
      <c r="A50671" s="1" t="s">
        <v>101363</v>
      </c>
      <c r="B50671" s="1" t="s">
        <v>101364</v>
      </c>
      <c r="C50671" s="1" t="s">
        <v>17</v>
      </c>
      <c r="D50671" s="2">
        <v>43175.505208333336</v>
      </c>
      <c r="E50671" s="2">
        <v>43179.135949074072</v>
      </c>
      <c r="F50671" s="2">
        <v>43180.800023148149</v>
      </c>
      <c r="G50671" s="2">
        <v>43188.981076388889</v>
      </c>
      <c r="H50671" s="2">
        <v>43203</v>
      </c>
      <c r="I50671" s="3">
        <v>43175</v>
      </c>
      <c r="J50671">
        <v>3</v>
      </c>
      <c r="K50671">
        <v>2018</v>
      </c>
      <c r="L50671">
        <v>5</v>
      </c>
      <c r="M50671">
        <v>13</v>
      </c>
      <c r="N50671">
        <v>-14</v>
      </c>
      <c r="O50671" t="s">
        <v>18</v>
      </c>
    </row>
    <row r="50672" spans="1:15" x14ac:dyDescent="0.35">
      <c r="A50672" s="1" t="s">
        <v>101365</v>
      </c>
      <c r="B50672" s="1" t="s">
        <v>101366</v>
      </c>
      <c r="C50672" s="1" t="s">
        <v>818</v>
      </c>
      <c r="D50672" s="2">
        <v>43311.472129629627</v>
      </c>
      <c r="E50672" s="2">
        <v>43311.489317129628</v>
      </c>
      <c r="F50672" s="2"/>
      <c r="G50672" s="2"/>
      <c r="H50672" s="2">
        <v>43327</v>
      </c>
      <c r="I50672" s="3">
        <v>43311</v>
      </c>
      <c r="J50672">
        <v>7</v>
      </c>
      <c r="K50672">
        <v>2018</v>
      </c>
      <c r="O50672" t="s">
        <v>18</v>
      </c>
    </row>
    <row r="50673" spans="1:15" x14ac:dyDescent="0.35">
      <c r="A50673" s="1" t="s">
        <v>101367</v>
      </c>
      <c r="B50673" s="1" t="s">
        <v>101368</v>
      </c>
      <c r="C50673" s="1" t="s">
        <v>17</v>
      </c>
      <c r="D50673" s="2">
        <v>43140.62804398148</v>
      </c>
      <c r="E50673" s="2">
        <v>43141.108472222222</v>
      </c>
      <c r="F50673" s="2">
        <v>43145.77484953704</v>
      </c>
      <c r="G50673" s="2">
        <v>43158.609837962962</v>
      </c>
      <c r="H50673" s="2">
        <v>43165</v>
      </c>
      <c r="I50673" s="3">
        <v>43140</v>
      </c>
      <c r="J50673">
        <v>2</v>
      </c>
      <c r="K50673">
        <v>2018</v>
      </c>
      <c r="L50673">
        <v>5</v>
      </c>
      <c r="M50673">
        <v>17</v>
      </c>
      <c r="N50673">
        <v>-6</v>
      </c>
      <c r="O50673" t="s">
        <v>18</v>
      </c>
    </row>
    <row r="50674" spans="1:15" x14ac:dyDescent="0.35">
      <c r="A50674" s="1" t="s">
        <v>101369</v>
      </c>
      <c r="B50674" s="1" t="s">
        <v>101370</v>
      </c>
      <c r="C50674" s="1" t="s">
        <v>17</v>
      </c>
      <c r="D50674" s="2">
        <v>43068.672303240739</v>
      </c>
      <c r="E50674" s="2">
        <v>43068.729791666665</v>
      </c>
      <c r="F50674" s="2">
        <v>43070.686550925922</v>
      </c>
      <c r="G50674" s="2">
        <v>43097.654652777775</v>
      </c>
      <c r="H50674" s="2">
        <v>43091</v>
      </c>
      <c r="I50674" s="3">
        <v>43068</v>
      </c>
      <c r="J50674">
        <v>11</v>
      </c>
      <c r="K50674">
        <v>2017</v>
      </c>
      <c r="L50674">
        <v>2</v>
      </c>
      <c r="M50674">
        <v>28</v>
      </c>
      <c r="N50674">
        <v>6</v>
      </c>
      <c r="O50674" t="s">
        <v>60</v>
      </c>
    </row>
    <row r="50675" spans="1:15" x14ac:dyDescent="0.35">
      <c r="A50675" s="1" t="s">
        <v>101371</v>
      </c>
      <c r="B50675" s="1" t="s">
        <v>101372</v>
      </c>
      <c r="C50675" s="1" t="s">
        <v>17</v>
      </c>
      <c r="D50675" s="2">
        <v>42846.565601851849</v>
      </c>
      <c r="E50675" s="2">
        <v>42846.584733796299</v>
      </c>
      <c r="F50675" s="2">
        <v>42852.215381944443</v>
      </c>
      <c r="G50675" s="2">
        <v>42860.504780092589</v>
      </c>
      <c r="H50675" s="2">
        <v>42880</v>
      </c>
      <c r="I50675" s="3">
        <v>42846</v>
      </c>
      <c r="J50675">
        <v>4</v>
      </c>
      <c r="K50675">
        <v>2017</v>
      </c>
      <c r="L50675">
        <v>5</v>
      </c>
      <c r="M50675">
        <v>13</v>
      </c>
      <c r="N50675">
        <v>-19</v>
      </c>
      <c r="O50675" t="s">
        <v>18</v>
      </c>
    </row>
    <row r="50676" spans="1:15" x14ac:dyDescent="0.35">
      <c r="A50676" s="1" t="s">
        <v>101373</v>
      </c>
      <c r="B50676" s="1" t="s">
        <v>101374</v>
      </c>
      <c r="C50676" s="1" t="s">
        <v>17</v>
      </c>
      <c r="D50676" s="2">
        <v>43299.691435185188</v>
      </c>
      <c r="E50676" s="2">
        <v>43299.701504629629</v>
      </c>
      <c r="F50676" s="2">
        <v>43300.51666666667</v>
      </c>
      <c r="G50676" s="2">
        <v>43304.942175925928</v>
      </c>
      <c r="H50676" s="2">
        <v>43314</v>
      </c>
      <c r="I50676" s="3">
        <v>43299</v>
      </c>
      <c r="J50676">
        <v>7</v>
      </c>
      <c r="K50676">
        <v>2018</v>
      </c>
      <c r="L50676">
        <v>0</v>
      </c>
      <c r="M50676">
        <v>5</v>
      </c>
      <c r="N50676">
        <v>-9</v>
      </c>
      <c r="O50676" t="s">
        <v>18</v>
      </c>
    </row>
    <row r="50677" spans="1:15" x14ac:dyDescent="0.35">
      <c r="A50677" s="1" t="s">
        <v>101375</v>
      </c>
      <c r="B50677" s="1" t="s">
        <v>101376</v>
      </c>
      <c r="C50677" s="1" t="s">
        <v>17</v>
      </c>
      <c r="D50677" s="2">
        <v>42773.327245370368</v>
      </c>
      <c r="E50677" s="2">
        <v>42773.349247685182</v>
      </c>
      <c r="F50677" s="2">
        <v>42774.449050925927</v>
      </c>
      <c r="G50677" s="2">
        <v>42780.470555555556</v>
      </c>
      <c r="H50677" s="2">
        <v>42800</v>
      </c>
      <c r="I50677" s="3">
        <v>42773</v>
      </c>
      <c r="J50677">
        <v>2</v>
      </c>
      <c r="K50677">
        <v>2017</v>
      </c>
      <c r="L50677">
        <v>1</v>
      </c>
      <c r="M50677">
        <v>7</v>
      </c>
      <c r="N50677">
        <v>-19</v>
      </c>
      <c r="O50677" t="s">
        <v>18</v>
      </c>
    </row>
    <row r="50678" spans="1:15" x14ac:dyDescent="0.35">
      <c r="A50678" s="1" t="s">
        <v>101377</v>
      </c>
      <c r="B50678" s="1" t="s">
        <v>101378</v>
      </c>
      <c r="C50678" s="1" t="s">
        <v>17</v>
      </c>
      <c r="D50678" s="2">
        <v>43109.865833333337</v>
      </c>
      <c r="E50678" s="2">
        <v>43110.439004629632</v>
      </c>
      <c r="F50678" s="2">
        <v>43110.759398148148</v>
      </c>
      <c r="G50678" s="2">
        <v>43115.790231481478</v>
      </c>
      <c r="H50678" s="2">
        <v>43132</v>
      </c>
      <c r="I50678" s="3">
        <v>43109</v>
      </c>
      <c r="J50678">
        <v>1</v>
      </c>
      <c r="K50678">
        <v>2018</v>
      </c>
      <c r="L50678">
        <v>0</v>
      </c>
      <c r="M50678">
        <v>5</v>
      </c>
      <c r="N50678">
        <v>-16</v>
      </c>
      <c r="O50678" t="s">
        <v>18</v>
      </c>
    </row>
    <row r="50679" spans="1:15" x14ac:dyDescent="0.35">
      <c r="A50679" s="1" t="s">
        <v>101379</v>
      </c>
      <c r="B50679" s="1" t="s">
        <v>101380</v>
      </c>
      <c r="C50679" s="1" t="s">
        <v>17</v>
      </c>
      <c r="D50679" s="2">
        <v>43225.61278935185</v>
      </c>
      <c r="E50679" s="2">
        <v>43226.607743055552</v>
      </c>
      <c r="F50679" s="2">
        <v>43230.567361111112</v>
      </c>
      <c r="G50679" s="2">
        <v>43244.641539351855</v>
      </c>
      <c r="H50679" s="2">
        <v>43252</v>
      </c>
      <c r="I50679" s="3">
        <v>43225</v>
      </c>
      <c r="J50679">
        <v>5</v>
      </c>
      <c r="K50679">
        <v>2018</v>
      </c>
      <c r="L50679">
        <v>4</v>
      </c>
      <c r="M50679">
        <v>19</v>
      </c>
      <c r="N50679">
        <v>-7</v>
      </c>
      <c r="O50679" t="s">
        <v>18</v>
      </c>
    </row>
    <row r="50680" spans="1:15" x14ac:dyDescent="0.35">
      <c r="A50680" s="1" t="s">
        <v>101381</v>
      </c>
      <c r="B50680" s="1" t="s">
        <v>101382</v>
      </c>
      <c r="C50680" s="1" t="s">
        <v>17</v>
      </c>
      <c r="D50680" s="2">
        <v>43058.73704861111</v>
      </c>
      <c r="E50680" s="2">
        <v>43058.746793981481</v>
      </c>
      <c r="F50680" s="2">
        <v>43060.995034722226</v>
      </c>
      <c r="G50680" s="2">
        <v>43061.989374999997</v>
      </c>
      <c r="H50680" s="2">
        <v>43074</v>
      </c>
      <c r="I50680" s="3">
        <v>43058</v>
      </c>
      <c r="J50680">
        <v>11</v>
      </c>
      <c r="K50680">
        <v>2017</v>
      </c>
      <c r="L50680">
        <v>2</v>
      </c>
      <c r="M50680">
        <v>3</v>
      </c>
      <c r="N50680">
        <v>-12</v>
      </c>
      <c r="O50680" t="s">
        <v>18</v>
      </c>
    </row>
    <row r="50681" spans="1:15" x14ac:dyDescent="0.35">
      <c r="A50681" s="1" t="s">
        <v>101383</v>
      </c>
      <c r="B50681" s="1" t="s">
        <v>101384</v>
      </c>
      <c r="C50681" s="1" t="s">
        <v>17</v>
      </c>
      <c r="D50681" s="2">
        <v>43236.657361111109</v>
      </c>
      <c r="E50681" s="2">
        <v>43237.136284722219</v>
      </c>
      <c r="F50681" s="2">
        <v>43241.494444444441</v>
      </c>
      <c r="G50681" s="2">
        <v>43258.971342592595</v>
      </c>
      <c r="H50681" s="2">
        <v>43256</v>
      </c>
      <c r="I50681" s="3">
        <v>43236</v>
      </c>
      <c r="J50681">
        <v>5</v>
      </c>
      <c r="K50681">
        <v>2018</v>
      </c>
      <c r="L50681">
        <v>4</v>
      </c>
      <c r="M50681">
        <v>22</v>
      </c>
      <c r="N50681">
        <v>2</v>
      </c>
      <c r="O50681" t="s">
        <v>60</v>
      </c>
    </row>
    <row r="50682" spans="1:15" x14ac:dyDescent="0.35">
      <c r="A50682" s="1" t="s">
        <v>101385</v>
      </c>
      <c r="B50682" s="1" t="s">
        <v>101386</v>
      </c>
      <c r="C50682" s="1" t="s">
        <v>17</v>
      </c>
      <c r="D50682" s="2">
        <v>42879.373796296299</v>
      </c>
      <c r="E50682" s="2">
        <v>42879.382060185184</v>
      </c>
      <c r="F50682" s="2">
        <v>42879.490231481483</v>
      </c>
      <c r="G50682" s="2">
        <v>42881.524872685186</v>
      </c>
      <c r="H50682" s="2">
        <v>42902</v>
      </c>
      <c r="I50682" s="3">
        <v>42879</v>
      </c>
      <c r="J50682">
        <v>5</v>
      </c>
      <c r="K50682">
        <v>2017</v>
      </c>
      <c r="L50682">
        <v>0</v>
      </c>
      <c r="M50682">
        <v>2</v>
      </c>
      <c r="N50682">
        <v>-20</v>
      </c>
      <c r="O50682" t="s">
        <v>18</v>
      </c>
    </row>
    <row r="50683" spans="1:15" x14ac:dyDescent="0.35">
      <c r="A50683" s="1" t="s">
        <v>101387</v>
      </c>
      <c r="B50683" s="1" t="s">
        <v>101388</v>
      </c>
      <c r="C50683" s="1" t="s">
        <v>17</v>
      </c>
      <c r="D50683" s="2">
        <v>43237.658113425925</v>
      </c>
      <c r="E50683" s="2">
        <v>43238.108587962961</v>
      </c>
      <c r="F50683" s="2">
        <v>43238.45</v>
      </c>
      <c r="G50683" s="2">
        <v>43241.742152777777</v>
      </c>
      <c r="H50683" s="2">
        <v>43252</v>
      </c>
      <c r="I50683" s="3">
        <v>43237</v>
      </c>
      <c r="J50683">
        <v>5</v>
      </c>
      <c r="K50683">
        <v>2018</v>
      </c>
      <c r="L50683">
        <v>0</v>
      </c>
      <c r="M50683">
        <v>4</v>
      </c>
      <c r="N50683">
        <v>-10</v>
      </c>
      <c r="O50683" t="s">
        <v>18</v>
      </c>
    </row>
    <row r="50684" spans="1:15" x14ac:dyDescent="0.35">
      <c r="A50684" s="1" t="s">
        <v>101389</v>
      </c>
      <c r="B50684" s="1" t="s">
        <v>101390</v>
      </c>
      <c r="C50684" s="1" t="s">
        <v>17</v>
      </c>
      <c r="D50684" s="2">
        <v>42903.614328703705</v>
      </c>
      <c r="E50684" s="2">
        <v>42904.321215277778</v>
      </c>
      <c r="F50684" s="2">
        <v>42909.469317129631</v>
      </c>
      <c r="G50684" s="2">
        <v>42924.515208333331</v>
      </c>
      <c r="H50684" s="2">
        <v>42935</v>
      </c>
      <c r="I50684" s="3">
        <v>42903</v>
      </c>
      <c r="J50684">
        <v>6</v>
      </c>
      <c r="K50684">
        <v>2017</v>
      </c>
      <c r="L50684">
        <v>5</v>
      </c>
      <c r="M50684">
        <v>20</v>
      </c>
      <c r="N50684">
        <v>-10</v>
      </c>
      <c r="O50684" t="s">
        <v>18</v>
      </c>
    </row>
    <row r="50685" spans="1:15" x14ac:dyDescent="0.35">
      <c r="A50685" s="1" t="s">
        <v>101391</v>
      </c>
      <c r="B50685" s="1" t="s">
        <v>101392</v>
      </c>
      <c r="C50685" s="1" t="s">
        <v>17</v>
      </c>
      <c r="D50685" s="2">
        <v>42836.810925925929</v>
      </c>
      <c r="E50685" s="2">
        <v>42836.816111111111</v>
      </c>
      <c r="F50685" s="2">
        <v>42840.308275462965</v>
      </c>
      <c r="G50685" s="2">
        <v>42857.570405092592</v>
      </c>
      <c r="H50685" s="2">
        <v>42873</v>
      </c>
      <c r="I50685" s="3">
        <v>42836</v>
      </c>
      <c r="J50685">
        <v>4</v>
      </c>
      <c r="K50685">
        <v>2017</v>
      </c>
      <c r="L50685">
        <v>3</v>
      </c>
      <c r="M50685">
        <v>20</v>
      </c>
      <c r="N50685">
        <v>-15</v>
      </c>
      <c r="O50685" t="s">
        <v>18</v>
      </c>
    </row>
    <row r="50686" spans="1:15" x14ac:dyDescent="0.35">
      <c r="A50686" s="1" t="s">
        <v>101393</v>
      </c>
      <c r="B50686" s="1" t="s">
        <v>101394</v>
      </c>
      <c r="C50686" s="1" t="s">
        <v>17</v>
      </c>
      <c r="D50686" s="2">
        <v>42922.52034722222</v>
      </c>
      <c r="E50686" s="2">
        <v>42922.530416666668</v>
      </c>
      <c r="F50686" s="2">
        <v>42923.632916666669</v>
      </c>
      <c r="G50686" s="2">
        <v>42928.825937499998</v>
      </c>
      <c r="H50686" s="2">
        <v>42944</v>
      </c>
      <c r="I50686" s="3">
        <v>42922</v>
      </c>
      <c r="J50686">
        <v>7</v>
      </c>
      <c r="K50686">
        <v>2017</v>
      </c>
      <c r="L50686">
        <v>1</v>
      </c>
      <c r="M50686">
        <v>6</v>
      </c>
      <c r="N50686">
        <v>-15</v>
      </c>
      <c r="O50686" t="s">
        <v>18</v>
      </c>
    </row>
    <row r="50687" spans="1:15" x14ac:dyDescent="0.35">
      <c r="A50687" s="1" t="s">
        <v>101395</v>
      </c>
      <c r="B50687" s="1" t="s">
        <v>101396</v>
      </c>
      <c r="C50687" s="1" t="s">
        <v>17</v>
      </c>
      <c r="D50687" s="2">
        <v>43262.489664351851</v>
      </c>
      <c r="E50687" s="2">
        <v>43263.331793981481</v>
      </c>
      <c r="F50687" s="2">
        <v>43263.344444444447</v>
      </c>
      <c r="G50687" s="2">
        <v>43278.71565972222</v>
      </c>
      <c r="H50687" s="2">
        <v>43286</v>
      </c>
      <c r="I50687" s="3">
        <v>43262</v>
      </c>
      <c r="J50687">
        <v>6</v>
      </c>
      <c r="K50687">
        <v>2018</v>
      </c>
      <c r="L50687">
        <v>0</v>
      </c>
      <c r="M50687">
        <v>16</v>
      </c>
      <c r="N50687">
        <v>-7</v>
      </c>
      <c r="O50687" t="s">
        <v>18</v>
      </c>
    </row>
    <row r="50688" spans="1:15" x14ac:dyDescent="0.35">
      <c r="A50688" s="1" t="s">
        <v>101397</v>
      </c>
      <c r="B50688" s="1" t="s">
        <v>101398</v>
      </c>
      <c r="C50688" s="1" t="s">
        <v>17</v>
      </c>
      <c r="D50688" s="2">
        <v>43139.939618055556</v>
      </c>
      <c r="E50688" s="2">
        <v>43140.922546296293</v>
      </c>
      <c r="F50688" s="2">
        <v>43146.092280092591</v>
      </c>
      <c r="G50688" s="2">
        <v>43159.012569444443</v>
      </c>
      <c r="H50688" s="2">
        <v>43167</v>
      </c>
      <c r="I50688" s="3">
        <v>43139</v>
      </c>
      <c r="J50688">
        <v>2</v>
      </c>
      <c r="K50688">
        <v>2018</v>
      </c>
      <c r="L50688">
        <v>6</v>
      </c>
      <c r="M50688">
        <v>19</v>
      </c>
      <c r="N50688">
        <v>-7</v>
      </c>
      <c r="O50688" t="s">
        <v>18</v>
      </c>
    </row>
    <row r="50689" spans="1:15" x14ac:dyDescent="0.35">
      <c r="A50689" s="1" t="s">
        <v>101399</v>
      </c>
      <c r="B50689" s="1" t="s">
        <v>101400</v>
      </c>
      <c r="C50689" s="1" t="s">
        <v>17</v>
      </c>
      <c r="D50689" s="2">
        <v>43178.897083333337</v>
      </c>
      <c r="E50689" s="2">
        <v>43178.908738425926</v>
      </c>
      <c r="F50689" s="2">
        <v>43179.790578703702</v>
      </c>
      <c r="G50689" s="2">
        <v>43195.731759259259</v>
      </c>
      <c r="H50689" s="2">
        <v>43195</v>
      </c>
      <c r="I50689" s="3">
        <v>43178</v>
      </c>
      <c r="J50689">
        <v>3</v>
      </c>
      <c r="K50689">
        <v>2018</v>
      </c>
      <c r="L50689">
        <v>0</v>
      </c>
      <c r="M50689">
        <v>16</v>
      </c>
      <c r="N50689">
        <v>0</v>
      </c>
      <c r="O50689" t="s">
        <v>60</v>
      </c>
    </row>
    <row r="50690" spans="1:15" x14ac:dyDescent="0.35">
      <c r="A50690" s="1" t="s">
        <v>101401</v>
      </c>
      <c r="B50690" s="1" t="s">
        <v>101402</v>
      </c>
      <c r="C50690" s="1" t="s">
        <v>17</v>
      </c>
      <c r="D50690" s="2">
        <v>43034.66883101852</v>
      </c>
      <c r="E50690" s="2">
        <v>43035.688483796293</v>
      </c>
      <c r="F50690" s="2">
        <v>43038.930509259262</v>
      </c>
      <c r="G50690" s="2">
        <v>43053.707731481481</v>
      </c>
      <c r="H50690" s="2">
        <v>43063</v>
      </c>
      <c r="I50690" s="3">
        <v>43034</v>
      </c>
      <c r="J50690">
        <v>10</v>
      </c>
      <c r="K50690">
        <v>2017</v>
      </c>
      <c r="L50690">
        <v>4</v>
      </c>
      <c r="M50690">
        <v>19</v>
      </c>
      <c r="N50690">
        <v>-9</v>
      </c>
      <c r="O50690" t="s">
        <v>18</v>
      </c>
    </row>
    <row r="50691" spans="1:15" x14ac:dyDescent="0.35">
      <c r="A50691" s="1" t="s">
        <v>101403</v>
      </c>
      <c r="B50691" s="1" t="s">
        <v>101404</v>
      </c>
      <c r="C50691" s="1" t="s">
        <v>17</v>
      </c>
      <c r="D50691" s="2">
        <v>42988.659328703703</v>
      </c>
      <c r="E50691" s="2">
        <v>42988.668993055559</v>
      </c>
      <c r="F50691" s="2">
        <v>42989.883715277778</v>
      </c>
      <c r="G50691" s="2">
        <v>42990.752314814818</v>
      </c>
      <c r="H50691" s="2">
        <v>42999</v>
      </c>
      <c r="I50691" s="3">
        <v>42988</v>
      </c>
      <c r="J50691">
        <v>9</v>
      </c>
      <c r="K50691">
        <v>2017</v>
      </c>
      <c r="L50691">
        <v>1</v>
      </c>
      <c r="M50691">
        <v>2</v>
      </c>
      <c r="N50691">
        <v>-8</v>
      </c>
      <c r="O50691" t="s">
        <v>18</v>
      </c>
    </row>
    <row r="50692" spans="1:15" x14ac:dyDescent="0.35">
      <c r="A50692" s="1" t="s">
        <v>101405</v>
      </c>
      <c r="B50692" s="1" t="s">
        <v>101406</v>
      </c>
      <c r="C50692" s="1" t="s">
        <v>17</v>
      </c>
      <c r="D50692" s="2">
        <v>43219.933009259257</v>
      </c>
      <c r="E50692" s="2">
        <v>43219.941087962965</v>
      </c>
      <c r="F50692" s="2">
        <v>43220.666666666664</v>
      </c>
      <c r="G50692" s="2">
        <v>43227.816458333335</v>
      </c>
      <c r="H50692" s="2">
        <v>43237</v>
      </c>
      <c r="I50692" s="3">
        <v>43219</v>
      </c>
      <c r="J50692">
        <v>4</v>
      </c>
      <c r="K50692">
        <v>2018</v>
      </c>
      <c r="L50692">
        <v>0</v>
      </c>
      <c r="M50692">
        <v>7</v>
      </c>
      <c r="N50692">
        <v>-9</v>
      </c>
      <c r="O50692" t="s">
        <v>18</v>
      </c>
    </row>
    <row r="50693" spans="1:15" x14ac:dyDescent="0.35">
      <c r="A50693" s="1" t="s">
        <v>101407</v>
      </c>
      <c r="B50693" s="1" t="s">
        <v>101408</v>
      </c>
      <c r="C50693" s="1" t="s">
        <v>17</v>
      </c>
      <c r="D50693" s="2">
        <v>43306.703541666669</v>
      </c>
      <c r="E50693" s="2">
        <v>43306.711956018517</v>
      </c>
      <c r="F50693" s="2">
        <v>43311.418055555558</v>
      </c>
      <c r="G50693" s="2">
        <v>43326.588020833333</v>
      </c>
      <c r="H50693" s="2">
        <v>43332</v>
      </c>
      <c r="I50693" s="3">
        <v>43306</v>
      </c>
      <c r="J50693">
        <v>7</v>
      </c>
      <c r="K50693">
        <v>2018</v>
      </c>
      <c r="L50693">
        <v>4</v>
      </c>
      <c r="M50693">
        <v>19</v>
      </c>
      <c r="N50693">
        <v>-5</v>
      </c>
      <c r="O50693" t="s">
        <v>18</v>
      </c>
    </row>
    <row r="50694" spans="1:15" x14ac:dyDescent="0.35">
      <c r="A50694" s="1" t="s">
        <v>101409</v>
      </c>
      <c r="B50694" s="1" t="s">
        <v>101410</v>
      </c>
      <c r="C50694" s="1" t="s">
        <v>17</v>
      </c>
      <c r="D50694" s="2">
        <v>42929.613298611112</v>
      </c>
      <c r="E50694" s="2">
        <v>42930.100347222222</v>
      </c>
      <c r="F50694" s="2">
        <v>42930.801562499997</v>
      </c>
      <c r="G50694" s="2">
        <v>42933.756261574075</v>
      </c>
      <c r="H50694" s="2">
        <v>42942</v>
      </c>
      <c r="I50694" s="3">
        <v>42929</v>
      </c>
      <c r="J50694">
        <v>7</v>
      </c>
      <c r="K50694">
        <v>2017</v>
      </c>
      <c r="L50694">
        <v>1</v>
      </c>
      <c r="M50694">
        <v>4</v>
      </c>
      <c r="N50694">
        <v>-8</v>
      </c>
      <c r="O50694" t="s">
        <v>18</v>
      </c>
    </row>
    <row r="50695" spans="1:15" x14ac:dyDescent="0.35">
      <c r="A50695" s="1" t="s">
        <v>101411</v>
      </c>
      <c r="B50695" s="1" t="s">
        <v>101412</v>
      </c>
      <c r="C50695" s="1" t="s">
        <v>17</v>
      </c>
      <c r="D50695" s="2">
        <v>43159.570925925924</v>
      </c>
      <c r="E50695" s="2">
        <v>43161.090254629627</v>
      </c>
      <c r="F50695" s="2">
        <v>43161.898761574077</v>
      </c>
      <c r="G50695" s="2">
        <v>43173.66814814815</v>
      </c>
      <c r="H50695" s="2">
        <v>43185</v>
      </c>
      <c r="I50695" s="3">
        <v>43159</v>
      </c>
      <c r="J50695">
        <v>2</v>
      </c>
      <c r="K50695">
        <v>2018</v>
      </c>
      <c r="L50695">
        <v>2</v>
      </c>
      <c r="M50695">
        <v>14</v>
      </c>
      <c r="N50695">
        <v>-11</v>
      </c>
      <c r="O50695" t="s">
        <v>18</v>
      </c>
    </row>
    <row r="50696" spans="1:15" x14ac:dyDescent="0.35">
      <c r="A50696" s="1" t="s">
        <v>101413</v>
      </c>
      <c r="B50696" s="1" t="s">
        <v>101414</v>
      </c>
      <c r="C50696" s="1" t="s">
        <v>17</v>
      </c>
      <c r="D50696" s="2">
        <v>42802.789143518516</v>
      </c>
      <c r="E50696" s="2">
        <v>42802.789143518516</v>
      </c>
      <c r="F50696" s="2">
        <v>42808.334652777776</v>
      </c>
      <c r="G50696" s="2">
        <v>42810.357094907406</v>
      </c>
      <c r="H50696" s="2">
        <v>42821</v>
      </c>
      <c r="I50696" s="3">
        <v>42802</v>
      </c>
      <c r="J50696">
        <v>3</v>
      </c>
      <c r="K50696">
        <v>2017</v>
      </c>
      <c r="L50696">
        <v>5</v>
      </c>
      <c r="M50696">
        <v>7</v>
      </c>
      <c r="N50696">
        <v>-10</v>
      </c>
      <c r="O50696" t="s">
        <v>18</v>
      </c>
    </row>
    <row r="50697" spans="1:15" x14ac:dyDescent="0.35">
      <c r="A50697" s="1" t="s">
        <v>101415</v>
      </c>
      <c r="B50697" s="1" t="s">
        <v>101416</v>
      </c>
      <c r="C50697" s="1" t="s">
        <v>17</v>
      </c>
      <c r="D50697" s="2">
        <v>42818.61277777778</v>
      </c>
      <c r="E50697" s="2">
        <v>42819.612997685188</v>
      </c>
      <c r="F50697" s="2">
        <v>42822.60229166667</v>
      </c>
      <c r="G50697" s="2">
        <v>42824.502314814818</v>
      </c>
      <c r="H50697" s="2">
        <v>42837</v>
      </c>
      <c r="I50697" s="3">
        <v>42818</v>
      </c>
      <c r="J50697">
        <v>3</v>
      </c>
      <c r="K50697">
        <v>2017</v>
      </c>
      <c r="L50697">
        <v>3</v>
      </c>
      <c r="M50697">
        <v>5</v>
      </c>
      <c r="N50697">
        <v>-12</v>
      </c>
      <c r="O50697" t="s">
        <v>18</v>
      </c>
    </row>
    <row r="50698" spans="1:15" x14ac:dyDescent="0.35">
      <c r="A50698" s="1" t="s">
        <v>101417</v>
      </c>
      <c r="B50698" s="1" t="s">
        <v>101418</v>
      </c>
      <c r="C50698" s="1" t="s">
        <v>17</v>
      </c>
      <c r="D50698" s="2">
        <v>43063.426469907405</v>
      </c>
      <c r="E50698" s="2">
        <v>43063.480891203704</v>
      </c>
      <c r="F50698" s="2">
        <v>43067.905509259261</v>
      </c>
      <c r="G50698" s="2">
        <v>43082.685381944444</v>
      </c>
      <c r="H50698" s="2">
        <v>43083</v>
      </c>
      <c r="I50698" s="3">
        <v>43063</v>
      </c>
      <c r="J50698">
        <v>11</v>
      </c>
      <c r="K50698">
        <v>2017</v>
      </c>
      <c r="L50698">
        <v>4</v>
      </c>
      <c r="M50698">
        <v>19</v>
      </c>
      <c r="N50698">
        <v>0</v>
      </c>
      <c r="O50698" t="s">
        <v>60</v>
      </c>
    </row>
    <row r="50699" spans="1:15" x14ac:dyDescent="0.35">
      <c r="A50699" s="1" t="s">
        <v>101419</v>
      </c>
      <c r="B50699" s="1" t="s">
        <v>101420</v>
      </c>
      <c r="C50699" s="1" t="s">
        <v>17</v>
      </c>
      <c r="D50699" s="2">
        <v>43185.509756944448</v>
      </c>
      <c r="E50699" s="2">
        <v>43185.521296296298</v>
      </c>
      <c r="F50699" s="2">
        <v>43186.507488425923</v>
      </c>
      <c r="G50699" s="2">
        <v>43188.980868055558</v>
      </c>
      <c r="H50699" s="2">
        <v>43196</v>
      </c>
      <c r="I50699" s="3">
        <v>43185</v>
      </c>
      <c r="J50699">
        <v>3</v>
      </c>
      <c r="K50699">
        <v>2018</v>
      </c>
      <c r="L50699">
        <v>0</v>
      </c>
      <c r="M50699">
        <v>3</v>
      </c>
      <c r="N50699">
        <v>-7</v>
      </c>
      <c r="O50699" t="s">
        <v>18</v>
      </c>
    </row>
    <row r="50700" spans="1:15" x14ac:dyDescent="0.35">
      <c r="A50700" s="1" t="s">
        <v>101421</v>
      </c>
      <c r="B50700" s="1" t="s">
        <v>101422</v>
      </c>
      <c r="C50700" s="1" t="s">
        <v>17</v>
      </c>
      <c r="D50700" s="2">
        <v>43312.4684375</v>
      </c>
      <c r="E50700" s="2">
        <v>43312.489236111112</v>
      </c>
      <c r="F50700" s="2">
        <v>43313.631249999999</v>
      </c>
      <c r="G50700" s="2">
        <v>43321.804444444446</v>
      </c>
      <c r="H50700" s="2">
        <v>43329</v>
      </c>
      <c r="I50700" s="3">
        <v>43312</v>
      </c>
      <c r="J50700">
        <v>7</v>
      </c>
      <c r="K50700">
        <v>2018</v>
      </c>
      <c r="L50700">
        <v>1</v>
      </c>
      <c r="M50700">
        <v>9</v>
      </c>
      <c r="N50700">
        <v>-7</v>
      </c>
      <c r="O50700" t="s">
        <v>18</v>
      </c>
    </row>
    <row r="50701" spans="1:15" x14ac:dyDescent="0.35">
      <c r="A50701" s="1" t="s">
        <v>101423</v>
      </c>
      <c r="B50701" s="1" t="s">
        <v>101424</v>
      </c>
      <c r="C50701" s="1" t="s">
        <v>17</v>
      </c>
      <c r="D50701" s="2">
        <v>43302.903761574074</v>
      </c>
      <c r="E50701" s="2">
        <v>43302.934155092589</v>
      </c>
      <c r="F50701" s="2">
        <v>43304.598611111112</v>
      </c>
      <c r="G50701" s="2">
        <v>43307.743807870371</v>
      </c>
      <c r="H50701" s="2">
        <v>43320</v>
      </c>
      <c r="I50701" s="3">
        <v>43302</v>
      </c>
      <c r="J50701">
        <v>7</v>
      </c>
      <c r="K50701">
        <v>2018</v>
      </c>
      <c r="L50701">
        <v>1</v>
      </c>
      <c r="M50701">
        <v>4</v>
      </c>
      <c r="N50701">
        <v>-12</v>
      </c>
      <c r="O50701" t="s">
        <v>18</v>
      </c>
    </row>
    <row r="50702" spans="1:15" x14ac:dyDescent="0.35">
      <c r="A50702" s="1" t="s">
        <v>101425</v>
      </c>
      <c r="B50702" s="1" t="s">
        <v>101426</v>
      </c>
      <c r="C50702" s="1" t="s">
        <v>17</v>
      </c>
      <c r="D50702" s="2">
        <v>43153.773738425924</v>
      </c>
      <c r="E50702" s="2">
        <v>43155.122037037036</v>
      </c>
      <c r="F50702" s="2">
        <v>43158.995381944442</v>
      </c>
      <c r="G50702" s="2">
        <v>43174.011377314811</v>
      </c>
      <c r="H50702" s="2">
        <v>43178</v>
      </c>
      <c r="I50702" s="3">
        <v>43153</v>
      </c>
      <c r="J50702">
        <v>2</v>
      </c>
      <c r="K50702">
        <v>2018</v>
      </c>
      <c r="L50702">
        <v>5</v>
      </c>
      <c r="M50702">
        <v>20</v>
      </c>
      <c r="N50702">
        <v>-3</v>
      </c>
      <c r="O50702" t="s">
        <v>18</v>
      </c>
    </row>
    <row r="50703" spans="1:15" x14ac:dyDescent="0.35">
      <c r="A50703" s="1" t="s">
        <v>101427</v>
      </c>
      <c r="B50703" s="1" t="s">
        <v>101428</v>
      </c>
      <c r="C50703" s="1" t="s">
        <v>17</v>
      </c>
      <c r="D50703" s="2">
        <v>43277.441631944443</v>
      </c>
      <c r="E50703" s="2">
        <v>43277.457094907404</v>
      </c>
      <c r="F50703" s="2">
        <v>43278.357638888891</v>
      </c>
      <c r="G50703" s="2">
        <v>43280.862372685187</v>
      </c>
      <c r="H50703" s="2">
        <v>43294</v>
      </c>
      <c r="I50703" s="3">
        <v>43277</v>
      </c>
      <c r="J50703">
        <v>6</v>
      </c>
      <c r="K50703">
        <v>2018</v>
      </c>
      <c r="L50703">
        <v>0</v>
      </c>
      <c r="M50703">
        <v>3</v>
      </c>
      <c r="N50703">
        <v>-13</v>
      </c>
      <c r="O50703" t="s">
        <v>18</v>
      </c>
    </row>
    <row r="50704" spans="1:15" x14ac:dyDescent="0.35">
      <c r="A50704" s="1" t="s">
        <v>101429</v>
      </c>
      <c r="B50704" s="1" t="s">
        <v>101430</v>
      </c>
      <c r="C50704" s="1" t="s">
        <v>17</v>
      </c>
      <c r="D50704" s="2">
        <v>43145.404930555553</v>
      </c>
      <c r="E50704" s="2">
        <v>43146.174490740741</v>
      </c>
      <c r="F50704" s="2">
        <v>43152.871249999997</v>
      </c>
      <c r="G50704" s="2">
        <v>43164.631064814814</v>
      </c>
      <c r="H50704" s="2">
        <v>43171</v>
      </c>
      <c r="I50704" s="3">
        <v>43145</v>
      </c>
      <c r="J50704">
        <v>2</v>
      </c>
      <c r="K50704">
        <v>2018</v>
      </c>
      <c r="L50704">
        <v>7</v>
      </c>
      <c r="M50704">
        <v>19</v>
      </c>
      <c r="N50704">
        <v>-6</v>
      </c>
      <c r="O50704" t="s">
        <v>18</v>
      </c>
    </row>
    <row r="50705" spans="1:15" x14ac:dyDescent="0.35">
      <c r="A50705" s="1" t="s">
        <v>101431</v>
      </c>
      <c r="B50705" s="1" t="s">
        <v>101432</v>
      </c>
      <c r="C50705" s="1" t="s">
        <v>17</v>
      </c>
      <c r="D50705" s="2">
        <v>43194.434687499997</v>
      </c>
      <c r="E50705" s="2">
        <v>43194.441203703704</v>
      </c>
      <c r="F50705" s="2">
        <v>43199.981030092589</v>
      </c>
      <c r="G50705" s="2">
        <v>43201.721284722225</v>
      </c>
      <c r="H50705" s="2">
        <v>43209</v>
      </c>
      <c r="I50705" s="3">
        <v>43194</v>
      </c>
      <c r="J50705">
        <v>4</v>
      </c>
      <c r="K50705">
        <v>2018</v>
      </c>
      <c r="L50705">
        <v>5</v>
      </c>
      <c r="M50705">
        <v>7</v>
      </c>
      <c r="N50705">
        <v>-7</v>
      </c>
      <c r="O50705" t="s">
        <v>18</v>
      </c>
    </row>
    <row r="50706" spans="1:15" x14ac:dyDescent="0.35">
      <c r="A50706" s="1" t="s">
        <v>101433</v>
      </c>
      <c r="B50706" s="1" t="s">
        <v>101434</v>
      </c>
      <c r="C50706" s="1" t="s">
        <v>17</v>
      </c>
      <c r="D50706" s="2">
        <v>42981.803217592591</v>
      </c>
      <c r="E50706" s="2">
        <v>42981.812650462962</v>
      </c>
      <c r="F50706" s="2">
        <v>42982.988356481481</v>
      </c>
      <c r="G50706" s="2">
        <v>42990.807569444441</v>
      </c>
      <c r="H50706" s="2">
        <v>43003</v>
      </c>
      <c r="I50706" s="3">
        <v>42981</v>
      </c>
      <c r="J50706">
        <v>9</v>
      </c>
      <c r="K50706">
        <v>2017</v>
      </c>
      <c r="L50706">
        <v>1</v>
      </c>
      <c r="M50706">
        <v>9</v>
      </c>
      <c r="N50706">
        <v>-12</v>
      </c>
      <c r="O50706" t="s">
        <v>18</v>
      </c>
    </row>
    <row r="50707" spans="1:15" x14ac:dyDescent="0.35">
      <c r="A50707" s="1" t="s">
        <v>101435</v>
      </c>
      <c r="B50707" s="1" t="s">
        <v>101436</v>
      </c>
      <c r="C50707" s="1" t="s">
        <v>17</v>
      </c>
      <c r="D50707" s="2">
        <v>43257.649560185186</v>
      </c>
      <c r="E50707" s="2">
        <v>43258.568518518521</v>
      </c>
      <c r="F50707" s="2">
        <v>43265.623611111114</v>
      </c>
      <c r="G50707" s="2">
        <v>43272.579016203701</v>
      </c>
      <c r="H50707" s="2">
        <v>43299</v>
      </c>
      <c r="I50707" s="3">
        <v>43257</v>
      </c>
      <c r="J50707">
        <v>6</v>
      </c>
      <c r="K50707">
        <v>2018</v>
      </c>
      <c r="L50707">
        <v>7</v>
      </c>
      <c r="M50707">
        <v>14</v>
      </c>
      <c r="N50707">
        <v>-26</v>
      </c>
      <c r="O50707" t="s">
        <v>18</v>
      </c>
    </row>
    <row r="50708" spans="1:15" x14ac:dyDescent="0.35">
      <c r="A50708" s="1" t="s">
        <v>101437</v>
      </c>
      <c r="B50708" s="1" t="s">
        <v>101438</v>
      </c>
      <c r="C50708" s="1" t="s">
        <v>17</v>
      </c>
      <c r="D50708" s="2">
        <v>43012.053344907406</v>
      </c>
      <c r="E50708" s="2">
        <v>43012.065127314818</v>
      </c>
      <c r="F50708" s="2">
        <v>43012.785636574074</v>
      </c>
      <c r="G50708" s="2">
        <v>43019.649710648147</v>
      </c>
      <c r="H50708" s="2">
        <v>43039</v>
      </c>
      <c r="I50708" s="3">
        <v>43012</v>
      </c>
      <c r="J50708">
        <v>10</v>
      </c>
      <c r="K50708">
        <v>2017</v>
      </c>
      <c r="L50708">
        <v>0</v>
      </c>
      <c r="M50708">
        <v>7</v>
      </c>
      <c r="N50708">
        <v>-19</v>
      </c>
      <c r="O50708" t="s">
        <v>18</v>
      </c>
    </row>
    <row r="50709" spans="1:15" x14ac:dyDescent="0.35">
      <c r="A50709" s="1" t="s">
        <v>101439</v>
      </c>
      <c r="B50709" s="1" t="s">
        <v>101440</v>
      </c>
      <c r="C50709" s="1" t="s">
        <v>17</v>
      </c>
      <c r="D50709" s="2">
        <v>42875.579004629632</v>
      </c>
      <c r="E50709" s="2">
        <v>42875.587187500001</v>
      </c>
      <c r="F50709" s="2">
        <v>42878.359513888892</v>
      </c>
      <c r="G50709" s="2">
        <v>42881.537175925929</v>
      </c>
      <c r="H50709" s="2">
        <v>42898</v>
      </c>
      <c r="I50709" s="3">
        <v>42875</v>
      </c>
      <c r="J50709">
        <v>5</v>
      </c>
      <c r="K50709">
        <v>2017</v>
      </c>
      <c r="L50709">
        <v>2</v>
      </c>
      <c r="M50709">
        <v>5</v>
      </c>
      <c r="N50709">
        <v>-16</v>
      </c>
      <c r="O50709" t="s">
        <v>18</v>
      </c>
    </row>
    <row r="50710" spans="1:15" x14ac:dyDescent="0.35">
      <c r="A50710" s="1" t="s">
        <v>101441</v>
      </c>
      <c r="B50710" s="1" t="s">
        <v>101442</v>
      </c>
      <c r="C50710" s="1" t="s">
        <v>17</v>
      </c>
      <c r="D50710" s="2">
        <v>43120.927928240744</v>
      </c>
      <c r="E50710" s="2">
        <v>43120.945300925923</v>
      </c>
      <c r="F50710" s="2">
        <v>43122.848252314812</v>
      </c>
      <c r="G50710" s="2">
        <v>43124.609675925924</v>
      </c>
      <c r="H50710" s="2">
        <v>43137</v>
      </c>
      <c r="I50710" s="3">
        <v>43120</v>
      </c>
      <c r="J50710">
        <v>1</v>
      </c>
      <c r="K50710">
        <v>2018</v>
      </c>
      <c r="L50710">
        <v>1</v>
      </c>
      <c r="M50710">
        <v>3</v>
      </c>
      <c r="N50710">
        <v>-12</v>
      </c>
      <c r="O50710" t="s">
        <v>18</v>
      </c>
    </row>
    <row r="50711" spans="1:15" x14ac:dyDescent="0.35">
      <c r="A50711" s="1" t="s">
        <v>101443</v>
      </c>
      <c r="B50711" s="1" t="s">
        <v>101444</v>
      </c>
      <c r="C50711" s="1" t="s">
        <v>17</v>
      </c>
      <c r="D50711" s="2">
        <v>43095.755995370368</v>
      </c>
      <c r="E50711" s="2">
        <v>43096.175104166665</v>
      </c>
      <c r="F50711" s="2">
        <v>43096.87263888889</v>
      </c>
      <c r="G50711" s="2">
        <v>43108.898182870369</v>
      </c>
      <c r="H50711" s="2">
        <v>43119</v>
      </c>
      <c r="I50711" s="3">
        <v>43095</v>
      </c>
      <c r="J50711">
        <v>12</v>
      </c>
      <c r="K50711">
        <v>2017</v>
      </c>
      <c r="L50711">
        <v>1</v>
      </c>
      <c r="M50711">
        <v>13</v>
      </c>
      <c r="N50711">
        <v>-10</v>
      </c>
      <c r="O50711" t="s">
        <v>18</v>
      </c>
    </row>
    <row r="50712" spans="1:15" x14ac:dyDescent="0.35">
      <c r="A50712" s="1" t="s">
        <v>101445</v>
      </c>
      <c r="B50712" s="1" t="s">
        <v>101446</v>
      </c>
      <c r="C50712" s="1" t="s">
        <v>17</v>
      </c>
      <c r="D50712" s="2">
        <v>43023.84883101852</v>
      </c>
      <c r="E50712" s="2">
        <v>43023.857789351852</v>
      </c>
      <c r="F50712" s="2">
        <v>43025.718124999999</v>
      </c>
      <c r="G50712" s="2">
        <v>43033.806909722225</v>
      </c>
      <c r="H50712" s="2">
        <v>43047</v>
      </c>
      <c r="I50712" s="3">
        <v>43023</v>
      </c>
      <c r="J50712">
        <v>10</v>
      </c>
      <c r="K50712">
        <v>2017</v>
      </c>
      <c r="L50712">
        <v>1</v>
      </c>
      <c r="M50712">
        <v>9</v>
      </c>
      <c r="N50712">
        <v>-13</v>
      </c>
      <c r="O50712" t="s">
        <v>18</v>
      </c>
    </row>
    <row r="50713" spans="1:15" x14ac:dyDescent="0.35">
      <c r="A50713" s="1" t="s">
        <v>101447</v>
      </c>
      <c r="B50713" s="1" t="s">
        <v>101448</v>
      </c>
      <c r="C50713" s="1" t="s">
        <v>17</v>
      </c>
      <c r="D50713" s="2">
        <v>42962.481099537035</v>
      </c>
      <c r="E50713" s="2">
        <v>42962.496770833335</v>
      </c>
      <c r="F50713" s="2">
        <v>42963.734027777777</v>
      </c>
      <c r="G50713" s="2">
        <v>42975.828240740739</v>
      </c>
      <c r="H50713" s="2">
        <v>42984</v>
      </c>
      <c r="I50713" s="3">
        <v>42962</v>
      </c>
      <c r="J50713">
        <v>8</v>
      </c>
      <c r="K50713">
        <v>2017</v>
      </c>
      <c r="L50713">
        <v>1</v>
      </c>
      <c r="M50713">
        <v>13</v>
      </c>
      <c r="N50713">
        <v>-8</v>
      </c>
      <c r="O50713" t="s">
        <v>18</v>
      </c>
    </row>
    <row r="50714" spans="1:15" x14ac:dyDescent="0.35">
      <c r="A50714" s="1" t="s">
        <v>101449</v>
      </c>
      <c r="B50714" s="1" t="s">
        <v>101450</v>
      </c>
      <c r="C50714" s="1" t="s">
        <v>17</v>
      </c>
      <c r="D50714" s="2">
        <v>43038.553819444445</v>
      </c>
      <c r="E50714" s="2">
        <v>43039.533217592594</v>
      </c>
      <c r="F50714" s="2">
        <v>43040.658148148148</v>
      </c>
      <c r="G50714" s="2">
        <v>43042.988703703704</v>
      </c>
      <c r="H50714" s="2">
        <v>43049</v>
      </c>
      <c r="I50714" s="3">
        <v>43038</v>
      </c>
      <c r="J50714">
        <v>10</v>
      </c>
      <c r="K50714">
        <v>2017</v>
      </c>
      <c r="L50714">
        <v>2</v>
      </c>
      <c r="M50714">
        <v>4</v>
      </c>
      <c r="N50714">
        <v>-6</v>
      </c>
      <c r="O50714" t="s">
        <v>18</v>
      </c>
    </row>
    <row r="50715" spans="1:15" x14ac:dyDescent="0.35">
      <c r="A50715" s="1" t="s">
        <v>101451</v>
      </c>
      <c r="B50715" s="1" t="s">
        <v>101452</v>
      </c>
      <c r="C50715" s="1" t="s">
        <v>17</v>
      </c>
      <c r="D50715" s="2">
        <v>43145.009953703702</v>
      </c>
      <c r="E50715" s="2">
        <v>43145.899687500001</v>
      </c>
      <c r="F50715" s="2">
        <v>43146.685879629629</v>
      </c>
      <c r="G50715" s="2">
        <v>43154.629548611112</v>
      </c>
      <c r="H50715" s="2">
        <v>43168</v>
      </c>
      <c r="I50715" s="3">
        <v>43145</v>
      </c>
      <c r="J50715">
        <v>2</v>
      </c>
      <c r="K50715">
        <v>2018</v>
      </c>
      <c r="L50715">
        <v>1</v>
      </c>
      <c r="M50715">
        <v>9</v>
      </c>
      <c r="N50715">
        <v>-13</v>
      </c>
      <c r="O50715" t="s">
        <v>18</v>
      </c>
    </row>
    <row r="50716" spans="1:15" x14ac:dyDescent="0.35">
      <c r="A50716" s="1" t="s">
        <v>101453</v>
      </c>
      <c r="B50716" s="1" t="s">
        <v>101454</v>
      </c>
      <c r="C50716" s="1" t="s">
        <v>17</v>
      </c>
      <c r="D50716" s="2">
        <v>43063.288402777776</v>
      </c>
      <c r="E50716" s="2">
        <v>43063.300532407404</v>
      </c>
      <c r="F50716" s="2">
        <v>43063.886828703704</v>
      </c>
      <c r="G50716" s="2">
        <v>43067.038587962961</v>
      </c>
      <c r="H50716" s="2">
        <v>43082</v>
      </c>
      <c r="I50716" s="3">
        <v>43063</v>
      </c>
      <c r="J50716">
        <v>11</v>
      </c>
      <c r="K50716">
        <v>2017</v>
      </c>
      <c r="L50716">
        <v>0</v>
      </c>
      <c r="M50716">
        <v>3</v>
      </c>
      <c r="N50716">
        <v>-14</v>
      </c>
      <c r="O50716" t="s">
        <v>18</v>
      </c>
    </row>
    <row r="50717" spans="1:15" x14ac:dyDescent="0.35">
      <c r="A50717" s="1" t="s">
        <v>101455</v>
      </c>
      <c r="B50717" s="1" t="s">
        <v>101456</v>
      </c>
      <c r="C50717" s="1" t="s">
        <v>17</v>
      </c>
      <c r="D50717" s="2">
        <v>43225.970138888886</v>
      </c>
      <c r="E50717" s="2">
        <v>43225.981493055559</v>
      </c>
      <c r="F50717" s="2">
        <v>43227.489583333336</v>
      </c>
      <c r="G50717" s="2">
        <v>43232.63658564815</v>
      </c>
      <c r="H50717" s="2">
        <v>43250</v>
      </c>
      <c r="I50717" s="3">
        <v>43225</v>
      </c>
      <c r="J50717">
        <v>5</v>
      </c>
      <c r="K50717">
        <v>2018</v>
      </c>
      <c r="L50717">
        <v>1</v>
      </c>
      <c r="M50717">
        <v>6</v>
      </c>
      <c r="N50717">
        <v>-17</v>
      </c>
      <c r="O50717" t="s">
        <v>18</v>
      </c>
    </row>
    <row r="50718" spans="1:15" x14ac:dyDescent="0.35">
      <c r="A50718" s="1" t="s">
        <v>101457</v>
      </c>
      <c r="B50718" s="1" t="s">
        <v>101458</v>
      </c>
      <c r="C50718" s="1" t="s">
        <v>17</v>
      </c>
      <c r="D50718" s="2">
        <v>43038.543344907404</v>
      </c>
      <c r="E50718" s="2">
        <v>43039.185636574075</v>
      </c>
      <c r="F50718" s="2">
        <v>43040.765231481484</v>
      </c>
      <c r="G50718" s="2">
        <v>43047.79519675926</v>
      </c>
      <c r="H50718" s="2">
        <v>43060</v>
      </c>
      <c r="I50718" s="3">
        <v>43038</v>
      </c>
      <c r="J50718">
        <v>10</v>
      </c>
      <c r="K50718">
        <v>2017</v>
      </c>
      <c r="L50718">
        <v>2</v>
      </c>
      <c r="M50718">
        <v>9</v>
      </c>
      <c r="N50718">
        <v>-12</v>
      </c>
      <c r="O50718" t="s">
        <v>18</v>
      </c>
    </row>
    <row r="50719" spans="1:15" x14ac:dyDescent="0.35">
      <c r="A50719" s="1" t="s">
        <v>101459</v>
      </c>
      <c r="B50719" s="1" t="s">
        <v>101460</v>
      </c>
      <c r="C50719" s="1" t="s">
        <v>17</v>
      </c>
      <c r="D50719" s="2">
        <v>42958.709548611114</v>
      </c>
      <c r="E50719" s="2">
        <v>42958.718958333331</v>
      </c>
      <c r="F50719" s="2">
        <v>42962.420659722222</v>
      </c>
      <c r="G50719" s="2">
        <v>42971.759062500001</v>
      </c>
      <c r="H50719" s="2">
        <v>42984</v>
      </c>
      <c r="I50719" s="3">
        <v>42958</v>
      </c>
      <c r="J50719">
        <v>8</v>
      </c>
      <c r="K50719">
        <v>2017</v>
      </c>
      <c r="L50719">
        <v>3</v>
      </c>
      <c r="M50719">
        <v>13</v>
      </c>
      <c r="N50719">
        <v>-12</v>
      </c>
      <c r="O50719" t="s">
        <v>18</v>
      </c>
    </row>
    <row r="50720" spans="1:15" x14ac:dyDescent="0.35">
      <c r="A50720" s="1" t="s">
        <v>101461</v>
      </c>
      <c r="B50720" s="1" t="s">
        <v>101462</v>
      </c>
      <c r="C50720" s="1" t="s">
        <v>17</v>
      </c>
      <c r="D50720" s="2">
        <v>43316.805983796294</v>
      </c>
      <c r="E50720" s="2">
        <v>43316.816180555557</v>
      </c>
      <c r="F50720" s="2">
        <v>43318.590277777781</v>
      </c>
      <c r="G50720" s="2">
        <v>43321.801770833335</v>
      </c>
      <c r="H50720" s="2">
        <v>43327</v>
      </c>
      <c r="I50720" s="3">
        <v>43316</v>
      </c>
      <c r="J50720">
        <v>8</v>
      </c>
      <c r="K50720">
        <v>2018</v>
      </c>
      <c r="L50720">
        <v>1</v>
      </c>
      <c r="M50720">
        <v>4</v>
      </c>
      <c r="N50720">
        <v>-5</v>
      </c>
      <c r="O50720" t="s">
        <v>18</v>
      </c>
    </row>
    <row r="50721" spans="1:15" x14ac:dyDescent="0.35">
      <c r="A50721" s="1" t="s">
        <v>101463</v>
      </c>
      <c r="B50721" s="1" t="s">
        <v>101464</v>
      </c>
      <c r="C50721" s="1" t="s">
        <v>17</v>
      </c>
      <c r="D50721" s="2">
        <v>43063.438981481479</v>
      </c>
      <c r="E50721" s="2">
        <v>43063.495127314818</v>
      </c>
      <c r="F50721" s="2">
        <v>43066.765486111108</v>
      </c>
      <c r="G50721" s="2">
        <v>43068.751747685186</v>
      </c>
      <c r="H50721" s="2">
        <v>43077</v>
      </c>
      <c r="I50721" s="3">
        <v>43063</v>
      </c>
      <c r="J50721">
        <v>11</v>
      </c>
      <c r="K50721">
        <v>2017</v>
      </c>
      <c r="L50721">
        <v>3</v>
      </c>
      <c r="M50721">
        <v>5</v>
      </c>
      <c r="N50721">
        <v>-8</v>
      </c>
      <c r="O50721" t="s">
        <v>18</v>
      </c>
    </row>
    <row r="50722" spans="1:15" x14ac:dyDescent="0.35">
      <c r="A50722" s="1" t="s">
        <v>101465</v>
      </c>
      <c r="B50722" s="1" t="s">
        <v>101466</v>
      </c>
      <c r="C50722" s="1" t="s">
        <v>17</v>
      </c>
      <c r="D50722" s="2">
        <v>43033.470902777779</v>
      </c>
      <c r="E50722" s="2">
        <v>43035.413298611114</v>
      </c>
      <c r="F50722" s="2">
        <v>43035.822800925926</v>
      </c>
      <c r="G50722" s="2">
        <v>43040.739293981482</v>
      </c>
      <c r="H50722" s="2">
        <v>43046</v>
      </c>
      <c r="I50722" s="3">
        <v>43033</v>
      </c>
      <c r="J50722">
        <v>10</v>
      </c>
      <c r="K50722">
        <v>2017</v>
      </c>
      <c r="L50722">
        <v>2</v>
      </c>
      <c r="M50722">
        <v>7</v>
      </c>
      <c r="N50722">
        <v>-5</v>
      </c>
      <c r="O50722" t="s">
        <v>18</v>
      </c>
    </row>
    <row r="50723" spans="1:15" x14ac:dyDescent="0.35">
      <c r="A50723" s="1" t="s">
        <v>101467</v>
      </c>
      <c r="B50723" s="1" t="s">
        <v>101468</v>
      </c>
      <c r="C50723" s="1" t="s">
        <v>17</v>
      </c>
      <c r="D50723" s="2">
        <v>43063.39162037037</v>
      </c>
      <c r="E50723" s="2">
        <v>43065.387731481482</v>
      </c>
      <c r="F50723" s="2">
        <v>43069.893692129626</v>
      </c>
      <c r="G50723" s="2">
        <v>43077.848101851851</v>
      </c>
      <c r="H50723" s="2">
        <v>43087</v>
      </c>
      <c r="I50723" s="3">
        <v>43063</v>
      </c>
      <c r="J50723">
        <v>11</v>
      </c>
      <c r="K50723">
        <v>2017</v>
      </c>
      <c r="L50723">
        <v>6</v>
      </c>
      <c r="M50723">
        <v>14</v>
      </c>
      <c r="N50723">
        <v>-9</v>
      </c>
      <c r="O50723" t="s">
        <v>18</v>
      </c>
    </row>
    <row r="50724" spans="1:15" x14ac:dyDescent="0.35">
      <c r="A50724" s="1" t="s">
        <v>101469</v>
      </c>
      <c r="B50724" s="1" t="s">
        <v>101470</v>
      </c>
      <c r="C50724" s="1" t="s">
        <v>17</v>
      </c>
      <c r="D50724" s="2">
        <v>42857.788773148146</v>
      </c>
      <c r="E50724" s="2">
        <v>42858.488263888888</v>
      </c>
      <c r="F50724" s="2">
        <v>42860.386979166666</v>
      </c>
      <c r="G50724" s="2">
        <v>42870.366377314815</v>
      </c>
      <c r="H50724" s="2">
        <v>42880</v>
      </c>
      <c r="I50724" s="3">
        <v>42857</v>
      </c>
      <c r="J50724">
        <v>5</v>
      </c>
      <c r="K50724">
        <v>2017</v>
      </c>
      <c r="L50724">
        <v>2</v>
      </c>
      <c r="M50724">
        <v>12</v>
      </c>
      <c r="N50724">
        <v>-9</v>
      </c>
      <c r="O50724" t="s">
        <v>18</v>
      </c>
    </row>
    <row r="50725" spans="1:15" x14ac:dyDescent="0.35">
      <c r="A50725" s="1" t="s">
        <v>101471</v>
      </c>
      <c r="B50725" s="1" t="s">
        <v>101472</v>
      </c>
      <c r="C50725" s="1" t="s">
        <v>17</v>
      </c>
      <c r="D50725" s="2">
        <v>43220.46334490741</v>
      </c>
      <c r="E50725" s="2">
        <v>43223.177268518521</v>
      </c>
      <c r="F50725" s="2">
        <v>43223.559027777781</v>
      </c>
      <c r="G50725" s="2">
        <v>43227.765555555554</v>
      </c>
      <c r="H50725" s="2">
        <v>43243</v>
      </c>
      <c r="I50725" s="3">
        <v>43220</v>
      </c>
      <c r="J50725">
        <v>4</v>
      </c>
      <c r="K50725">
        <v>2018</v>
      </c>
      <c r="L50725">
        <v>3</v>
      </c>
      <c r="M50725">
        <v>7</v>
      </c>
      <c r="N50725">
        <v>-15</v>
      </c>
      <c r="O50725" t="s">
        <v>18</v>
      </c>
    </row>
    <row r="50726" spans="1:15" x14ac:dyDescent="0.35">
      <c r="A50726" s="1" t="s">
        <v>101473</v>
      </c>
      <c r="B50726" s="1" t="s">
        <v>101474</v>
      </c>
      <c r="C50726" s="1" t="s">
        <v>17</v>
      </c>
      <c r="D50726" s="2">
        <v>43237.421018518522</v>
      </c>
      <c r="E50726" s="2">
        <v>43239.480219907404</v>
      </c>
      <c r="F50726" s="2">
        <v>43237.574305555558</v>
      </c>
      <c r="G50726" s="2">
        <v>43252.568668981483</v>
      </c>
      <c r="H50726" s="2">
        <v>43255</v>
      </c>
      <c r="I50726" s="3">
        <v>43237</v>
      </c>
      <c r="J50726">
        <v>5</v>
      </c>
      <c r="K50726">
        <v>2018</v>
      </c>
      <c r="L50726">
        <v>0</v>
      </c>
      <c r="M50726">
        <v>15</v>
      </c>
      <c r="N50726">
        <v>-2</v>
      </c>
      <c r="O50726" t="s">
        <v>18</v>
      </c>
    </row>
    <row r="50727" spans="1:15" x14ac:dyDescent="0.35">
      <c r="A50727" s="1" t="s">
        <v>101475</v>
      </c>
      <c r="B50727" s="1" t="s">
        <v>101476</v>
      </c>
      <c r="C50727" s="1" t="s">
        <v>17</v>
      </c>
      <c r="D50727" s="2">
        <v>42816.499976851854</v>
      </c>
      <c r="E50727" s="2">
        <v>42817.544212962966</v>
      </c>
      <c r="F50727" s="2">
        <v>42818.678425925929</v>
      </c>
      <c r="G50727" s="2">
        <v>42831.422881944447</v>
      </c>
      <c r="H50727" s="2">
        <v>42845</v>
      </c>
      <c r="I50727" s="3">
        <v>42816</v>
      </c>
      <c r="J50727">
        <v>3</v>
      </c>
      <c r="K50727">
        <v>2017</v>
      </c>
      <c r="L50727">
        <v>2</v>
      </c>
      <c r="M50727">
        <v>14</v>
      </c>
      <c r="N50727">
        <v>-13</v>
      </c>
      <c r="O50727" t="s">
        <v>18</v>
      </c>
    </row>
    <row r="50728" spans="1:15" x14ac:dyDescent="0.35">
      <c r="A50728" s="1" t="s">
        <v>101477</v>
      </c>
      <c r="B50728" s="1" t="s">
        <v>101478</v>
      </c>
      <c r="C50728" s="1" t="s">
        <v>17</v>
      </c>
      <c r="D50728" s="2">
        <v>43085.895370370374</v>
      </c>
      <c r="E50728" s="2">
        <v>43085.901620370372</v>
      </c>
      <c r="F50728" s="2">
        <v>43088.873576388891</v>
      </c>
      <c r="G50728" s="2">
        <v>43097.860671296294</v>
      </c>
      <c r="H50728" s="2">
        <v>43111</v>
      </c>
      <c r="I50728" s="3">
        <v>43085</v>
      </c>
      <c r="J50728">
        <v>12</v>
      </c>
      <c r="K50728">
        <v>2017</v>
      </c>
      <c r="L50728">
        <v>2</v>
      </c>
      <c r="M50728">
        <v>11</v>
      </c>
      <c r="N50728">
        <v>-13</v>
      </c>
      <c r="O50728" t="s">
        <v>18</v>
      </c>
    </row>
    <row r="50729" spans="1:15" x14ac:dyDescent="0.35">
      <c r="A50729" s="1" t="s">
        <v>101479</v>
      </c>
      <c r="B50729" s="1" t="s">
        <v>101480</v>
      </c>
      <c r="C50729" s="1" t="s">
        <v>17</v>
      </c>
      <c r="D50729" s="2">
        <v>43253.588599537034</v>
      </c>
      <c r="E50729" s="2">
        <v>43253.603877314818</v>
      </c>
      <c r="F50729" s="2">
        <v>43255.595833333333</v>
      </c>
      <c r="G50729" s="2">
        <v>43273.731030092589</v>
      </c>
      <c r="H50729" s="2">
        <v>43299</v>
      </c>
      <c r="I50729" s="3">
        <v>43253</v>
      </c>
      <c r="J50729">
        <v>6</v>
      </c>
      <c r="K50729">
        <v>2018</v>
      </c>
      <c r="L50729">
        <v>2</v>
      </c>
      <c r="M50729">
        <v>20</v>
      </c>
      <c r="N50729">
        <v>-25</v>
      </c>
      <c r="O50729" t="s">
        <v>18</v>
      </c>
    </row>
    <row r="50730" spans="1:15" x14ac:dyDescent="0.35">
      <c r="A50730" s="1" t="s">
        <v>101481</v>
      </c>
      <c r="B50730" s="1" t="s">
        <v>101482</v>
      </c>
      <c r="C50730" s="1" t="s">
        <v>17</v>
      </c>
      <c r="D50730" s="2">
        <v>42801.886643518519</v>
      </c>
      <c r="E50730" s="2">
        <v>42801.892546296294</v>
      </c>
      <c r="F50730" s="2">
        <v>42802.627314814818</v>
      </c>
      <c r="G50730" s="2">
        <v>42812.384560185186</v>
      </c>
      <c r="H50730" s="2">
        <v>42824</v>
      </c>
      <c r="I50730" s="3">
        <v>42801</v>
      </c>
      <c r="J50730">
        <v>3</v>
      </c>
      <c r="K50730">
        <v>2017</v>
      </c>
      <c r="L50730">
        <v>0</v>
      </c>
      <c r="M50730">
        <v>10</v>
      </c>
      <c r="N50730">
        <v>-11</v>
      </c>
      <c r="O50730" t="s">
        <v>18</v>
      </c>
    </row>
    <row r="50731" spans="1:15" x14ac:dyDescent="0.35">
      <c r="A50731" s="1" t="s">
        <v>101483</v>
      </c>
      <c r="B50731" s="1" t="s">
        <v>101484</v>
      </c>
      <c r="C50731" s="1" t="s">
        <v>17</v>
      </c>
      <c r="D50731" s="2">
        <v>43084.041458333333</v>
      </c>
      <c r="E50731" s="2">
        <v>43084.04896990741</v>
      </c>
      <c r="F50731" s="2">
        <v>43084.814166666663</v>
      </c>
      <c r="G50731" s="2">
        <v>43106.018541666665</v>
      </c>
      <c r="H50731" s="2">
        <v>43117</v>
      </c>
      <c r="I50731" s="3">
        <v>43084</v>
      </c>
      <c r="J50731">
        <v>12</v>
      </c>
      <c r="K50731">
        <v>2017</v>
      </c>
      <c r="L50731">
        <v>0</v>
      </c>
      <c r="M50731">
        <v>21</v>
      </c>
      <c r="N50731">
        <v>-10</v>
      </c>
      <c r="O50731" t="s">
        <v>18</v>
      </c>
    </row>
    <row r="50732" spans="1:15" x14ac:dyDescent="0.35">
      <c r="A50732" s="1" t="s">
        <v>101485</v>
      </c>
      <c r="B50732" s="1" t="s">
        <v>101486</v>
      </c>
      <c r="C50732" s="1" t="s">
        <v>17</v>
      </c>
      <c r="D50732" s="2">
        <v>43165.776655092595</v>
      </c>
      <c r="E50732" s="2">
        <v>43165.785000000003</v>
      </c>
      <c r="F50732" s="2">
        <v>43167.540543981479</v>
      </c>
      <c r="G50732" s="2">
        <v>43208.783668981479</v>
      </c>
      <c r="H50732" s="2">
        <v>43186</v>
      </c>
      <c r="I50732" s="3">
        <v>43165</v>
      </c>
      <c r="J50732">
        <v>3</v>
      </c>
      <c r="K50732">
        <v>2018</v>
      </c>
      <c r="L50732">
        <v>1</v>
      </c>
      <c r="M50732">
        <v>43</v>
      </c>
      <c r="N50732">
        <v>22</v>
      </c>
      <c r="O50732" t="s">
        <v>60</v>
      </c>
    </row>
    <row r="50733" spans="1:15" x14ac:dyDescent="0.35">
      <c r="A50733" s="1" t="s">
        <v>101487</v>
      </c>
      <c r="B50733" s="1" t="s">
        <v>101488</v>
      </c>
      <c r="C50733" s="1" t="s">
        <v>555</v>
      </c>
      <c r="D50733" s="2">
        <v>42649.992569444446</v>
      </c>
      <c r="E50733" s="2">
        <v>42650.048009259262</v>
      </c>
      <c r="F50733" s="2"/>
      <c r="G50733" s="2"/>
      <c r="H50733" s="2">
        <v>42698</v>
      </c>
      <c r="I50733" s="3">
        <v>42649</v>
      </c>
      <c r="J50733">
        <v>10</v>
      </c>
      <c r="K50733">
        <v>2016</v>
      </c>
      <c r="O50733" t="s">
        <v>18</v>
      </c>
    </row>
    <row r="50734" spans="1:15" x14ac:dyDescent="0.35">
      <c r="A50734" s="1" t="s">
        <v>101489</v>
      </c>
      <c r="B50734" s="1" t="s">
        <v>101490</v>
      </c>
      <c r="C50734" s="1" t="s">
        <v>17</v>
      </c>
      <c r="D50734" s="2">
        <v>43181.635717592595</v>
      </c>
      <c r="E50734" s="2">
        <v>43182.635636574072</v>
      </c>
      <c r="F50734" s="2">
        <v>43185.92690972222</v>
      </c>
      <c r="G50734" s="2">
        <v>43187.722673611112</v>
      </c>
      <c r="H50734" s="2">
        <v>43194</v>
      </c>
      <c r="I50734" s="3">
        <v>43181</v>
      </c>
      <c r="J50734">
        <v>3</v>
      </c>
      <c r="K50734">
        <v>2018</v>
      </c>
      <c r="L50734">
        <v>4</v>
      </c>
      <c r="M50734">
        <v>6</v>
      </c>
      <c r="N50734">
        <v>-6</v>
      </c>
      <c r="O50734" t="s">
        <v>18</v>
      </c>
    </row>
    <row r="50735" spans="1:15" x14ac:dyDescent="0.35">
      <c r="A50735" s="1" t="s">
        <v>101491</v>
      </c>
      <c r="B50735" s="1" t="s">
        <v>101492</v>
      </c>
      <c r="C50735" s="1" t="s">
        <v>17</v>
      </c>
      <c r="D50735" s="2">
        <v>42823.434861111113</v>
      </c>
      <c r="E50735" s="2">
        <v>42824.448055555556</v>
      </c>
      <c r="F50735" s="2">
        <v>42828.59851851852</v>
      </c>
      <c r="G50735" s="2">
        <v>42835.290185185186</v>
      </c>
      <c r="H50735" s="2">
        <v>42858</v>
      </c>
      <c r="I50735" s="3">
        <v>42823</v>
      </c>
      <c r="J50735">
        <v>3</v>
      </c>
      <c r="K50735">
        <v>2017</v>
      </c>
      <c r="L50735">
        <v>5</v>
      </c>
      <c r="M50735">
        <v>11</v>
      </c>
      <c r="N50735">
        <v>-22</v>
      </c>
      <c r="O50735" t="s">
        <v>18</v>
      </c>
    </row>
    <row r="50736" spans="1:15" x14ac:dyDescent="0.35">
      <c r="A50736" s="1" t="s">
        <v>101493</v>
      </c>
      <c r="B50736" s="1" t="s">
        <v>101494</v>
      </c>
      <c r="C50736" s="1" t="s">
        <v>17</v>
      </c>
      <c r="D50736" s="2">
        <v>43181.479224537034</v>
      </c>
      <c r="E50736" s="2">
        <v>43183.090879629628</v>
      </c>
      <c r="F50736" s="2">
        <v>43186.179756944446</v>
      </c>
      <c r="G50736" s="2">
        <v>43188.661909722221</v>
      </c>
      <c r="H50736" s="2">
        <v>43194</v>
      </c>
      <c r="I50736" s="3">
        <v>43181</v>
      </c>
      <c r="J50736">
        <v>3</v>
      </c>
      <c r="K50736">
        <v>2018</v>
      </c>
      <c r="L50736">
        <v>4</v>
      </c>
      <c r="M50736">
        <v>7</v>
      </c>
      <c r="N50736">
        <v>-5</v>
      </c>
      <c r="O50736" t="s">
        <v>18</v>
      </c>
    </row>
    <row r="50737" spans="1:15" x14ac:dyDescent="0.35">
      <c r="A50737" s="1" t="s">
        <v>101495</v>
      </c>
      <c r="B50737" s="1" t="s">
        <v>101496</v>
      </c>
      <c r="C50737" s="1" t="s">
        <v>17</v>
      </c>
      <c r="D50737" s="2">
        <v>43026.997118055559</v>
      </c>
      <c r="E50737" s="2">
        <v>43027.009965277779</v>
      </c>
      <c r="F50737" s="2">
        <v>43033.575740740744</v>
      </c>
      <c r="G50737" s="2">
        <v>43039.779606481483</v>
      </c>
      <c r="H50737" s="2">
        <v>43069</v>
      </c>
      <c r="I50737" s="3">
        <v>43026</v>
      </c>
      <c r="J50737">
        <v>10</v>
      </c>
      <c r="K50737">
        <v>2017</v>
      </c>
      <c r="L50737">
        <v>6</v>
      </c>
      <c r="M50737">
        <v>12</v>
      </c>
      <c r="N50737">
        <v>-29</v>
      </c>
      <c r="O50737" t="s">
        <v>18</v>
      </c>
    </row>
    <row r="50738" spans="1:15" x14ac:dyDescent="0.35">
      <c r="A50738" s="1" t="s">
        <v>101497</v>
      </c>
      <c r="B50738" s="1" t="s">
        <v>101498</v>
      </c>
      <c r="C50738" s="1" t="s">
        <v>17</v>
      </c>
      <c r="D50738" s="2">
        <v>43170.641979166663</v>
      </c>
      <c r="E50738" s="2">
        <v>43170.649768518517</v>
      </c>
      <c r="F50738" s="2">
        <v>43171.632523148146</v>
      </c>
      <c r="G50738" s="2">
        <v>43178.697824074072</v>
      </c>
      <c r="H50738" s="2">
        <v>43193</v>
      </c>
      <c r="I50738" s="3">
        <v>43170</v>
      </c>
      <c r="J50738">
        <v>3</v>
      </c>
      <c r="K50738">
        <v>2018</v>
      </c>
      <c r="L50738">
        <v>0</v>
      </c>
      <c r="M50738">
        <v>8</v>
      </c>
      <c r="N50738">
        <v>-14</v>
      </c>
      <c r="O50738" t="s">
        <v>18</v>
      </c>
    </row>
    <row r="50739" spans="1:15" x14ac:dyDescent="0.35">
      <c r="A50739" s="1" t="s">
        <v>101499</v>
      </c>
      <c r="B50739" s="1" t="s">
        <v>101500</v>
      </c>
      <c r="C50739" s="1" t="s">
        <v>17</v>
      </c>
      <c r="D50739" s="2">
        <v>43055.796909722223</v>
      </c>
      <c r="E50739" s="2">
        <v>43056.160208333335</v>
      </c>
      <c r="F50739" s="2">
        <v>43059.87395833333</v>
      </c>
      <c r="G50739" s="2">
        <v>43068.762048611112</v>
      </c>
      <c r="H50739" s="2">
        <v>43084</v>
      </c>
      <c r="I50739" s="3">
        <v>43055</v>
      </c>
      <c r="J50739">
        <v>11</v>
      </c>
      <c r="K50739">
        <v>2017</v>
      </c>
      <c r="L50739">
        <v>4</v>
      </c>
      <c r="M50739">
        <v>12</v>
      </c>
      <c r="N50739">
        <v>-15</v>
      </c>
      <c r="O50739" t="s">
        <v>18</v>
      </c>
    </row>
    <row r="50740" spans="1:15" x14ac:dyDescent="0.35">
      <c r="A50740" s="1" t="s">
        <v>101501</v>
      </c>
      <c r="B50740" s="1" t="s">
        <v>101502</v>
      </c>
      <c r="C50740" s="1" t="s">
        <v>17</v>
      </c>
      <c r="D50740" s="2">
        <v>43190.412986111114</v>
      </c>
      <c r="E50740" s="2">
        <v>43190.423819444448</v>
      </c>
      <c r="F50740" s="2">
        <v>43193.026782407411</v>
      </c>
      <c r="G50740" s="2">
        <v>43217.813067129631</v>
      </c>
      <c r="H50740" s="2">
        <v>43217</v>
      </c>
      <c r="I50740" s="3">
        <v>43190</v>
      </c>
      <c r="J50740">
        <v>3</v>
      </c>
      <c r="K50740">
        <v>2018</v>
      </c>
      <c r="L50740">
        <v>2</v>
      </c>
      <c r="M50740">
        <v>27</v>
      </c>
      <c r="N50740">
        <v>0</v>
      </c>
      <c r="O50740" t="s">
        <v>60</v>
      </c>
    </row>
    <row r="50741" spans="1:15" x14ac:dyDescent="0.35">
      <c r="A50741" s="1" t="s">
        <v>101503</v>
      </c>
      <c r="B50741" s="1" t="s">
        <v>101504</v>
      </c>
      <c r="C50741" s="1" t="s">
        <v>17</v>
      </c>
      <c r="D50741" s="2">
        <v>43285.785150462965</v>
      </c>
      <c r="E50741" s="2">
        <v>43286.683020833334</v>
      </c>
      <c r="F50741" s="2">
        <v>43286.400000000001</v>
      </c>
      <c r="G50741" s="2">
        <v>43291.862800925926</v>
      </c>
      <c r="H50741" s="2">
        <v>43307</v>
      </c>
      <c r="I50741" s="3">
        <v>43285</v>
      </c>
      <c r="J50741">
        <v>7</v>
      </c>
      <c r="K50741">
        <v>2018</v>
      </c>
      <c r="L50741">
        <v>0</v>
      </c>
      <c r="M50741">
        <v>6</v>
      </c>
      <c r="N50741">
        <v>-15</v>
      </c>
      <c r="O50741" t="s">
        <v>18</v>
      </c>
    </row>
    <row r="50742" spans="1:15" x14ac:dyDescent="0.35">
      <c r="A50742" s="1" t="s">
        <v>101505</v>
      </c>
      <c r="B50742" s="1" t="s">
        <v>101506</v>
      </c>
      <c r="C50742" s="1" t="s">
        <v>17</v>
      </c>
      <c r="D50742" s="2">
        <v>42967.791319444441</v>
      </c>
      <c r="E50742" s="2">
        <v>42969.170393518521</v>
      </c>
      <c r="F50742" s="2">
        <v>42972.767939814818</v>
      </c>
      <c r="G50742" s="2">
        <v>42975.856053240743</v>
      </c>
      <c r="H50742" s="2">
        <v>42998</v>
      </c>
      <c r="I50742" s="3">
        <v>42967</v>
      </c>
      <c r="J50742">
        <v>8</v>
      </c>
      <c r="K50742">
        <v>2017</v>
      </c>
      <c r="L50742">
        <v>4</v>
      </c>
      <c r="M50742">
        <v>8</v>
      </c>
      <c r="N50742">
        <v>-22</v>
      </c>
      <c r="O50742" t="s">
        <v>18</v>
      </c>
    </row>
    <row r="50743" spans="1:15" x14ac:dyDescent="0.35">
      <c r="A50743" s="1" t="s">
        <v>101507</v>
      </c>
      <c r="B50743" s="1" t="s">
        <v>101508</v>
      </c>
      <c r="C50743" s="1" t="s">
        <v>17</v>
      </c>
      <c r="D50743" s="2">
        <v>43026.974710648145</v>
      </c>
      <c r="E50743" s="2">
        <v>43027.024606481478</v>
      </c>
      <c r="F50743" s="2">
        <v>43027.961875000001</v>
      </c>
      <c r="G50743" s="2">
        <v>43032.752615740741</v>
      </c>
      <c r="H50743" s="2">
        <v>43046</v>
      </c>
      <c r="I50743" s="3">
        <v>43026</v>
      </c>
      <c r="J50743">
        <v>10</v>
      </c>
      <c r="K50743">
        <v>2017</v>
      </c>
      <c r="L50743">
        <v>0</v>
      </c>
      <c r="M50743">
        <v>5</v>
      </c>
      <c r="N50743">
        <v>-13</v>
      </c>
      <c r="O50743" t="s">
        <v>18</v>
      </c>
    </row>
    <row r="50744" spans="1:15" x14ac:dyDescent="0.35">
      <c r="A50744" s="1" t="s">
        <v>101509</v>
      </c>
      <c r="B50744" s="1" t="s">
        <v>101510</v>
      </c>
      <c r="C50744" s="1" t="s">
        <v>17</v>
      </c>
      <c r="D50744" s="2">
        <v>43249.608912037038</v>
      </c>
      <c r="E50744" s="2">
        <v>43249.619756944441</v>
      </c>
      <c r="F50744" s="2">
        <v>43250.573611111111</v>
      </c>
      <c r="G50744" s="2">
        <v>43266.759004629632</v>
      </c>
      <c r="H50744" s="2">
        <v>43318</v>
      </c>
      <c r="I50744" s="3">
        <v>43249</v>
      </c>
      <c r="J50744">
        <v>5</v>
      </c>
      <c r="K50744">
        <v>2018</v>
      </c>
      <c r="L50744">
        <v>0</v>
      </c>
      <c r="M50744">
        <v>17</v>
      </c>
      <c r="N50744">
        <v>-51</v>
      </c>
      <c r="O50744" t="s">
        <v>18</v>
      </c>
    </row>
    <row r="50745" spans="1:15" x14ac:dyDescent="0.35">
      <c r="A50745" s="1" t="s">
        <v>101511</v>
      </c>
      <c r="B50745" s="1" t="s">
        <v>101512</v>
      </c>
      <c r="C50745" s="1" t="s">
        <v>17</v>
      </c>
      <c r="D50745" s="2">
        <v>42886.464328703703</v>
      </c>
      <c r="E50745" s="2">
        <v>42888.189351851855</v>
      </c>
      <c r="F50745" s="2">
        <v>42895.419594907406</v>
      </c>
      <c r="G50745" s="2">
        <v>42905.76121527778</v>
      </c>
      <c r="H50745" s="2">
        <v>42907</v>
      </c>
      <c r="I50745" s="3">
        <v>42886</v>
      </c>
      <c r="J50745">
        <v>5</v>
      </c>
      <c r="K50745">
        <v>2017</v>
      </c>
      <c r="L50745">
        <v>8</v>
      </c>
      <c r="M50745">
        <v>19</v>
      </c>
      <c r="N50745">
        <v>-1</v>
      </c>
      <c r="O50745" t="s">
        <v>18</v>
      </c>
    </row>
    <row r="50746" spans="1:15" x14ac:dyDescent="0.35">
      <c r="A50746" s="1" t="s">
        <v>101513</v>
      </c>
      <c r="B50746" s="1" t="s">
        <v>101514</v>
      </c>
      <c r="C50746" s="1" t="s">
        <v>17</v>
      </c>
      <c r="D50746" s="2">
        <v>43064.013171296298</v>
      </c>
      <c r="E50746" s="2">
        <v>43067.139687499999</v>
      </c>
      <c r="F50746" s="2">
        <v>43068.490833333337</v>
      </c>
      <c r="G50746" s="2">
        <v>43069.661956018521</v>
      </c>
      <c r="H50746" s="2">
        <v>43080</v>
      </c>
      <c r="I50746" s="3">
        <v>43064</v>
      </c>
      <c r="J50746">
        <v>11</v>
      </c>
      <c r="K50746">
        <v>2017</v>
      </c>
      <c r="L50746">
        <v>4</v>
      </c>
      <c r="M50746">
        <v>5</v>
      </c>
      <c r="N50746">
        <v>-10</v>
      </c>
      <c r="O50746" t="s">
        <v>18</v>
      </c>
    </row>
    <row r="50747" spans="1:15" x14ac:dyDescent="0.35">
      <c r="A50747" s="1" t="s">
        <v>101515</v>
      </c>
      <c r="B50747" s="1" t="s">
        <v>101516</v>
      </c>
      <c r="C50747" s="1" t="s">
        <v>17</v>
      </c>
      <c r="D50747" s="2">
        <v>43300.49459490741</v>
      </c>
      <c r="E50747" s="2">
        <v>43300.502083333333</v>
      </c>
      <c r="F50747" s="2">
        <v>43301.392361111109</v>
      </c>
      <c r="G50747" s="2">
        <v>43307.762337962966</v>
      </c>
      <c r="H50747" s="2">
        <v>43321</v>
      </c>
      <c r="I50747" s="3">
        <v>43300</v>
      </c>
      <c r="J50747">
        <v>7</v>
      </c>
      <c r="K50747">
        <v>2018</v>
      </c>
      <c r="L50747">
        <v>0</v>
      </c>
      <c r="M50747">
        <v>7</v>
      </c>
      <c r="N50747">
        <v>-13</v>
      </c>
      <c r="O50747" t="s">
        <v>18</v>
      </c>
    </row>
    <row r="50748" spans="1:15" x14ac:dyDescent="0.35">
      <c r="A50748" s="1" t="s">
        <v>101517</v>
      </c>
      <c r="B50748" s="1" t="s">
        <v>101518</v>
      </c>
      <c r="C50748" s="1" t="s">
        <v>17</v>
      </c>
      <c r="D50748" s="2">
        <v>43249.264560185184</v>
      </c>
      <c r="E50748" s="2">
        <v>43249.274467592593</v>
      </c>
      <c r="F50748" s="2">
        <v>43249.609722222223</v>
      </c>
      <c r="G50748" s="2">
        <v>43270.878229166665</v>
      </c>
      <c r="H50748" s="2">
        <v>43286</v>
      </c>
      <c r="I50748" s="3">
        <v>43249</v>
      </c>
      <c r="J50748">
        <v>5</v>
      </c>
      <c r="K50748">
        <v>2018</v>
      </c>
      <c r="L50748">
        <v>0</v>
      </c>
      <c r="M50748">
        <v>21</v>
      </c>
      <c r="N50748">
        <v>-15</v>
      </c>
      <c r="O50748" t="s">
        <v>18</v>
      </c>
    </row>
    <row r="50749" spans="1:15" x14ac:dyDescent="0.35">
      <c r="A50749" s="1" t="s">
        <v>101519</v>
      </c>
      <c r="B50749" s="1" t="s">
        <v>101520</v>
      </c>
      <c r="C50749" s="1" t="s">
        <v>17</v>
      </c>
      <c r="D50749" s="2">
        <v>43137.882025462961</v>
      </c>
      <c r="E50749" s="2">
        <v>43137.895636574074</v>
      </c>
      <c r="F50749" s="2">
        <v>43138.790972222225</v>
      </c>
      <c r="G50749" s="2">
        <v>43150.599386574075</v>
      </c>
      <c r="H50749" s="2">
        <v>43172</v>
      </c>
      <c r="I50749" s="3">
        <v>43137</v>
      </c>
      <c r="J50749">
        <v>2</v>
      </c>
      <c r="K50749">
        <v>2018</v>
      </c>
      <c r="L50749">
        <v>0</v>
      </c>
      <c r="M50749">
        <v>12</v>
      </c>
      <c r="N50749">
        <v>-21</v>
      </c>
      <c r="O50749" t="s">
        <v>18</v>
      </c>
    </row>
    <row r="50750" spans="1:15" x14ac:dyDescent="0.35">
      <c r="A50750" s="1" t="s">
        <v>101521</v>
      </c>
      <c r="B50750" s="1" t="s">
        <v>101522</v>
      </c>
      <c r="C50750" s="1" t="s">
        <v>17</v>
      </c>
      <c r="D50750" s="2">
        <v>43196.491377314815</v>
      </c>
      <c r="E50750" s="2">
        <v>43196.506238425929</v>
      </c>
      <c r="F50750" s="2">
        <v>43197.7106712963</v>
      </c>
      <c r="G50750" s="2">
        <v>43209.711076388892</v>
      </c>
      <c r="H50750" s="2">
        <v>43228</v>
      </c>
      <c r="I50750" s="3">
        <v>43196</v>
      </c>
      <c r="J50750">
        <v>4</v>
      </c>
      <c r="K50750">
        <v>2018</v>
      </c>
      <c r="L50750">
        <v>1</v>
      </c>
      <c r="M50750">
        <v>13</v>
      </c>
      <c r="N50750">
        <v>-18</v>
      </c>
      <c r="O50750" t="s">
        <v>18</v>
      </c>
    </row>
    <row r="50751" spans="1:15" x14ac:dyDescent="0.35">
      <c r="A50751" s="1" t="s">
        <v>101523</v>
      </c>
      <c r="B50751" s="1" t="s">
        <v>101524</v>
      </c>
      <c r="C50751" s="1" t="s">
        <v>17</v>
      </c>
      <c r="D50751" s="2">
        <v>43153.724722222221</v>
      </c>
      <c r="E50751" s="2">
        <v>43153.729699074072</v>
      </c>
      <c r="F50751" s="2">
        <v>43154.946377314816</v>
      </c>
      <c r="G50751" s="2">
        <v>43157.824537037035</v>
      </c>
      <c r="H50751" s="2">
        <v>43167</v>
      </c>
      <c r="I50751" s="3">
        <v>43153</v>
      </c>
      <c r="J50751">
        <v>2</v>
      </c>
      <c r="K50751">
        <v>2018</v>
      </c>
      <c r="L50751">
        <v>1</v>
      </c>
      <c r="M50751">
        <v>4</v>
      </c>
      <c r="N50751">
        <v>-9</v>
      </c>
      <c r="O50751" t="s">
        <v>18</v>
      </c>
    </row>
    <row r="50752" spans="1:15" x14ac:dyDescent="0.35">
      <c r="A50752" s="1" t="s">
        <v>101525</v>
      </c>
      <c r="B50752" s="1" t="s">
        <v>101526</v>
      </c>
      <c r="C50752" s="1" t="s">
        <v>17</v>
      </c>
      <c r="D50752" s="2">
        <v>43258.69871527778</v>
      </c>
      <c r="E50752" s="2">
        <v>43258.708935185183</v>
      </c>
      <c r="F50752" s="2">
        <v>43259.730555555558</v>
      </c>
      <c r="G50752" s="2">
        <v>43266.860173611109</v>
      </c>
      <c r="H50752" s="2">
        <v>43298</v>
      </c>
      <c r="I50752" s="3">
        <v>43258</v>
      </c>
      <c r="J50752">
        <v>6</v>
      </c>
      <c r="K50752">
        <v>2018</v>
      </c>
      <c r="L50752">
        <v>1</v>
      </c>
      <c r="M50752">
        <v>8</v>
      </c>
      <c r="N50752">
        <v>-31</v>
      </c>
      <c r="O50752" t="s">
        <v>18</v>
      </c>
    </row>
    <row r="50753" spans="1:15" x14ac:dyDescent="0.35">
      <c r="A50753" s="1" t="s">
        <v>101527</v>
      </c>
      <c r="B50753" s="1" t="s">
        <v>101528</v>
      </c>
      <c r="C50753" s="1" t="s">
        <v>17</v>
      </c>
      <c r="D50753" s="2">
        <v>43208.783576388887</v>
      </c>
      <c r="E50753" s="2">
        <v>43208.800300925926</v>
      </c>
      <c r="F50753" s="2">
        <v>43213.783946759257</v>
      </c>
      <c r="G50753" s="2">
        <v>43222.815057870372</v>
      </c>
      <c r="H50753" s="2">
        <v>43241</v>
      </c>
      <c r="I50753" s="3">
        <v>43208</v>
      </c>
      <c r="J50753">
        <v>4</v>
      </c>
      <c r="K50753">
        <v>2018</v>
      </c>
      <c r="L50753">
        <v>5</v>
      </c>
      <c r="M50753">
        <v>14</v>
      </c>
      <c r="N50753">
        <v>-18</v>
      </c>
      <c r="O50753" t="s">
        <v>18</v>
      </c>
    </row>
    <row r="50754" spans="1:15" x14ac:dyDescent="0.35">
      <c r="A50754" s="1" t="s">
        <v>101529</v>
      </c>
      <c r="B50754" s="1" t="s">
        <v>101530</v>
      </c>
      <c r="C50754" s="1" t="s">
        <v>17</v>
      </c>
      <c r="D50754" s="2">
        <v>43310.259062500001</v>
      </c>
      <c r="E50754" s="2">
        <v>43312.156041666669</v>
      </c>
      <c r="F50754" s="2">
        <v>43312.54583333333</v>
      </c>
      <c r="G50754" s="2">
        <v>43322.96435185185</v>
      </c>
      <c r="H50754" s="2">
        <v>43332</v>
      </c>
      <c r="I50754" s="3">
        <v>43310</v>
      </c>
      <c r="J50754">
        <v>7</v>
      </c>
      <c r="K50754">
        <v>2018</v>
      </c>
      <c r="L50754">
        <v>2</v>
      </c>
      <c r="M50754">
        <v>12</v>
      </c>
      <c r="N50754">
        <v>-9</v>
      </c>
      <c r="O50754" t="s">
        <v>18</v>
      </c>
    </row>
    <row r="50755" spans="1:15" x14ac:dyDescent="0.35">
      <c r="A50755" s="1" t="s">
        <v>101531</v>
      </c>
      <c r="B50755" s="1" t="s">
        <v>101532</v>
      </c>
      <c r="C50755" s="1" t="s">
        <v>17</v>
      </c>
      <c r="D50755" s="2">
        <v>43251.461226851854</v>
      </c>
      <c r="E50755" s="2">
        <v>43251.482638888891</v>
      </c>
      <c r="F50755" s="2">
        <v>43252.554861111108</v>
      </c>
      <c r="G50755" s="2">
        <v>43263.910717592589</v>
      </c>
      <c r="H50755" s="2">
        <v>43286</v>
      </c>
      <c r="I50755" s="3">
        <v>43251</v>
      </c>
      <c r="J50755">
        <v>5</v>
      </c>
      <c r="K50755">
        <v>2018</v>
      </c>
      <c r="L50755">
        <v>1</v>
      </c>
      <c r="M50755">
        <v>12</v>
      </c>
      <c r="N50755">
        <v>-22</v>
      </c>
      <c r="O50755" t="s">
        <v>18</v>
      </c>
    </row>
    <row r="50756" spans="1:15" x14ac:dyDescent="0.35">
      <c r="A50756" s="1" t="s">
        <v>101533</v>
      </c>
      <c r="B50756" s="1" t="s">
        <v>101534</v>
      </c>
      <c r="C50756" s="1" t="s">
        <v>17</v>
      </c>
      <c r="D50756" s="2">
        <v>42987.483668981484</v>
      </c>
      <c r="E50756" s="2">
        <v>42987.493206018517</v>
      </c>
      <c r="F50756" s="2">
        <v>42990.515821759262</v>
      </c>
      <c r="G50756" s="2">
        <v>42996.928425925929</v>
      </c>
      <c r="H50756" s="2">
        <v>43011</v>
      </c>
      <c r="I50756" s="3">
        <v>42987</v>
      </c>
      <c r="J50756">
        <v>9</v>
      </c>
      <c r="K50756">
        <v>2017</v>
      </c>
      <c r="L50756">
        <v>3</v>
      </c>
      <c r="M50756">
        <v>9</v>
      </c>
      <c r="N50756">
        <v>-14</v>
      </c>
      <c r="O50756" t="s">
        <v>18</v>
      </c>
    </row>
    <row r="50757" spans="1:15" x14ac:dyDescent="0.35">
      <c r="A50757" s="1" t="s">
        <v>101535</v>
      </c>
      <c r="B50757" s="1" t="s">
        <v>101536</v>
      </c>
      <c r="C50757" s="1" t="s">
        <v>17</v>
      </c>
      <c r="D50757" s="2">
        <v>43287.706342592595</v>
      </c>
      <c r="E50757" s="2">
        <v>43287.736817129633</v>
      </c>
      <c r="F50757" s="2">
        <v>43290.518055555556</v>
      </c>
      <c r="G50757" s="2">
        <v>43294.867025462961</v>
      </c>
      <c r="H50757" s="2">
        <v>43313</v>
      </c>
      <c r="I50757" s="3">
        <v>43287</v>
      </c>
      <c r="J50757">
        <v>7</v>
      </c>
      <c r="K50757">
        <v>2018</v>
      </c>
      <c r="L50757">
        <v>2</v>
      </c>
      <c r="M50757">
        <v>7</v>
      </c>
      <c r="N50757">
        <v>-18</v>
      </c>
      <c r="O50757" t="s">
        <v>18</v>
      </c>
    </row>
    <row r="50758" spans="1:15" x14ac:dyDescent="0.35">
      <c r="A50758" s="1" t="s">
        <v>101537</v>
      </c>
      <c r="B50758" s="1" t="s">
        <v>101538</v>
      </c>
      <c r="C50758" s="1" t="s">
        <v>17</v>
      </c>
      <c r="D50758" s="2">
        <v>43185.955717592595</v>
      </c>
      <c r="E50758" s="2">
        <v>43186.955000000002</v>
      </c>
      <c r="F50758" s="2">
        <v>43187.883888888886</v>
      </c>
      <c r="G50758" s="2">
        <v>43192.939583333333</v>
      </c>
      <c r="H50758" s="2">
        <v>43203</v>
      </c>
      <c r="I50758" s="3">
        <v>43185</v>
      </c>
      <c r="J50758">
        <v>3</v>
      </c>
      <c r="K50758">
        <v>2018</v>
      </c>
      <c r="L50758">
        <v>1</v>
      </c>
      <c r="M50758">
        <v>6</v>
      </c>
      <c r="N50758">
        <v>-10</v>
      </c>
      <c r="O50758" t="s">
        <v>18</v>
      </c>
    </row>
    <row r="50759" spans="1:15" x14ac:dyDescent="0.35">
      <c r="A50759" s="1" t="s">
        <v>101539</v>
      </c>
      <c r="B50759" s="1" t="s">
        <v>101540</v>
      </c>
      <c r="C50759" s="1" t="s">
        <v>17</v>
      </c>
      <c r="D50759" s="2">
        <v>43221.447824074072</v>
      </c>
      <c r="E50759" s="2">
        <v>43221.470277777778</v>
      </c>
      <c r="F50759" s="2">
        <v>43223.59652777778</v>
      </c>
      <c r="G50759" s="2">
        <v>43230.594907407409</v>
      </c>
      <c r="H50759" s="2">
        <v>43243</v>
      </c>
      <c r="I50759" s="3">
        <v>43221</v>
      </c>
      <c r="J50759">
        <v>5</v>
      </c>
      <c r="K50759">
        <v>2018</v>
      </c>
      <c r="L50759">
        <v>2</v>
      </c>
      <c r="M50759">
        <v>9</v>
      </c>
      <c r="N50759">
        <v>-12</v>
      </c>
      <c r="O50759" t="s">
        <v>18</v>
      </c>
    </row>
    <row r="50760" spans="1:15" x14ac:dyDescent="0.35">
      <c r="A50760" s="1" t="s">
        <v>101541</v>
      </c>
      <c r="B50760" s="1" t="s">
        <v>101542</v>
      </c>
      <c r="C50760" s="1" t="s">
        <v>17</v>
      </c>
      <c r="D50760" s="2">
        <v>43303.910694444443</v>
      </c>
      <c r="E50760" s="2">
        <v>43304.522187499999</v>
      </c>
      <c r="F50760" s="2">
        <v>43304.594444444447</v>
      </c>
      <c r="G50760" s="2">
        <v>43305.894942129627</v>
      </c>
      <c r="H50760" s="2">
        <v>43313</v>
      </c>
      <c r="I50760" s="3">
        <v>43303</v>
      </c>
      <c r="J50760">
        <v>7</v>
      </c>
      <c r="K50760">
        <v>2018</v>
      </c>
      <c r="L50760">
        <v>0</v>
      </c>
      <c r="M50760">
        <v>1</v>
      </c>
      <c r="N50760">
        <v>-7</v>
      </c>
      <c r="O50760" t="s">
        <v>18</v>
      </c>
    </row>
    <row r="50761" spans="1:15" x14ac:dyDescent="0.35">
      <c r="A50761" s="1" t="s">
        <v>101543</v>
      </c>
      <c r="B50761" s="1" t="s">
        <v>101544</v>
      </c>
      <c r="C50761" s="1" t="s">
        <v>17</v>
      </c>
      <c r="D50761" s="2">
        <v>42649.634826388887</v>
      </c>
      <c r="E50761" s="2">
        <v>42650.134884259256</v>
      </c>
      <c r="F50761" s="2">
        <v>42669.493946759256</v>
      </c>
      <c r="G50761" s="2">
        <v>42670.519166666665</v>
      </c>
      <c r="H50761" s="2">
        <v>42706</v>
      </c>
      <c r="I50761" s="3">
        <v>42649</v>
      </c>
      <c r="J50761">
        <v>10</v>
      </c>
      <c r="K50761">
        <v>2016</v>
      </c>
      <c r="L50761">
        <v>19</v>
      </c>
      <c r="M50761">
        <v>20</v>
      </c>
      <c r="N50761">
        <v>-35</v>
      </c>
      <c r="O50761" t="s">
        <v>18</v>
      </c>
    </row>
    <row r="50762" spans="1:15" x14ac:dyDescent="0.35">
      <c r="A50762" s="1" t="s">
        <v>101545</v>
      </c>
      <c r="B50762" s="1" t="s">
        <v>101546</v>
      </c>
      <c r="C50762" s="1" t="s">
        <v>17</v>
      </c>
      <c r="D50762" s="2">
        <v>43056.431805555556</v>
      </c>
      <c r="E50762" s="2">
        <v>43057.435706018521</v>
      </c>
      <c r="F50762" s="2">
        <v>43060.836967592593</v>
      </c>
      <c r="G50762" s="2">
        <v>43067.008935185186</v>
      </c>
      <c r="H50762" s="2">
        <v>43076</v>
      </c>
      <c r="I50762" s="3">
        <v>43056</v>
      </c>
      <c r="J50762">
        <v>11</v>
      </c>
      <c r="K50762">
        <v>2017</v>
      </c>
      <c r="L50762">
        <v>4</v>
      </c>
      <c r="M50762">
        <v>10</v>
      </c>
      <c r="N50762">
        <v>-8</v>
      </c>
      <c r="O50762" t="s">
        <v>18</v>
      </c>
    </row>
    <row r="50763" spans="1:15" x14ac:dyDescent="0.35">
      <c r="A50763" s="1" t="s">
        <v>101547</v>
      </c>
      <c r="B50763" s="1" t="s">
        <v>101548</v>
      </c>
      <c r="C50763" s="1" t="s">
        <v>17</v>
      </c>
      <c r="D50763" s="2">
        <v>42904.971678240741</v>
      </c>
      <c r="E50763" s="2">
        <v>42904.979317129626</v>
      </c>
      <c r="F50763" s="2">
        <v>42905.899652777778</v>
      </c>
      <c r="G50763" s="2">
        <v>42913.569363425922</v>
      </c>
      <c r="H50763" s="2">
        <v>42923</v>
      </c>
      <c r="I50763" s="3">
        <v>42904</v>
      </c>
      <c r="J50763">
        <v>6</v>
      </c>
      <c r="K50763">
        <v>2017</v>
      </c>
      <c r="L50763">
        <v>0</v>
      </c>
      <c r="M50763">
        <v>8</v>
      </c>
      <c r="N50763">
        <v>-9</v>
      </c>
      <c r="O50763" t="s">
        <v>18</v>
      </c>
    </row>
    <row r="50764" spans="1:15" x14ac:dyDescent="0.35">
      <c r="A50764" s="1" t="s">
        <v>101549</v>
      </c>
      <c r="B50764" s="1" t="s">
        <v>101550</v>
      </c>
      <c r="C50764" s="1" t="s">
        <v>17</v>
      </c>
      <c r="D50764" s="2">
        <v>42852.799629629626</v>
      </c>
      <c r="E50764" s="2">
        <v>42857.980729166666</v>
      </c>
      <c r="F50764" s="2">
        <v>42859.28837962963</v>
      </c>
      <c r="G50764" s="2">
        <v>42871.434733796297</v>
      </c>
      <c r="H50764" s="2">
        <v>42888</v>
      </c>
      <c r="I50764" s="3">
        <v>42852</v>
      </c>
      <c r="J50764">
        <v>4</v>
      </c>
      <c r="K50764">
        <v>2017</v>
      </c>
      <c r="L50764">
        <v>6</v>
      </c>
      <c r="M50764">
        <v>18</v>
      </c>
      <c r="N50764">
        <v>-16</v>
      </c>
      <c r="O50764" t="s">
        <v>18</v>
      </c>
    </row>
    <row r="50765" spans="1:15" x14ac:dyDescent="0.35">
      <c r="A50765" s="1" t="s">
        <v>101551</v>
      </c>
      <c r="B50765" s="1" t="s">
        <v>101552</v>
      </c>
      <c r="C50765" s="1" t="s">
        <v>17</v>
      </c>
      <c r="D50765" s="2">
        <v>42773.021701388891</v>
      </c>
      <c r="E50765" s="2">
        <v>42773.045648148145</v>
      </c>
      <c r="F50765" s="2">
        <v>42774.359467592592</v>
      </c>
      <c r="G50765" s="2">
        <v>42779.487372685187</v>
      </c>
      <c r="H50765" s="2">
        <v>42796</v>
      </c>
      <c r="I50765" s="3">
        <v>42773</v>
      </c>
      <c r="J50765">
        <v>2</v>
      </c>
      <c r="K50765">
        <v>2017</v>
      </c>
      <c r="L50765">
        <v>1</v>
      </c>
      <c r="M50765">
        <v>6</v>
      </c>
      <c r="N50765">
        <v>-16</v>
      </c>
      <c r="O50765" t="s">
        <v>18</v>
      </c>
    </row>
    <row r="50766" spans="1:15" x14ac:dyDescent="0.35">
      <c r="A50766" s="1" t="s">
        <v>101553</v>
      </c>
      <c r="B50766" s="1" t="s">
        <v>101554</v>
      </c>
      <c r="C50766" s="1" t="s">
        <v>17</v>
      </c>
      <c r="D50766" s="2">
        <v>43203.444085648145</v>
      </c>
      <c r="E50766" s="2">
        <v>43207.246944444443</v>
      </c>
      <c r="F50766" s="2">
        <v>43214.980752314812</v>
      </c>
      <c r="G50766" s="2">
        <v>43215.65420138889</v>
      </c>
      <c r="H50766" s="2">
        <v>43216</v>
      </c>
      <c r="I50766" s="3">
        <v>43203</v>
      </c>
      <c r="J50766">
        <v>4</v>
      </c>
      <c r="K50766">
        <v>2018</v>
      </c>
      <c r="L50766">
        <v>11</v>
      </c>
      <c r="M50766">
        <v>12</v>
      </c>
      <c r="N50766">
        <v>0</v>
      </c>
      <c r="O50766" t="s">
        <v>60</v>
      </c>
    </row>
    <row r="50767" spans="1:15" x14ac:dyDescent="0.35">
      <c r="A50767" s="1" t="s">
        <v>101555</v>
      </c>
      <c r="B50767" s="1" t="s">
        <v>101556</v>
      </c>
      <c r="C50767" s="1" t="s">
        <v>17</v>
      </c>
      <c r="D50767" s="2">
        <v>42960.426342592589</v>
      </c>
      <c r="E50767" s="2">
        <v>42960.434166666666</v>
      </c>
      <c r="F50767" s="2">
        <v>42963.557210648149</v>
      </c>
      <c r="G50767" s="2">
        <v>42975.808680555558</v>
      </c>
      <c r="H50767" s="2">
        <v>42993</v>
      </c>
      <c r="I50767" s="3">
        <v>42960</v>
      </c>
      <c r="J50767">
        <v>8</v>
      </c>
      <c r="K50767">
        <v>2017</v>
      </c>
      <c r="L50767">
        <v>3</v>
      </c>
      <c r="M50767">
        <v>15</v>
      </c>
      <c r="N50767">
        <v>-17</v>
      </c>
      <c r="O50767" t="s">
        <v>18</v>
      </c>
    </row>
    <row r="50768" spans="1:15" x14ac:dyDescent="0.35">
      <c r="A50768" s="1" t="s">
        <v>101557</v>
      </c>
      <c r="B50768" s="1" t="s">
        <v>101558</v>
      </c>
      <c r="C50768" s="1" t="s">
        <v>17</v>
      </c>
      <c r="D50768" s="2">
        <v>43052.370532407411</v>
      </c>
      <c r="E50768" s="2">
        <v>43052.379571759258</v>
      </c>
      <c r="F50768" s="2">
        <v>43055.940775462965</v>
      </c>
      <c r="G50768" s="2">
        <v>43070.727546296293</v>
      </c>
      <c r="H50768" s="2">
        <v>43070</v>
      </c>
      <c r="I50768" s="3">
        <v>43052</v>
      </c>
      <c r="J50768">
        <v>11</v>
      </c>
      <c r="K50768">
        <v>2017</v>
      </c>
      <c r="L50768">
        <v>3</v>
      </c>
      <c r="M50768">
        <v>18</v>
      </c>
      <c r="N50768">
        <v>0</v>
      </c>
      <c r="O50768" t="s">
        <v>60</v>
      </c>
    </row>
    <row r="50769" spans="1:15" x14ac:dyDescent="0.35">
      <c r="A50769" s="1" t="s">
        <v>101559</v>
      </c>
      <c r="B50769" s="1" t="s">
        <v>101560</v>
      </c>
      <c r="C50769" s="1" t="s">
        <v>17</v>
      </c>
      <c r="D50769" s="2">
        <v>42812.453634259262</v>
      </c>
      <c r="E50769" s="2">
        <v>42812.453634259262</v>
      </c>
      <c r="F50769" s="2">
        <v>42817.216863425929</v>
      </c>
      <c r="G50769" s="2">
        <v>42831.578599537039</v>
      </c>
      <c r="H50769" s="2">
        <v>42837</v>
      </c>
      <c r="I50769" s="3">
        <v>42812</v>
      </c>
      <c r="J50769">
        <v>3</v>
      </c>
      <c r="K50769">
        <v>2017</v>
      </c>
      <c r="L50769">
        <v>4</v>
      </c>
      <c r="M50769">
        <v>19</v>
      </c>
      <c r="N50769">
        <v>-5</v>
      </c>
      <c r="O50769" t="s">
        <v>18</v>
      </c>
    </row>
    <row r="50770" spans="1:15" x14ac:dyDescent="0.35">
      <c r="A50770" s="1" t="s">
        <v>101561</v>
      </c>
      <c r="B50770" s="1" t="s">
        <v>101562</v>
      </c>
      <c r="C50770" s="1" t="s">
        <v>17</v>
      </c>
      <c r="D50770" s="2">
        <v>43062.996446759258</v>
      </c>
      <c r="E50770" s="2">
        <v>43063.035312499997</v>
      </c>
      <c r="F50770" s="2">
        <v>43063.860300925924</v>
      </c>
      <c r="G50770" s="2">
        <v>43073.745289351849</v>
      </c>
      <c r="H50770" s="2">
        <v>43083</v>
      </c>
      <c r="I50770" s="3">
        <v>43062</v>
      </c>
      <c r="J50770">
        <v>11</v>
      </c>
      <c r="K50770">
        <v>2017</v>
      </c>
      <c r="L50770">
        <v>0</v>
      </c>
      <c r="M50770">
        <v>10</v>
      </c>
      <c r="N50770">
        <v>-9</v>
      </c>
      <c r="O50770" t="s">
        <v>18</v>
      </c>
    </row>
    <row r="50771" spans="1:15" x14ac:dyDescent="0.35">
      <c r="A50771" s="1" t="s">
        <v>101563</v>
      </c>
      <c r="B50771" s="1" t="s">
        <v>101564</v>
      </c>
      <c r="C50771" s="1" t="s">
        <v>17</v>
      </c>
      <c r="D50771" s="2">
        <v>43040.030243055553</v>
      </c>
      <c r="E50771" s="2">
        <v>43040.038437499999</v>
      </c>
      <c r="F50771" s="2">
        <v>43040.759027777778</v>
      </c>
      <c r="G50771" s="2">
        <v>43042.661886574075</v>
      </c>
      <c r="H50771" s="2">
        <v>43052</v>
      </c>
      <c r="I50771" s="3">
        <v>43040</v>
      </c>
      <c r="J50771">
        <v>11</v>
      </c>
      <c r="K50771">
        <v>2017</v>
      </c>
      <c r="L50771">
        <v>0</v>
      </c>
      <c r="M50771">
        <v>2</v>
      </c>
      <c r="N50771">
        <v>-9</v>
      </c>
      <c r="O50771" t="s">
        <v>18</v>
      </c>
    </row>
    <row r="50772" spans="1:15" x14ac:dyDescent="0.35">
      <c r="A50772" s="1" t="s">
        <v>101565</v>
      </c>
      <c r="B50772" s="1" t="s">
        <v>101566</v>
      </c>
      <c r="C50772" s="1" t="s">
        <v>555</v>
      </c>
      <c r="D50772" s="2">
        <v>43068.737650462965</v>
      </c>
      <c r="E50772" s="2">
        <v>43068.803425925929</v>
      </c>
      <c r="F50772" s="2"/>
      <c r="G50772" s="2"/>
      <c r="H50772" s="2">
        <v>43090</v>
      </c>
      <c r="I50772" s="3">
        <v>43068</v>
      </c>
      <c r="J50772">
        <v>11</v>
      </c>
      <c r="K50772">
        <v>2017</v>
      </c>
      <c r="O50772" t="s">
        <v>18</v>
      </c>
    </row>
    <row r="50773" spans="1:15" x14ac:dyDescent="0.35">
      <c r="A50773" s="1" t="s">
        <v>101567</v>
      </c>
      <c r="B50773" s="1" t="s">
        <v>101568</v>
      </c>
      <c r="C50773" s="1" t="s">
        <v>17</v>
      </c>
      <c r="D50773" s="2">
        <v>43106.447442129633</v>
      </c>
      <c r="E50773" s="2">
        <v>43106.456504629627</v>
      </c>
      <c r="F50773" s="2">
        <v>43108.672488425924</v>
      </c>
      <c r="G50773" s="2">
        <v>43119.93273148148</v>
      </c>
      <c r="H50773" s="2">
        <v>43138</v>
      </c>
      <c r="I50773" s="3">
        <v>43106</v>
      </c>
      <c r="J50773">
        <v>1</v>
      </c>
      <c r="K50773">
        <v>2018</v>
      </c>
      <c r="L50773">
        <v>2</v>
      </c>
      <c r="M50773">
        <v>13</v>
      </c>
      <c r="N50773">
        <v>-18</v>
      </c>
      <c r="O50773" t="s">
        <v>18</v>
      </c>
    </row>
    <row r="50774" spans="1:15" x14ac:dyDescent="0.35">
      <c r="A50774" s="1" t="s">
        <v>101569</v>
      </c>
      <c r="B50774" s="1" t="s">
        <v>101570</v>
      </c>
      <c r="C50774" s="1" t="s">
        <v>17</v>
      </c>
      <c r="D50774" s="2">
        <v>43201.906736111108</v>
      </c>
      <c r="E50774" s="2">
        <v>43202.355902777781</v>
      </c>
      <c r="F50774" s="2">
        <v>43202.763391203705</v>
      </c>
      <c r="G50774" s="2">
        <v>43204.722881944443</v>
      </c>
      <c r="H50774" s="2">
        <v>43216</v>
      </c>
      <c r="I50774" s="3">
        <v>43201</v>
      </c>
      <c r="J50774">
        <v>4</v>
      </c>
      <c r="K50774">
        <v>2018</v>
      </c>
      <c r="L50774">
        <v>0</v>
      </c>
      <c r="M50774">
        <v>2</v>
      </c>
      <c r="N50774">
        <v>-11</v>
      </c>
      <c r="O50774" t="s">
        <v>18</v>
      </c>
    </row>
    <row r="50775" spans="1:15" x14ac:dyDescent="0.35">
      <c r="A50775" s="1" t="s">
        <v>101571</v>
      </c>
      <c r="B50775" s="1" t="s">
        <v>101572</v>
      </c>
      <c r="C50775" s="1" t="s">
        <v>17</v>
      </c>
      <c r="D50775" s="2">
        <v>43182.48847222222</v>
      </c>
      <c r="E50775" s="2">
        <v>43182.496874999997</v>
      </c>
      <c r="F50775" s="2">
        <v>43183.005428240744</v>
      </c>
      <c r="G50775" s="2">
        <v>43192.921875</v>
      </c>
      <c r="H50775" s="2">
        <v>43208</v>
      </c>
      <c r="I50775" s="3">
        <v>43182</v>
      </c>
      <c r="J50775">
        <v>3</v>
      </c>
      <c r="K50775">
        <v>2018</v>
      </c>
      <c r="L50775">
        <v>0</v>
      </c>
      <c r="M50775">
        <v>10</v>
      </c>
      <c r="N50775">
        <v>-15</v>
      </c>
      <c r="O50775" t="s">
        <v>18</v>
      </c>
    </row>
    <row r="50776" spans="1:15" x14ac:dyDescent="0.35">
      <c r="A50776" s="1" t="s">
        <v>101573</v>
      </c>
      <c r="B50776" s="1" t="s">
        <v>101574</v>
      </c>
      <c r="C50776" s="1" t="s">
        <v>17</v>
      </c>
      <c r="D50776" s="2">
        <v>42816.3827662037</v>
      </c>
      <c r="E50776" s="2">
        <v>42818.114131944443</v>
      </c>
      <c r="F50776" s="2">
        <v>42821.532986111109</v>
      </c>
      <c r="G50776" s="2">
        <v>42823.51934027778</v>
      </c>
      <c r="H50776" s="2">
        <v>42870</v>
      </c>
      <c r="I50776" s="3">
        <v>42816</v>
      </c>
      <c r="J50776">
        <v>3</v>
      </c>
      <c r="K50776">
        <v>2017</v>
      </c>
      <c r="L50776">
        <v>5</v>
      </c>
      <c r="M50776">
        <v>7</v>
      </c>
      <c r="N50776">
        <v>-46</v>
      </c>
      <c r="O50776" t="s">
        <v>18</v>
      </c>
    </row>
    <row r="50777" spans="1:15" x14ac:dyDescent="0.35">
      <c r="A50777" s="1" t="s">
        <v>101575</v>
      </c>
      <c r="B50777" s="1" t="s">
        <v>101576</v>
      </c>
      <c r="C50777" s="1" t="s">
        <v>17</v>
      </c>
      <c r="D50777" s="2">
        <v>43207.970312500001</v>
      </c>
      <c r="E50777" s="2">
        <v>43208.966215277775</v>
      </c>
      <c r="F50777" s="2">
        <v>43215.343055555553</v>
      </c>
      <c r="G50777" s="2">
        <v>43218.885034722225</v>
      </c>
      <c r="H50777" s="2">
        <v>43228</v>
      </c>
      <c r="I50777" s="3">
        <v>43207</v>
      </c>
      <c r="J50777">
        <v>4</v>
      </c>
      <c r="K50777">
        <v>2018</v>
      </c>
      <c r="L50777">
        <v>7</v>
      </c>
      <c r="M50777">
        <v>10</v>
      </c>
      <c r="N50777">
        <v>-9</v>
      </c>
      <c r="O50777" t="s">
        <v>18</v>
      </c>
    </row>
    <row r="50778" spans="1:15" x14ac:dyDescent="0.35">
      <c r="A50778" s="1" t="s">
        <v>101577</v>
      </c>
      <c r="B50778" s="1" t="s">
        <v>101578</v>
      </c>
      <c r="C50778" s="1" t="s">
        <v>17</v>
      </c>
      <c r="D50778" s="2">
        <v>43224.050243055557</v>
      </c>
      <c r="E50778" s="2">
        <v>43224.063923611109</v>
      </c>
      <c r="F50778" s="2">
        <v>43224.57708333333</v>
      </c>
      <c r="G50778" s="2">
        <v>43231.888923611114</v>
      </c>
      <c r="H50778" s="2">
        <v>43249</v>
      </c>
      <c r="I50778" s="3">
        <v>43224</v>
      </c>
      <c r="J50778">
        <v>5</v>
      </c>
      <c r="K50778">
        <v>2018</v>
      </c>
      <c r="L50778">
        <v>0</v>
      </c>
      <c r="M50778">
        <v>7</v>
      </c>
      <c r="N50778">
        <v>-17</v>
      </c>
      <c r="O50778" t="s">
        <v>18</v>
      </c>
    </row>
    <row r="50779" spans="1:15" x14ac:dyDescent="0.35">
      <c r="A50779" s="1" t="s">
        <v>101579</v>
      </c>
      <c r="B50779" s="1" t="s">
        <v>101580</v>
      </c>
      <c r="C50779" s="1" t="s">
        <v>17</v>
      </c>
      <c r="D50779" s="2">
        <v>43033.516504629632</v>
      </c>
      <c r="E50779" s="2">
        <v>43035.132268518515</v>
      </c>
      <c r="F50779" s="2">
        <v>43035.785752314812</v>
      </c>
      <c r="G50779" s="2">
        <v>43046.8278125</v>
      </c>
      <c r="H50779" s="2">
        <v>43062</v>
      </c>
      <c r="I50779" s="3">
        <v>43033</v>
      </c>
      <c r="J50779">
        <v>10</v>
      </c>
      <c r="K50779">
        <v>2017</v>
      </c>
      <c r="L50779">
        <v>2</v>
      </c>
      <c r="M50779">
        <v>13</v>
      </c>
      <c r="N50779">
        <v>-15</v>
      </c>
      <c r="O50779" t="s">
        <v>18</v>
      </c>
    </row>
    <row r="50780" spans="1:15" x14ac:dyDescent="0.35">
      <c r="A50780" s="1" t="s">
        <v>101581</v>
      </c>
      <c r="B50780" s="1" t="s">
        <v>101582</v>
      </c>
      <c r="C50780" s="1" t="s">
        <v>17</v>
      </c>
      <c r="D50780" s="2">
        <v>43105.636446759258</v>
      </c>
      <c r="E50780" s="2">
        <v>43105.675300925926</v>
      </c>
      <c r="F50780" s="2">
        <v>43110.899710648147</v>
      </c>
      <c r="G50780" s="2">
        <v>43132.661493055559</v>
      </c>
      <c r="H50780" s="2">
        <v>43147</v>
      </c>
      <c r="I50780" s="3">
        <v>43105</v>
      </c>
      <c r="J50780">
        <v>1</v>
      </c>
      <c r="K50780">
        <v>2018</v>
      </c>
      <c r="L50780">
        <v>5</v>
      </c>
      <c r="M50780">
        <v>27</v>
      </c>
      <c r="N50780">
        <v>-14</v>
      </c>
      <c r="O50780" t="s">
        <v>18</v>
      </c>
    </row>
    <row r="50781" spans="1:15" x14ac:dyDescent="0.35">
      <c r="A50781" s="1" t="s">
        <v>101583</v>
      </c>
      <c r="B50781" s="1" t="s">
        <v>101584</v>
      </c>
      <c r="C50781" s="1" t="s">
        <v>17</v>
      </c>
      <c r="D50781" s="2">
        <v>43268.352488425924</v>
      </c>
      <c r="E50781" s="2">
        <v>43268.357777777775</v>
      </c>
      <c r="F50781" s="2">
        <v>43269.570833333331</v>
      </c>
      <c r="G50781" s="2">
        <v>43270.693460648145</v>
      </c>
      <c r="H50781" s="2">
        <v>43279</v>
      </c>
      <c r="I50781" s="3">
        <v>43268</v>
      </c>
      <c r="J50781">
        <v>6</v>
      </c>
      <c r="K50781">
        <v>2018</v>
      </c>
      <c r="L50781">
        <v>1</v>
      </c>
      <c r="M50781">
        <v>2</v>
      </c>
      <c r="N50781">
        <v>-8</v>
      </c>
      <c r="O50781" t="s">
        <v>18</v>
      </c>
    </row>
    <row r="50782" spans="1:15" x14ac:dyDescent="0.35">
      <c r="A50782" s="1" t="s">
        <v>101585</v>
      </c>
      <c r="B50782" s="1" t="s">
        <v>101586</v>
      </c>
      <c r="C50782" s="1" t="s">
        <v>17</v>
      </c>
      <c r="D50782" s="2">
        <v>42647.990208333336</v>
      </c>
      <c r="E50782" s="2">
        <v>42650.692847222221</v>
      </c>
      <c r="F50782" s="2">
        <v>42664.684282407405</v>
      </c>
      <c r="G50782" s="2">
        <v>42667.684282407405</v>
      </c>
      <c r="H50782" s="2">
        <v>42702</v>
      </c>
      <c r="I50782" s="3">
        <v>42647</v>
      </c>
      <c r="J50782">
        <v>10</v>
      </c>
      <c r="K50782">
        <v>2016</v>
      </c>
      <c r="L50782">
        <v>16</v>
      </c>
      <c r="M50782">
        <v>19</v>
      </c>
      <c r="N50782">
        <v>-34</v>
      </c>
      <c r="O50782" t="s">
        <v>18</v>
      </c>
    </row>
    <row r="50783" spans="1:15" x14ac:dyDescent="0.35">
      <c r="A50783" s="1" t="s">
        <v>101587</v>
      </c>
      <c r="B50783" s="1" t="s">
        <v>101588</v>
      </c>
      <c r="C50783" s="1" t="s">
        <v>17</v>
      </c>
      <c r="D50783" s="2">
        <v>43170.969340277778</v>
      </c>
      <c r="E50783" s="2">
        <v>43170.978252314817</v>
      </c>
      <c r="F50783" s="2">
        <v>43171.749027777776</v>
      </c>
      <c r="G50783" s="2">
        <v>43182.05263888889</v>
      </c>
      <c r="H50783" s="2">
        <v>43199</v>
      </c>
      <c r="I50783" s="3">
        <v>43170</v>
      </c>
      <c r="J50783">
        <v>3</v>
      </c>
      <c r="K50783">
        <v>2018</v>
      </c>
      <c r="L50783">
        <v>0</v>
      </c>
      <c r="M50783">
        <v>11</v>
      </c>
      <c r="N50783">
        <v>-16</v>
      </c>
      <c r="O50783" t="s">
        <v>18</v>
      </c>
    </row>
    <row r="50784" spans="1:15" x14ac:dyDescent="0.35">
      <c r="A50784" s="1" t="s">
        <v>101589</v>
      </c>
      <c r="B50784" s="1" t="s">
        <v>101590</v>
      </c>
      <c r="C50784" s="1" t="s">
        <v>17</v>
      </c>
      <c r="D50784" s="2">
        <v>43022.383159722223</v>
      </c>
      <c r="E50784" s="2">
        <v>43022.393969907411</v>
      </c>
      <c r="F50784" s="2">
        <v>43027.782650462963</v>
      </c>
      <c r="G50784" s="2">
        <v>43028.783171296294</v>
      </c>
      <c r="H50784" s="2">
        <v>43038</v>
      </c>
      <c r="I50784" s="3">
        <v>43022</v>
      </c>
      <c r="J50784">
        <v>10</v>
      </c>
      <c r="K50784">
        <v>2017</v>
      </c>
      <c r="L50784">
        <v>5</v>
      </c>
      <c r="M50784">
        <v>6</v>
      </c>
      <c r="N50784">
        <v>-9</v>
      </c>
      <c r="O50784" t="s">
        <v>18</v>
      </c>
    </row>
    <row r="50785" spans="1:15" x14ac:dyDescent="0.35">
      <c r="A50785" s="1" t="s">
        <v>101591</v>
      </c>
      <c r="B50785" s="1" t="s">
        <v>101592</v>
      </c>
      <c r="C50785" s="1" t="s">
        <v>17</v>
      </c>
      <c r="D50785" s="2">
        <v>43230.898506944446</v>
      </c>
      <c r="E50785" s="2">
        <v>43230.910590277781</v>
      </c>
      <c r="F50785" s="2">
        <v>43232.334722222222</v>
      </c>
      <c r="G50785" s="2">
        <v>43245.827199074076</v>
      </c>
      <c r="H50785" s="2">
        <v>43249</v>
      </c>
      <c r="I50785" s="3">
        <v>43230</v>
      </c>
      <c r="J50785">
        <v>5</v>
      </c>
      <c r="K50785">
        <v>2018</v>
      </c>
      <c r="L50785">
        <v>1</v>
      </c>
      <c r="M50785">
        <v>14</v>
      </c>
      <c r="N50785">
        <v>-3</v>
      </c>
      <c r="O50785" t="s">
        <v>18</v>
      </c>
    </row>
    <row r="50786" spans="1:15" x14ac:dyDescent="0.35">
      <c r="A50786" s="1" t="s">
        <v>101593</v>
      </c>
      <c r="B50786" s="1" t="s">
        <v>101594</v>
      </c>
      <c r="C50786" s="1" t="s">
        <v>17</v>
      </c>
      <c r="D50786" s="2">
        <v>42783.450439814813</v>
      </c>
      <c r="E50786" s="2">
        <v>42783.460763888892</v>
      </c>
      <c r="F50786" s="2">
        <v>42787.546724537038</v>
      </c>
      <c r="G50786" s="2">
        <v>42788.412974537037</v>
      </c>
      <c r="H50786" s="2">
        <v>42810</v>
      </c>
      <c r="I50786" s="3">
        <v>42783</v>
      </c>
      <c r="J50786">
        <v>2</v>
      </c>
      <c r="K50786">
        <v>2017</v>
      </c>
      <c r="L50786">
        <v>4</v>
      </c>
      <c r="M50786">
        <v>4</v>
      </c>
      <c r="N50786">
        <v>-21</v>
      </c>
      <c r="O50786" t="s">
        <v>18</v>
      </c>
    </row>
    <row r="50787" spans="1:15" x14ac:dyDescent="0.35">
      <c r="A50787" s="1" t="s">
        <v>101595</v>
      </c>
      <c r="B50787" s="1" t="s">
        <v>101596</v>
      </c>
      <c r="C50787" s="1" t="s">
        <v>17</v>
      </c>
      <c r="D50787" s="2">
        <v>43160.414247685185</v>
      </c>
      <c r="E50787" s="2">
        <v>43161.090428240743</v>
      </c>
      <c r="F50787" s="2">
        <v>43162.014884259261</v>
      </c>
      <c r="G50787" s="2">
        <v>43170.783773148149</v>
      </c>
      <c r="H50787" s="2">
        <v>43179</v>
      </c>
      <c r="I50787" s="3">
        <v>43160</v>
      </c>
      <c r="J50787">
        <v>3</v>
      </c>
      <c r="K50787">
        <v>2018</v>
      </c>
      <c r="L50787">
        <v>1</v>
      </c>
      <c r="M50787">
        <v>10</v>
      </c>
      <c r="N50787">
        <v>-8</v>
      </c>
      <c r="O50787" t="s">
        <v>18</v>
      </c>
    </row>
    <row r="50788" spans="1:15" x14ac:dyDescent="0.35">
      <c r="A50788" s="1" t="s">
        <v>101597</v>
      </c>
      <c r="B50788" s="1" t="s">
        <v>101598</v>
      </c>
      <c r="C50788" s="1" t="s">
        <v>17</v>
      </c>
      <c r="D50788" s="2">
        <v>43038.775625000002</v>
      </c>
      <c r="E50788" s="2">
        <v>43038.896944444445</v>
      </c>
      <c r="F50788" s="2">
        <v>43053.662326388891</v>
      </c>
      <c r="G50788" s="2">
        <v>43078.795127314814</v>
      </c>
      <c r="H50788" s="2">
        <v>43060</v>
      </c>
      <c r="I50788" s="3">
        <v>43038</v>
      </c>
      <c r="J50788">
        <v>10</v>
      </c>
      <c r="K50788">
        <v>2017</v>
      </c>
      <c r="L50788">
        <v>14</v>
      </c>
      <c r="M50788">
        <v>40</v>
      </c>
      <c r="N50788">
        <v>18</v>
      </c>
      <c r="O50788" t="s">
        <v>60</v>
      </c>
    </row>
    <row r="50789" spans="1:15" x14ac:dyDescent="0.35">
      <c r="A50789" s="1" t="s">
        <v>101599</v>
      </c>
      <c r="B50789" s="1" t="s">
        <v>101600</v>
      </c>
      <c r="C50789" s="1" t="s">
        <v>17</v>
      </c>
      <c r="D50789" s="2">
        <v>42815.671944444446</v>
      </c>
      <c r="E50789" s="2">
        <v>42815.671944444446</v>
      </c>
      <c r="F50789" s="2">
        <v>42816.544756944444</v>
      </c>
      <c r="G50789" s="2">
        <v>42822.580659722225</v>
      </c>
      <c r="H50789" s="2">
        <v>42842</v>
      </c>
      <c r="I50789" s="3">
        <v>42815</v>
      </c>
      <c r="J50789">
        <v>3</v>
      </c>
      <c r="K50789">
        <v>2017</v>
      </c>
      <c r="L50789">
        <v>0</v>
      </c>
      <c r="M50789">
        <v>6</v>
      </c>
      <c r="N50789">
        <v>-19</v>
      </c>
      <c r="O50789" t="s">
        <v>18</v>
      </c>
    </row>
    <row r="50790" spans="1:15" x14ac:dyDescent="0.35">
      <c r="A50790" s="1" t="s">
        <v>101601</v>
      </c>
      <c r="B50790" s="1" t="s">
        <v>101602</v>
      </c>
      <c r="C50790" s="1" t="s">
        <v>17</v>
      </c>
      <c r="D50790" s="2">
        <v>43281.92769675926</v>
      </c>
      <c r="E50790" s="2">
        <v>43281.937569444446</v>
      </c>
      <c r="F50790" s="2">
        <v>43284.575694444444</v>
      </c>
      <c r="G50790" s="2">
        <v>43292.747511574074</v>
      </c>
      <c r="H50790" s="2">
        <v>43312</v>
      </c>
      <c r="I50790" s="3">
        <v>43281</v>
      </c>
      <c r="J50790">
        <v>6</v>
      </c>
      <c r="K50790">
        <v>2018</v>
      </c>
      <c r="L50790">
        <v>2</v>
      </c>
      <c r="M50790">
        <v>10</v>
      </c>
      <c r="N50790">
        <v>-19</v>
      </c>
      <c r="O50790" t="s">
        <v>18</v>
      </c>
    </row>
    <row r="50791" spans="1:15" x14ac:dyDescent="0.35">
      <c r="A50791" s="1" t="s">
        <v>101603</v>
      </c>
      <c r="B50791" s="1" t="s">
        <v>101604</v>
      </c>
      <c r="C50791" s="1" t="s">
        <v>17</v>
      </c>
      <c r="D50791" s="2">
        <v>42822.381678240738</v>
      </c>
      <c r="E50791" s="2">
        <v>42823.090925925928</v>
      </c>
      <c r="F50791" s="2">
        <v>42823.40824074074</v>
      </c>
      <c r="G50791" s="2">
        <v>42825.522037037037</v>
      </c>
      <c r="H50791" s="2">
        <v>42853</v>
      </c>
      <c r="I50791" s="3">
        <v>42822</v>
      </c>
      <c r="J50791">
        <v>3</v>
      </c>
      <c r="K50791">
        <v>2017</v>
      </c>
      <c r="L50791">
        <v>1</v>
      </c>
      <c r="M50791">
        <v>3</v>
      </c>
      <c r="N50791">
        <v>-27</v>
      </c>
      <c r="O50791" t="s">
        <v>18</v>
      </c>
    </row>
    <row r="50792" spans="1:15" x14ac:dyDescent="0.35">
      <c r="A50792" s="1" t="s">
        <v>101605</v>
      </c>
      <c r="B50792" s="1" t="s">
        <v>101606</v>
      </c>
      <c r="C50792" s="1" t="s">
        <v>17</v>
      </c>
      <c r="D50792" s="2">
        <v>43175.987962962965</v>
      </c>
      <c r="E50792" s="2">
        <v>43176.034328703703</v>
      </c>
      <c r="F50792" s="2">
        <v>43178.800057870372</v>
      </c>
      <c r="G50792" s="2">
        <v>43179.831759259258</v>
      </c>
      <c r="H50792" s="2">
        <v>43187</v>
      </c>
      <c r="I50792" s="3">
        <v>43175</v>
      </c>
      <c r="J50792">
        <v>3</v>
      </c>
      <c r="K50792">
        <v>2018</v>
      </c>
      <c r="L50792">
        <v>2</v>
      </c>
      <c r="M50792">
        <v>3</v>
      </c>
      <c r="N50792">
        <v>-7</v>
      </c>
      <c r="O50792" t="s">
        <v>18</v>
      </c>
    </row>
    <row r="50793" spans="1:15" x14ac:dyDescent="0.35">
      <c r="A50793" s="1" t="s">
        <v>101607</v>
      </c>
      <c r="B50793" s="1" t="s">
        <v>101608</v>
      </c>
      <c r="C50793" s="1" t="s">
        <v>17</v>
      </c>
      <c r="D50793" s="2">
        <v>43230.508090277777</v>
      </c>
      <c r="E50793" s="2">
        <v>43230.522048611114</v>
      </c>
      <c r="F50793" s="2">
        <v>43231.627083333333</v>
      </c>
      <c r="G50793" s="2">
        <v>43236.675104166665</v>
      </c>
      <c r="H50793" s="2">
        <v>43257</v>
      </c>
      <c r="I50793" s="3">
        <v>43230</v>
      </c>
      <c r="J50793">
        <v>5</v>
      </c>
      <c r="K50793">
        <v>2018</v>
      </c>
      <c r="L50793">
        <v>1</v>
      </c>
      <c r="M50793">
        <v>6</v>
      </c>
      <c r="N50793">
        <v>-20</v>
      </c>
      <c r="O50793" t="s">
        <v>18</v>
      </c>
    </row>
    <row r="50794" spans="1:15" x14ac:dyDescent="0.35">
      <c r="A50794" s="1" t="s">
        <v>101609</v>
      </c>
      <c r="B50794" s="1" t="s">
        <v>101610</v>
      </c>
      <c r="C50794" s="1" t="s">
        <v>17</v>
      </c>
      <c r="D50794" s="2">
        <v>42866.006006944444</v>
      </c>
      <c r="E50794" s="2">
        <v>42867.114675925928</v>
      </c>
      <c r="F50794" s="2">
        <v>42870.505868055552</v>
      </c>
      <c r="G50794" s="2">
        <v>42871.408194444448</v>
      </c>
      <c r="H50794" s="2">
        <v>42881</v>
      </c>
      <c r="I50794" s="3">
        <v>42866</v>
      </c>
      <c r="J50794">
        <v>5</v>
      </c>
      <c r="K50794">
        <v>2017</v>
      </c>
      <c r="L50794">
        <v>4</v>
      </c>
      <c r="M50794">
        <v>5</v>
      </c>
      <c r="N50794">
        <v>-9</v>
      </c>
      <c r="O50794" t="s">
        <v>18</v>
      </c>
    </row>
    <row r="50795" spans="1:15" x14ac:dyDescent="0.35">
      <c r="A50795" s="1" t="s">
        <v>101611</v>
      </c>
      <c r="B50795" s="1" t="s">
        <v>101612</v>
      </c>
      <c r="C50795" s="1" t="s">
        <v>17</v>
      </c>
      <c r="D50795" s="2">
        <v>43075.747337962966</v>
      </c>
      <c r="E50795" s="2">
        <v>43075.755844907406</v>
      </c>
      <c r="F50795" s="2">
        <v>43076.862673611111</v>
      </c>
      <c r="G50795" s="2">
        <v>43092.493263888886</v>
      </c>
      <c r="H50795" s="2">
        <v>43108</v>
      </c>
      <c r="I50795" s="3">
        <v>43075</v>
      </c>
      <c r="J50795">
        <v>12</v>
      </c>
      <c r="K50795">
        <v>2017</v>
      </c>
      <c r="L50795">
        <v>1</v>
      </c>
      <c r="M50795">
        <v>16</v>
      </c>
      <c r="N50795">
        <v>-15</v>
      </c>
      <c r="O50795" t="s">
        <v>18</v>
      </c>
    </row>
    <row r="50796" spans="1:15" x14ac:dyDescent="0.35">
      <c r="A50796" s="1" t="s">
        <v>101613</v>
      </c>
      <c r="B50796" s="1" t="s">
        <v>101614</v>
      </c>
      <c r="C50796" s="1" t="s">
        <v>17</v>
      </c>
      <c r="D50796" s="2">
        <v>43107.007870370369</v>
      </c>
      <c r="E50796" s="2">
        <v>43107.01353009259</v>
      </c>
      <c r="F50796" s="2">
        <v>43108.895509259259</v>
      </c>
      <c r="G50796" s="2">
        <v>43112.863958333335</v>
      </c>
      <c r="H50796" s="2">
        <v>43131</v>
      </c>
      <c r="I50796" s="3">
        <v>43107</v>
      </c>
      <c r="J50796">
        <v>1</v>
      </c>
      <c r="K50796">
        <v>2018</v>
      </c>
      <c r="L50796">
        <v>1</v>
      </c>
      <c r="M50796">
        <v>5</v>
      </c>
      <c r="N50796">
        <v>-18</v>
      </c>
      <c r="O50796" t="s">
        <v>18</v>
      </c>
    </row>
    <row r="50797" spans="1:15" x14ac:dyDescent="0.35">
      <c r="A50797" s="1" t="s">
        <v>101615</v>
      </c>
      <c r="B50797" s="1" t="s">
        <v>101616</v>
      </c>
      <c r="C50797" s="1" t="s">
        <v>17</v>
      </c>
      <c r="D50797" s="2">
        <v>43067.609293981484</v>
      </c>
      <c r="E50797" s="2">
        <v>43067.629652777781</v>
      </c>
      <c r="F50797" s="2">
        <v>43068.850659722222</v>
      </c>
      <c r="G50797" s="2">
        <v>43081.581261574072</v>
      </c>
      <c r="H50797" s="2">
        <v>43090</v>
      </c>
      <c r="I50797" s="3">
        <v>43067</v>
      </c>
      <c r="J50797">
        <v>11</v>
      </c>
      <c r="K50797">
        <v>2017</v>
      </c>
      <c r="L50797">
        <v>1</v>
      </c>
      <c r="M50797">
        <v>13</v>
      </c>
      <c r="N50797">
        <v>-8</v>
      </c>
      <c r="O50797" t="s">
        <v>18</v>
      </c>
    </row>
    <row r="50798" spans="1:15" x14ac:dyDescent="0.35">
      <c r="A50798" s="1" t="s">
        <v>101617</v>
      </c>
      <c r="B50798" s="1" t="s">
        <v>101618</v>
      </c>
      <c r="C50798" s="1" t="s">
        <v>17</v>
      </c>
      <c r="D50798" s="2">
        <v>43208.476678240739</v>
      </c>
      <c r="E50798" s="2">
        <v>43208.483576388891</v>
      </c>
      <c r="F50798" s="2">
        <v>43214.919270833336</v>
      </c>
      <c r="G50798" s="2">
        <v>43222.939976851849</v>
      </c>
      <c r="H50798" s="2">
        <v>43234</v>
      </c>
      <c r="I50798" s="3">
        <v>43208</v>
      </c>
      <c r="J50798">
        <v>4</v>
      </c>
      <c r="K50798">
        <v>2018</v>
      </c>
      <c r="L50798">
        <v>6</v>
      </c>
      <c r="M50798">
        <v>14</v>
      </c>
      <c r="N50798">
        <v>-11</v>
      </c>
      <c r="O50798" t="s">
        <v>18</v>
      </c>
    </row>
    <row r="50799" spans="1:15" x14ac:dyDescent="0.35">
      <c r="A50799" s="1" t="s">
        <v>101619</v>
      </c>
      <c r="B50799" s="1" t="s">
        <v>101620</v>
      </c>
      <c r="C50799" s="1" t="s">
        <v>17</v>
      </c>
      <c r="D50799" s="2">
        <v>42882.608414351853</v>
      </c>
      <c r="E50799" s="2">
        <v>42882.614710648151</v>
      </c>
      <c r="F50799" s="2">
        <v>42884.540069444447</v>
      </c>
      <c r="G50799" s="2">
        <v>42885.663217592592</v>
      </c>
      <c r="H50799" s="2">
        <v>42895</v>
      </c>
      <c r="I50799" s="3">
        <v>42882</v>
      </c>
      <c r="J50799">
        <v>5</v>
      </c>
      <c r="K50799">
        <v>2017</v>
      </c>
      <c r="L50799">
        <v>1</v>
      </c>
      <c r="M50799">
        <v>3</v>
      </c>
      <c r="N50799">
        <v>-9</v>
      </c>
      <c r="O50799" t="s">
        <v>18</v>
      </c>
    </row>
    <row r="50800" spans="1:15" x14ac:dyDescent="0.35">
      <c r="A50800" s="1" t="s">
        <v>101621</v>
      </c>
      <c r="B50800" s="1" t="s">
        <v>101622</v>
      </c>
      <c r="C50800" s="1" t="s">
        <v>17</v>
      </c>
      <c r="D50800" s="2">
        <v>43210.672777777778</v>
      </c>
      <c r="E50800" s="2">
        <v>43214.734293981484</v>
      </c>
      <c r="F50800" s="2">
        <v>43213.827337962961</v>
      </c>
      <c r="G50800" s="2">
        <v>43234.839490740742</v>
      </c>
      <c r="H50800" s="2">
        <v>43242</v>
      </c>
      <c r="I50800" s="3">
        <v>43210</v>
      </c>
      <c r="J50800">
        <v>4</v>
      </c>
      <c r="K50800">
        <v>2018</v>
      </c>
      <c r="L50800">
        <v>3</v>
      </c>
      <c r="M50800">
        <v>24</v>
      </c>
      <c r="N50800">
        <v>-7</v>
      </c>
      <c r="O50800" t="s">
        <v>18</v>
      </c>
    </row>
    <row r="50801" spans="1:15" x14ac:dyDescent="0.35">
      <c r="A50801" s="1" t="s">
        <v>101623</v>
      </c>
      <c r="B50801" s="1" t="s">
        <v>101624</v>
      </c>
      <c r="C50801" s="1" t="s">
        <v>17</v>
      </c>
      <c r="D50801" s="2">
        <v>42858.635208333333</v>
      </c>
      <c r="E50801" s="2">
        <v>42858.645937499998</v>
      </c>
      <c r="F50801" s="2">
        <v>42859.38076388889</v>
      </c>
      <c r="G50801" s="2">
        <v>42862.591620370367</v>
      </c>
      <c r="H50801" s="2">
        <v>42879</v>
      </c>
      <c r="I50801" s="3">
        <v>42858</v>
      </c>
      <c r="J50801">
        <v>5</v>
      </c>
      <c r="K50801">
        <v>2017</v>
      </c>
      <c r="L50801">
        <v>0</v>
      </c>
      <c r="M50801">
        <v>3</v>
      </c>
      <c r="N50801">
        <v>-16</v>
      </c>
      <c r="O50801" t="s">
        <v>18</v>
      </c>
    </row>
    <row r="50802" spans="1:15" x14ac:dyDescent="0.35">
      <c r="A50802" s="1" t="s">
        <v>101625</v>
      </c>
      <c r="B50802" s="1" t="s">
        <v>101626</v>
      </c>
      <c r="C50802" s="1" t="s">
        <v>17</v>
      </c>
      <c r="D50802" s="2">
        <v>43109.011087962965</v>
      </c>
      <c r="E50802" s="2">
        <v>43111.131342592591</v>
      </c>
      <c r="F50802" s="2">
        <v>43111.759282407409</v>
      </c>
      <c r="G50802" s="2">
        <v>43115.971817129626</v>
      </c>
      <c r="H50802" s="2">
        <v>43130</v>
      </c>
      <c r="I50802" s="3">
        <v>43109</v>
      </c>
      <c r="J50802">
        <v>1</v>
      </c>
      <c r="K50802">
        <v>2018</v>
      </c>
      <c r="L50802">
        <v>2</v>
      </c>
      <c r="M50802">
        <v>6</v>
      </c>
      <c r="N50802">
        <v>-14</v>
      </c>
      <c r="O50802" t="s">
        <v>18</v>
      </c>
    </row>
    <row r="50803" spans="1:15" x14ac:dyDescent="0.35">
      <c r="A50803" s="1" t="s">
        <v>101627</v>
      </c>
      <c r="B50803" s="1" t="s">
        <v>101628</v>
      </c>
      <c r="C50803" s="1" t="s">
        <v>17</v>
      </c>
      <c r="D50803" s="2">
        <v>43141.611435185187</v>
      </c>
      <c r="E50803" s="2">
        <v>43141.621863425928</v>
      </c>
      <c r="F50803" s="2">
        <v>43145.83666666667</v>
      </c>
      <c r="G50803" s="2">
        <v>43155.091377314813</v>
      </c>
      <c r="H50803" s="2">
        <v>43157</v>
      </c>
      <c r="I50803" s="3">
        <v>43141</v>
      </c>
      <c r="J50803">
        <v>2</v>
      </c>
      <c r="K50803">
        <v>2018</v>
      </c>
      <c r="L50803">
        <v>4</v>
      </c>
      <c r="M50803">
        <v>13</v>
      </c>
      <c r="N50803">
        <v>-1</v>
      </c>
      <c r="O50803" t="s">
        <v>18</v>
      </c>
    </row>
    <row r="50804" spans="1:15" x14ac:dyDescent="0.35">
      <c r="A50804" s="1" t="s">
        <v>101629</v>
      </c>
      <c r="B50804" s="1" t="s">
        <v>101630</v>
      </c>
      <c r="C50804" s="1" t="s">
        <v>17</v>
      </c>
      <c r="D50804" s="2">
        <v>43307.594513888886</v>
      </c>
      <c r="E50804" s="2">
        <v>43307.604849537034</v>
      </c>
      <c r="F50804" s="2">
        <v>43307.645833333336</v>
      </c>
      <c r="G50804" s="2">
        <v>43312.597986111112</v>
      </c>
      <c r="H50804" s="2">
        <v>43332</v>
      </c>
      <c r="I50804" s="3">
        <v>43307</v>
      </c>
      <c r="J50804">
        <v>7</v>
      </c>
      <c r="K50804">
        <v>2018</v>
      </c>
      <c r="L50804">
        <v>0</v>
      </c>
      <c r="M50804">
        <v>5</v>
      </c>
      <c r="N50804">
        <v>-19</v>
      </c>
      <c r="O50804" t="s">
        <v>18</v>
      </c>
    </row>
    <row r="50805" spans="1:15" x14ac:dyDescent="0.35">
      <c r="A50805" s="1" t="s">
        <v>101631</v>
      </c>
      <c r="B50805" s="1" t="s">
        <v>101632</v>
      </c>
      <c r="C50805" s="1" t="s">
        <v>17</v>
      </c>
      <c r="D50805" s="2">
        <v>43172.884629629632</v>
      </c>
      <c r="E50805" s="2">
        <v>43174.145532407405</v>
      </c>
      <c r="F50805" s="2">
        <v>43175.669710648152</v>
      </c>
      <c r="G50805" s="2">
        <v>43178.919108796297</v>
      </c>
      <c r="H50805" s="2">
        <v>43182</v>
      </c>
      <c r="I50805" s="3">
        <v>43172</v>
      </c>
      <c r="J50805">
        <v>3</v>
      </c>
      <c r="K50805">
        <v>2018</v>
      </c>
      <c r="L50805">
        <v>2</v>
      </c>
      <c r="M50805">
        <v>6</v>
      </c>
      <c r="N50805">
        <v>-3</v>
      </c>
      <c r="O50805" t="s">
        <v>18</v>
      </c>
    </row>
    <row r="50806" spans="1:15" x14ac:dyDescent="0.35">
      <c r="A50806" s="1" t="s">
        <v>101633</v>
      </c>
      <c r="B50806" s="1" t="s">
        <v>101634</v>
      </c>
      <c r="C50806" s="1" t="s">
        <v>17</v>
      </c>
      <c r="D50806" s="2">
        <v>43325.897997685184</v>
      </c>
      <c r="E50806" s="2">
        <v>43325.906412037039</v>
      </c>
      <c r="F50806" s="2">
        <v>43329.561805555553</v>
      </c>
      <c r="G50806" s="2">
        <v>43335.759432870371</v>
      </c>
      <c r="H50806" s="2">
        <v>43342</v>
      </c>
      <c r="I50806" s="3">
        <v>43325</v>
      </c>
      <c r="J50806">
        <v>8</v>
      </c>
      <c r="K50806">
        <v>2018</v>
      </c>
      <c r="L50806">
        <v>3</v>
      </c>
      <c r="M50806">
        <v>9</v>
      </c>
      <c r="N50806">
        <v>-6</v>
      </c>
      <c r="O50806" t="s">
        <v>18</v>
      </c>
    </row>
    <row r="50807" spans="1:15" x14ac:dyDescent="0.35">
      <c r="A50807" s="1" t="s">
        <v>101635</v>
      </c>
      <c r="B50807" s="1" t="s">
        <v>101636</v>
      </c>
      <c r="C50807" s="1" t="s">
        <v>17</v>
      </c>
      <c r="D50807" s="2">
        <v>43067.540497685186</v>
      </c>
      <c r="E50807" s="2">
        <v>43067.546249999999</v>
      </c>
      <c r="F50807" s="2">
        <v>43073.846886574072</v>
      </c>
      <c r="G50807" s="2">
        <v>43084.029780092591</v>
      </c>
      <c r="H50807" s="2">
        <v>43090</v>
      </c>
      <c r="I50807" s="3">
        <v>43067</v>
      </c>
      <c r="J50807">
        <v>11</v>
      </c>
      <c r="K50807">
        <v>2017</v>
      </c>
      <c r="L50807">
        <v>6</v>
      </c>
      <c r="M50807">
        <v>16</v>
      </c>
      <c r="N50807">
        <v>-5</v>
      </c>
      <c r="O50807" t="s">
        <v>18</v>
      </c>
    </row>
    <row r="50808" spans="1:15" x14ac:dyDescent="0.35">
      <c r="A50808" s="1" t="s">
        <v>101637</v>
      </c>
      <c r="B50808" s="1" t="s">
        <v>101638</v>
      </c>
      <c r="C50808" s="1" t="s">
        <v>17</v>
      </c>
      <c r="D50808" s="2">
        <v>43187.613217592596</v>
      </c>
      <c r="E50808" s="2">
        <v>43188.135648148149</v>
      </c>
      <c r="F50808" s="2">
        <v>43193.96197916667</v>
      </c>
      <c r="G50808" s="2">
        <v>43195.03670138889</v>
      </c>
      <c r="H50808" s="2">
        <v>43200</v>
      </c>
      <c r="I50808" s="3">
        <v>43187</v>
      </c>
      <c r="J50808">
        <v>3</v>
      </c>
      <c r="K50808">
        <v>2018</v>
      </c>
      <c r="L50808">
        <v>6</v>
      </c>
      <c r="M50808">
        <v>7</v>
      </c>
      <c r="N50808">
        <v>-4</v>
      </c>
      <c r="O50808" t="s">
        <v>18</v>
      </c>
    </row>
    <row r="50809" spans="1:15" x14ac:dyDescent="0.35">
      <c r="A50809" s="1" t="s">
        <v>101639</v>
      </c>
      <c r="B50809" s="1" t="s">
        <v>101640</v>
      </c>
      <c r="C50809" s="1" t="s">
        <v>17</v>
      </c>
      <c r="D50809" s="2">
        <v>43277.416828703703</v>
      </c>
      <c r="E50809" s="2">
        <v>43277.429108796299</v>
      </c>
      <c r="F50809" s="2">
        <v>43278.394444444442</v>
      </c>
      <c r="G50809" s="2">
        <v>43293.827418981484</v>
      </c>
      <c r="H50809" s="2">
        <v>43311</v>
      </c>
      <c r="I50809" s="3">
        <v>43277</v>
      </c>
      <c r="J50809">
        <v>6</v>
      </c>
      <c r="K50809">
        <v>2018</v>
      </c>
      <c r="L50809">
        <v>0</v>
      </c>
      <c r="M50809">
        <v>16</v>
      </c>
      <c r="N50809">
        <v>-17</v>
      </c>
      <c r="O50809" t="s">
        <v>18</v>
      </c>
    </row>
    <row r="50810" spans="1:15" x14ac:dyDescent="0.35">
      <c r="A50810" s="1" t="s">
        <v>101641</v>
      </c>
      <c r="B50810" s="1" t="s">
        <v>101642</v>
      </c>
      <c r="C50810" s="1" t="s">
        <v>17</v>
      </c>
      <c r="D50810" s="2">
        <v>43184.633379629631</v>
      </c>
      <c r="E50810" s="2">
        <v>43187.524571759262</v>
      </c>
      <c r="F50810" s="2">
        <v>43187.902488425927</v>
      </c>
      <c r="G50810" s="2">
        <v>43199.746249999997</v>
      </c>
      <c r="H50810" s="2">
        <v>43210</v>
      </c>
      <c r="I50810" s="3">
        <v>43184</v>
      </c>
      <c r="J50810">
        <v>3</v>
      </c>
      <c r="K50810">
        <v>2018</v>
      </c>
      <c r="L50810">
        <v>3</v>
      </c>
      <c r="M50810">
        <v>15</v>
      </c>
      <c r="N50810">
        <v>-10</v>
      </c>
      <c r="O50810" t="s">
        <v>18</v>
      </c>
    </row>
    <row r="50811" spans="1:15" x14ac:dyDescent="0.35">
      <c r="A50811" s="1" t="s">
        <v>101643</v>
      </c>
      <c r="B50811" s="1" t="s">
        <v>101644</v>
      </c>
      <c r="C50811" s="1" t="s">
        <v>17</v>
      </c>
      <c r="D50811" s="2">
        <v>43106.482268518521</v>
      </c>
      <c r="E50811" s="2">
        <v>43106.491585648146</v>
      </c>
      <c r="F50811" s="2">
        <v>43108.840092592596</v>
      </c>
      <c r="G50811" s="2">
        <v>43110.754062499997</v>
      </c>
      <c r="H50811" s="2">
        <v>43124</v>
      </c>
      <c r="I50811" s="3">
        <v>43106</v>
      </c>
      <c r="J50811">
        <v>1</v>
      </c>
      <c r="K50811">
        <v>2018</v>
      </c>
      <c r="L50811">
        <v>2</v>
      </c>
      <c r="M50811">
        <v>4</v>
      </c>
      <c r="N50811">
        <v>-13</v>
      </c>
      <c r="O50811" t="s">
        <v>18</v>
      </c>
    </row>
    <row r="50812" spans="1:15" x14ac:dyDescent="0.35">
      <c r="A50812" s="1" t="s">
        <v>101645</v>
      </c>
      <c r="B50812" s="1" t="s">
        <v>101646</v>
      </c>
      <c r="C50812" s="1" t="s">
        <v>818</v>
      </c>
      <c r="D50812" s="2">
        <v>43264.869560185187</v>
      </c>
      <c r="E50812" s="2">
        <v>43264.889328703706</v>
      </c>
      <c r="F50812" s="2"/>
      <c r="G50812" s="2"/>
      <c r="H50812" s="2">
        <v>43292</v>
      </c>
      <c r="I50812" s="3">
        <v>43264</v>
      </c>
      <c r="J50812">
        <v>6</v>
      </c>
      <c r="K50812">
        <v>2018</v>
      </c>
      <c r="O50812" t="s">
        <v>18</v>
      </c>
    </row>
    <row r="50813" spans="1:15" x14ac:dyDescent="0.35">
      <c r="A50813" s="1" t="s">
        <v>101647</v>
      </c>
      <c r="B50813" s="1" t="s">
        <v>101648</v>
      </c>
      <c r="C50813" s="1" t="s">
        <v>17</v>
      </c>
      <c r="D50813" s="2">
        <v>43284.416817129626</v>
      </c>
      <c r="E50813" s="2">
        <v>43286.685543981483</v>
      </c>
      <c r="F50813" s="2">
        <v>43285.333333333336</v>
      </c>
      <c r="G50813" s="2">
        <v>43292.062199074076</v>
      </c>
      <c r="H50813" s="2">
        <v>43318</v>
      </c>
      <c r="I50813" s="3">
        <v>43284</v>
      </c>
      <c r="J50813">
        <v>7</v>
      </c>
      <c r="K50813">
        <v>2018</v>
      </c>
      <c r="L50813">
        <v>0</v>
      </c>
      <c r="M50813">
        <v>7</v>
      </c>
      <c r="N50813">
        <v>-25</v>
      </c>
      <c r="O50813" t="s">
        <v>18</v>
      </c>
    </row>
    <row r="50814" spans="1:15" x14ac:dyDescent="0.35">
      <c r="A50814" s="1" t="s">
        <v>101649</v>
      </c>
      <c r="B50814" s="1" t="s">
        <v>101650</v>
      </c>
      <c r="C50814" s="1" t="s">
        <v>17</v>
      </c>
      <c r="D50814" s="2">
        <v>43031.445416666669</v>
      </c>
      <c r="E50814" s="2">
        <v>43031.455914351849</v>
      </c>
      <c r="F50814" s="2">
        <v>43032.818009259259</v>
      </c>
      <c r="G50814" s="2">
        <v>43039.662245370368</v>
      </c>
      <c r="H50814" s="2">
        <v>43067</v>
      </c>
      <c r="I50814" s="3">
        <v>43031</v>
      </c>
      <c r="J50814">
        <v>10</v>
      </c>
      <c r="K50814">
        <v>2017</v>
      </c>
      <c r="L50814">
        <v>1</v>
      </c>
      <c r="M50814">
        <v>8</v>
      </c>
      <c r="N50814">
        <v>-27</v>
      </c>
      <c r="O50814" t="s">
        <v>18</v>
      </c>
    </row>
    <row r="50815" spans="1:15" x14ac:dyDescent="0.35">
      <c r="A50815" s="1" t="s">
        <v>101651</v>
      </c>
      <c r="B50815" s="1" t="s">
        <v>101652</v>
      </c>
      <c r="C50815" s="1" t="s">
        <v>17</v>
      </c>
      <c r="D50815" s="2">
        <v>43201.598391203705</v>
      </c>
      <c r="E50815" s="2">
        <v>43202.355891203704</v>
      </c>
      <c r="F50815" s="2">
        <v>43211.112962962965</v>
      </c>
      <c r="G50815" s="2">
        <v>43215.087106481478</v>
      </c>
      <c r="H50815" s="2">
        <v>43216</v>
      </c>
      <c r="I50815" s="3">
        <v>43201</v>
      </c>
      <c r="J50815">
        <v>4</v>
      </c>
      <c r="K50815">
        <v>2018</v>
      </c>
      <c r="L50815">
        <v>9</v>
      </c>
      <c r="M50815">
        <v>13</v>
      </c>
      <c r="N50815">
        <v>0</v>
      </c>
      <c r="O50815" t="s">
        <v>60</v>
      </c>
    </row>
    <row r="50816" spans="1:15" x14ac:dyDescent="0.35">
      <c r="A50816" s="1" t="s">
        <v>101653</v>
      </c>
      <c r="B50816" s="1" t="s">
        <v>101654</v>
      </c>
      <c r="C50816" s="1" t="s">
        <v>17</v>
      </c>
      <c r="D50816" s="2">
        <v>43087.362881944442</v>
      </c>
      <c r="E50816" s="2">
        <v>43087.411273148151</v>
      </c>
      <c r="F50816" s="2">
        <v>43087.977858796294</v>
      </c>
      <c r="G50816" s="2">
        <v>43109.010104166664</v>
      </c>
      <c r="H50816" s="2">
        <v>43115</v>
      </c>
      <c r="I50816" s="3">
        <v>43087</v>
      </c>
      <c r="J50816">
        <v>12</v>
      </c>
      <c r="K50816">
        <v>2017</v>
      </c>
      <c r="L50816">
        <v>0</v>
      </c>
      <c r="M50816">
        <v>21</v>
      </c>
      <c r="N50816">
        <v>-5</v>
      </c>
      <c r="O50816" t="s">
        <v>18</v>
      </c>
    </row>
    <row r="50817" spans="1:15" x14ac:dyDescent="0.35">
      <c r="A50817" s="1" t="s">
        <v>101655</v>
      </c>
      <c r="B50817" s="1" t="s">
        <v>101656</v>
      </c>
      <c r="C50817" s="1" t="s">
        <v>17</v>
      </c>
      <c r="D50817" s="2">
        <v>43331.38722222222</v>
      </c>
      <c r="E50817" s="2">
        <v>43332.465416666666</v>
      </c>
      <c r="F50817" s="2">
        <v>43332.71875</v>
      </c>
      <c r="G50817" s="2">
        <v>43333.573321759257</v>
      </c>
      <c r="H50817" s="2">
        <v>43341</v>
      </c>
      <c r="I50817" s="3">
        <v>43331</v>
      </c>
      <c r="J50817">
        <v>8</v>
      </c>
      <c r="K50817">
        <v>2018</v>
      </c>
      <c r="L50817">
        <v>1</v>
      </c>
      <c r="M50817">
        <v>2</v>
      </c>
      <c r="N50817">
        <v>-7</v>
      </c>
      <c r="O50817" t="s">
        <v>18</v>
      </c>
    </row>
    <row r="50818" spans="1:15" x14ac:dyDescent="0.35">
      <c r="A50818" s="1" t="s">
        <v>101657</v>
      </c>
      <c r="B50818" s="1" t="s">
        <v>101658</v>
      </c>
      <c r="C50818" s="1" t="s">
        <v>17</v>
      </c>
      <c r="D50818" s="2">
        <v>43019.845590277779</v>
      </c>
      <c r="E50818" s="2">
        <v>43019.853032407409</v>
      </c>
      <c r="F50818" s="2">
        <v>43039.386863425927</v>
      </c>
      <c r="G50818" s="2">
        <v>43039.696400462963</v>
      </c>
      <c r="H50818" s="2">
        <v>43038</v>
      </c>
      <c r="I50818" s="3">
        <v>43019</v>
      </c>
      <c r="J50818">
        <v>10</v>
      </c>
      <c r="K50818">
        <v>2017</v>
      </c>
      <c r="L50818">
        <v>19</v>
      </c>
      <c r="M50818">
        <v>19</v>
      </c>
      <c r="N50818">
        <v>1</v>
      </c>
      <c r="O50818" t="s">
        <v>60</v>
      </c>
    </row>
    <row r="50819" spans="1:15" x14ac:dyDescent="0.35">
      <c r="A50819" s="1" t="s">
        <v>101659</v>
      </c>
      <c r="B50819" s="1" t="s">
        <v>101660</v>
      </c>
      <c r="C50819" s="1" t="s">
        <v>17</v>
      </c>
      <c r="D50819" s="2">
        <v>42979.002662037034</v>
      </c>
      <c r="E50819" s="2">
        <v>42980.118356481478</v>
      </c>
      <c r="F50819" s="2">
        <v>42982.656122685185</v>
      </c>
      <c r="G50819" s="2">
        <v>42992.737754629627</v>
      </c>
      <c r="H50819" s="2">
        <v>43006</v>
      </c>
      <c r="I50819" s="3">
        <v>42979</v>
      </c>
      <c r="J50819">
        <v>9</v>
      </c>
      <c r="K50819">
        <v>2017</v>
      </c>
      <c r="L50819">
        <v>3</v>
      </c>
      <c r="M50819">
        <v>13</v>
      </c>
      <c r="N50819">
        <v>-13</v>
      </c>
      <c r="O50819" t="s">
        <v>18</v>
      </c>
    </row>
    <row r="50820" spans="1:15" x14ac:dyDescent="0.35">
      <c r="A50820" s="1" t="s">
        <v>101661</v>
      </c>
      <c r="B50820" s="1" t="s">
        <v>101662</v>
      </c>
      <c r="C50820" s="1" t="s">
        <v>17</v>
      </c>
      <c r="D50820" s="2">
        <v>43157.96261574074</v>
      </c>
      <c r="E50820" s="2">
        <v>43157.969212962962</v>
      </c>
      <c r="F50820" s="2">
        <v>43159.699803240743</v>
      </c>
      <c r="G50820" s="2">
        <v>43164.763252314813</v>
      </c>
      <c r="H50820" s="2">
        <v>43175</v>
      </c>
      <c r="I50820" s="3">
        <v>43157</v>
      </c>
      <c r="J50820">
        <v>2</v>
      </c>
      <c r="K50820">
        <v>2018</v>
      </c>
      <c r="L50820">
        <v>1</v>
      </c>
      <c r="M50820">
        <v>6</v>
      </c>
      <c r="N50820">
        <v>-10</v>
      </c>
      <c r="O50820" t="s">
        <v>18</v>
      </c>
    </row>
    <row r="50821" spans="1:15" x14ac:dyDescent="0.35">
      <c r="A50821" s="1" t="s">
        <v>101663</v>
      </c>
      <c r="B50821" s="1" t="s">
        <v>101664</v>
      </c>
      <c r="C50821" s="1" t="s">
        <v>17</v>
      </c>
      <c r="D50821" s="2">
        <v>42920.825243055559</v>
      </c>
      <c r="E50821" s="2">
        <v>42921.738159722219</v>
      </c>
      <c r="F50821" s="2">
        <v>42923.54954861111</v>
      </c>
      <c r="G50821" s="2">
        <v>42927.852754629632</v>
      </c>
      <c r="H50821" s="2">
        <v>42943</v>
      </c>
      <c r="I50821" s="3">
        <v>42920</v>
      </c>
      <c r="J50821">
        <v>7</v>
      </c>
      <c r="K50821">
        <v>2017</v>
      </c>
      <c r="L50821">
        <v>2</v>
      </c>
      <c r="M50821">
        <v>7</v>
      </c>
      <c r="N50821">
        <v>-15</v>
      </c>
      <c r="O50821" t="s">
        <v>18</v>
      </c>
    </row>
    <row r="50822" spans="1:15" x14ac:dyDescent="0.35">
      <c r="A50822" s="1" t="s">
        <v>101665</v>
      </c>
      <c r="B50822" s="1" t="s">
        <v>101666</v>
      </c>
      <c r="C50822" s="1" t="s">
        <v>17</v>
      </c>
      <c r="D50822" s="2">
        <v>42891.821944444448</v>
      </c>
      <c r="E50822" s="2">
        <v>42891.830069444448</v>
      </c>
      <c r="F50822" s="2">
        <v>42892.679537037038</v>
      </c>
      <c r="G50822" s="2">
        <v>42909.474189814813</v>
      </c>
      <c r="H50822" s="2">
        <v>42930</v>
      </c>
      <c r="I50822" s="3">
        <v>42891</v>
      </c>
      <c r="J50822">
        <v>6</v>
      </c>
      <c r="K50822">
        <v>2017</v>
      </c>
      <c r="L50822">
        <v>0</v>
      </c>
      <c r="M50822">
        <v>17</v>
      </c>
      <c r="N50822">
        <v>-20</v>
      </c>
      <c r="O50822" t="s">
        <v>18</v>
      </c>
    </row>
    <row r="50823" spans="1:15" x14ac:dyDescent="0.35">
      <c r="A50823" s="1" t="s">
        <v>101667</v>
      </c>
      <c r="B50823" s="1" t="s">
        <v>101668</v>
      </c>
      <c r="C50823" s="1" t="s">
        <v>17</v>
      </c>
      <c r="D50823" s="2">
        <v>43203.423298611109</v>
      </c>
      <c r="E50823" s="2">
        <v>43203.439247685186</v>
      </c>
      <c r="F50823" s="2">
        <v>43207.617210648146</v>
      </c>
      <c r="G50823" s="2">
        <v>43209.008796296293</v>
      </c>
      <c r="H50823" s="2">
        <v>43228</v>
      </c>
      <c r="I50823" s="3">
        <v>43203</v>
      </c>
      <c r="J50823">
        <v>4</v>
      </c>
      <c r="K50823">
        <v>2018</v>
      </c>
      <c r="L50823">
        <v>4</v>
      </c>
      <c r="M50823">
        <v>5</v>
      </c>
      <c r="N50823">
        <v>-18</v>
      </c>
      <c r="O50823" t="s">
        <v>18</v>
      </c>
    </row>
    <row r="50824" spans="1:15" x14ac:dyDescent="0.35">
      <c r="A50824" s="1" t="s">
        <v>101669</v>
      </c>
      <c r="B50824" s="1" t="s">
        <v>101670</v>
      </c>
      <c r="C50824" s="1" t="s">
        <v>17</v>
      </c>
      <c r="D50824" s="2">
        <v>42795.590567129628</v>
      </c>
      <c r="E50824" s="2">
        <v>42795.600798611114</v>
      </c>
      <c r="F50824" s="2">
        <v>42797.600046296298</v>
      </c>
      <c r="G50824" s="2">
        <v>42804.256296296298</v>
      </c>
      <c r="H50824" s="2">
        <v>42814</v>
      </c>
      <c r="I50824" s="3">
        <v>42795</v>
      </c>
      <c r="J50824">
        <v>3</v>
      </c>
      <c r="K50824">
        <v>2017</v>
      </c>
      <c r="L50824">
        <v>2</v>
      </c>
      <c r="M50824">
        <v>8</v>
      </c>
      <c r="N50824">
        <v>-9</v>
      </c>
      <c r="O50824" t="s">
        <v>18</v>
      </c>
    </row>
    <row r="50825" spans="1:15" x14ac:dyDescent="0.35">
      <c r="A50825" s="1" t="s">
        <v>101671</v>
      </c>
      <c r="B50825" s="1" t="s">
        <v>101672</v>
      </c>
      <c r="C50825" s="1" t="s">
        <v>17</v>
      </c>
      <c r="D50825" s="2">
        <v>42757.727743055555</v>
      </c>
      <c r="E50825" s="2">
        <v>42757.771562499998</v>
      </c>
      <c r="F50825" s="2">
        <v>42758.498553240737</v>
      </c>
      <c r="G50825" s="2">
        <v>42765.558796296296</v>
      </c>
      <c r="H50825" s="2">
        <v>42796</v>
      </c>
      <c r="I50825" s="3">
        <v>42757</v>
      </c>
      <c r="J50825">
        <v>1</v>
      </c>
      <c r="K50825">
        <v>2017</v>
      </c>
      <c r="L50825">
        <v>0</v>
      </c>
      <c r="M50825">
        <v>7</v>
      </c>
      <c r="N50825">
        <v>-30</v>
      </c>
      <c r="O50825" t="s">
        <v>18</v>
      </c>
    </row>
    <row r="50826" spans="1:15" x14ac:dyDescent="0.35">
      <c r="A50826" s="1" t="s">
        <v>101673</v>
      </c>
      <c r="B50826" s="1" t="s">
        <v>101674</v>
      </c>
      <c r="C50826" s="1" t="s">
        <v>17</v>
      </c>
      <c r="D50826" s="2">
        <v>43201.491724537038</v>
      </c>
      <c r="E50826" s="2">
        <v>43202.343888888892</v>
      </c>
      <c r="F50826" s="2">
        <v>43203.753518518519</v>
      </c>
      <c r="G50826" s="2">
        <v>43210.007800925923</v>
      </c>
      <c r="H50826" s="2">
        <v>43217</v>
      </c>
      <c r="I50826" s="3">
        <v>43201</v>
      </c>
      <c r="J50826">
        <v>4</v>
      </c>
      <c r="K50826">
        <v>2018</v>
      </c>
      <c r="L50826">
        <v>2</v>
      </c>
      <c r="M50826">
        <v>8</v>
      </c>
      <c r="N50826">
        <v>-6</v>
      </c>
      <c r="O50826" t="s">
        <v>18</v>
      </c>
    </row>
    <row r="50827" spans="1:15" x14ac:dyDescent="0.35">
      <c r="A50827" s="1" t="s">
        <v>101675</v>
      </c>
      <c r="B50827" s="1" t="s">
        <v>101676</v>
      </c>
      <c r="C50827" s="1" t="s">
        <v>17</v>
      </c>
      <c r="D50827" s="2">
        <v>43215.382164351853</v>
      </c>
      <c r="E50827" s="2">
        <v>43215.398055555554</v>
      </c>
      <c r="F50827" s="2">
        <v>43216.567361111112</v>
      </c>
      <c r="G50827" s="2">
        <v>43236.912118055552</v>
      </c>
      <c r="H50827" s="2">
        <v>43243</v>
      </c>
      <c r="I50827" s="3">
        <v>43215</v>
      </c>
      <c r="J50827">
        <v>4</v>
      </c>
      <c r="K50827">
        <v>2018</v>
      </c>
      <c r="L50827">
        <v>1</v>
      </c>
      <c r="M50827">
        <v>21</v>
      </c>
      <c r="N50827">
        <v>-6</v>
      </c>
      <c r="O50827" t="s">
        <v>18</v>
      </c>
    </row>
    <row r="50828" spans="1:15" x14ac:dyDescent="0.35">
      <c r="A50828" s="1" t="s">
        <v>101677</v>
      </c>
      <c r="B50828" s="1" t="s">
        <v>101678</v>
      </c>
      <c r="C50828" s="1" t="s">
        <v>17</v>
      </c>
      <c r="D50828" s="2">
        <v>43225.856782407405</v>
      </c>
      <c r="E50828" s="2">
        <v>43227.747719907406</v>
      </c>
      <c r="F50828" s="2">
        <v>43228.530555555553</v>
      </c>
      <c r="G50828" s="2">
        <v>43231.9218287037</v>
      </c>
      <c r="H50828" s="2">
        <v>43248</v>
      </c>
      <c r="I50828" s="3">
        <v>43225</v>
      </c>
      <c r="J50828">
        <v>5</v>
      </c>
      <c r="K50828">
        <v>2018</v>
      </c>
      <c r="L50828">
        <v>2</v>
      </c>
      <c r="M50828">
        <v>6</v>
      </c>
      <c r="N50828">
        <v>-16</v>
      </c>
      <c r="O50828" t="s">
        <v>18</v>
      </c>
    </row>
    <row r="50829" spans="1:15" x14ac:dyDescent="0.35">
      <c r="A50829" s="1" t="s">
        <v>101679</v>
      </c>
      <c r="B50829" s="1" t="s">
        <v>101680</v>
      </c>
      <c r="C50829" s="1" t="s">
        <v>17</v>
      </c>
      <c r="D50829" s="2">
        <v>42789.614155092589</v>
      </c>
      <c r="E50829" s="2">
        <v>42789.621805555558</v>
      </c>
      <c r="F50829" s="2">
        <v>42790.817928240744</v>
      </c>
      <c r="G50829" s="2">
        <v>42802.699930555558</v>
      </c>
      <c r="H50829" s="2">
        <v>42810</v>
      </c>
      <c r="I50829" s="3">
        <v>42789</v>
      </c>
      <c r="J50829">
        <v>2</v>
      </c>
      <c r="K50829">
        <v>2017</v>
      </c>
      <c r="L50829">
        <v>1</v>
      </c>
      <c r="M50829">
        <v>13</v>
      </c>
      <c r="N50829">
        <v>-7</v>
      </c>
      <c r="O50829" t="s">
        <v>18</v>
      </c>
    </row>
    <row r="50830" spans="1:15" x14ac:dyDescent="0.35">
      <c r="A50830" s="1" t="s">
        <v>101681</v>
      </c>
      <c r="B50830" s="1" t="s">
        <v>101682</v>
      </c>
      <c r="C50830" s="1" t="s">
        <v>17</v>
      </c>
      <c r="D50830" s="2">
        <v>43233.798159722224</v>
      </c>
      <c r="E50830" s="2">
        <v>43233.815347222226</v>
      </c>
      <c r="F50830" s="2">
        <v>43234.598611111112</v>
      </c>
      <c r="G50830" s="2">
        <v>43236.007997685185</v>
      </c>
      <c r="H50830" s="2">
        <v>43242</v>
      </c>
      <c r="I50830" s="3">
        <v>43233</v>
      </c>
      <c r="J50830">
        <v>5</v>
      </c>
      <c r="K50830">
        <v>2018</v>
      </c>
      <c r="L50830">
        <v>0</v>
      </c>
      <c r="M50830">
        <v>2</v>
      </c>
      <c r="N50830">
        <v>-5</v>
      </c>
      <c r="O50830" t="s">
        <v>18</v>
      </c>
    </row>
    <row r="50831" spans="1:15" x14ac:dyDescent="0.35">
      <c r="A50831" s="1" t="s">
        <v>101683</v>
      </c>
      <c r="B50831" s="1" t="s">
        <v>101684</v>
      </c>
      <c r="C50831" s="1" t="s">
        <v>17</v>
      </c>
      <c r="D50831" s="2">
        <v>43056.305706018517</v>
      </c>
      <c r="E50831" s="2">
        <v>43056.312800925924</v>
      </c>
      <c r="F50831" s="2">
        <v>43056.568495370368</v>
      </c>
      <c r="G50831" s="2">
        <v>43064.567789351851</v>
      </c>
      <c r="H50831" s="2">
        <v>43087</v>
      </c>
      <c r="I50831" s="3">
        <v>43056</v>
      </c>
      <c r="J50831">
        <v>11</v>
      </c>
      <c r="K50831">
        <v>2017</v>
      </c>
      <c r="L50831">
        <v>0</v>
      </c>
      <c r="M50831">
        <v>8</v>
      </c>
      <c r="N50831">
        <v>-22</v>
      </c>
      <c r="O50831" t="s">
        <v>18</v>
      </c>
    </row>
    <row r="50832" spans="1:15" x14ac:dyDescent="0.35">
      <c r="A50832" s="1" t="s">
        <v>101685</v>
      </c>
      <c r="B50832" s="1" t="s">
        <v>101686</v>
      </c>
      <c r="C50832" s="1" t="s">
        <v>17</v>
      </c>
      <c r="D50832" s="2">
        <v>43184.925868055558</v>
      </c>
      <c r="E50832" s="2">
        <v>43184.936284722222</v>
      </c>
      <c r="F50832" s="2">
        <v>43193.899884259263</v>
      </c>
      <c r="G50832" s="2">
        <v>43200.656192129631</v>
      </c>
      <c r="H50832" s="2">
        <v>43203</v>
      </c>
      <c r="I50832" s="3">
        <v>43184</v>
      </c>
      <c r="J50832">
        <v>3</v>
      </c>
      <c r="K50832">
        <v>2018</v>
      </c>
      <c r="L50832">
        <v>8</v>
      </c>
      <c r="M50832">
        <v>15</v>
      </c>
      <c r="N50832">
        <v>-2</v>
      </c>
      <c r="O50832" t="s">
        <v>18</v>
      </c>
    </row>
    <row r="50833" spans="1:15" x14ac:dyDescent="0.35">
      <c r="A50833" s="1" t="s">
        <v>101687</v>
      </c>
      <c r="B50833" s="1" t="s">
        <v>101688</v>
      </c>
      <c r="C50833" s="1" t="s">
        <v>17</v>
      </c>
      <c r="D50833" s="2">
        <v>42934.369942129626</v>
      </c>
      <c r="E50833" s="2">
        <v>42935.298773148148</v>
      </c>
      <c r="F50833" s="2">
        <v>42936.782361111109</v>
      </c>
      <c r="G50833" s="2">
        <v>42944.669849537036</v>
      </c>
      <c r="H50833" s="2">
        <v>42955</v>
      </c>
      <c r="I50833" s="3">
        <v>42934</v>
      </c>
      <c r="J50833">
        <v>7</v>
      </c>
      <c r="K50833">
        <v>2017</v>
      </c>
      <c r="L50833">
        <v>2</v>
      </c>
      <c r="M50833">
        <v>10</v>
      </c>
      <c r="N50833">
        <v>-10</v>
      </c>
      <c r="O50833" t="s">
        <v>18</v>
      </c>
    </row>
    <row r="50834" spans="1:15" x14ac:dyDescent="0.35">
      <c r="A50834" s="1" t="s">
        <v>101689</v>
      </c>
      <c r="B50834" s="1" t="s">
        <v>101690</v>
      </c>
      <c r="C50834" s="1" t="s">
        <v>17</v>
      </c>
      <c r="D50834" s="2">
        <v>43217.440613425926</v>
      </c>
      <c r="E50834" s="2">
        <v>43217.452800925923</v>
      </c>
      <c r="F50834" s="2">
        <v>43220.457638888889</v>
      </c>
      <c r="G50834" s="2">
        <v>43224.880856481483</v>
      </c>
      <c r="H50834" s="2">
        <v>43245</v>
      </c>
      <c r="I50834" s="3">
        <v>43217</v>
      </c>
      <c r="J50834">
        <v>4</v>
      </c>
      <c r="K50834">
        <v>2018</v>
      </c>
      <c r="L50834">
        <v>3</v>
      </c>
      <c r="M50834">
        <v>7</v>
      </c>
      <c r="N50834">
        <v>-20</v>
      </c>
      <c r="O50834" t="s">
        <v>18</v>
      </c>
    </row>
    <row r="50835" spans="1:15" x14ac:dyDescent="0.35">
      <c r="A50835" s="1" t="s">
        <v>101691</v>
      </c>
      <c r="B50835" s="1" t="s">
        <v>101692</v>
      </c>
      <c r="C50835" s="1" t="s">
        <v>17</v>
      </c>
      <c r="D50835" s="2">
        <v>43255.907187500001</v>
      </c>
      <c r="E50835" s="2">
        <v>43257.120879629627</v>
      </c>
      <c r="F50835" s="2">
        <v>43257.543055555558</v>
      </c>
      <c r="G50835" s="2">
        <v>43260.721168981479</v>
      </c>
      <c r="H50835" s="2">
        <v>43286</v>
      </c>
      <c r="I50835" s="3">
        <v>43255</v>
      </c>
      <c r="J50835">
        <v>6</v>
      </c>
      <c r="K50835">
        <v>2018</v>
      </c>
      <c r="L50835">
        <v>1</v>
      </c>
      <c r="M50835">
        <v>4</v>
      </c>
      <c r="N50835">
        <v>-25</v>
      </c>
      <c r="O50835" t="s">
        <v>18</v>
      </c>
    </row>
    <row r="50836" spans="1:15" x14ac:dyDescent="0.35">
      <c r="A50836" s="1" t="s">
        <v>101693</v>
      </c>
      <c r="B50836" s="1" t="s">
        <v>101694</v>
      </c>
      <c r="C50836" s="1" t="s">
        <v>17</v>
      </c>
      <c r="D50836" s="2">
        <v>43164.156990740739</v>
      </c>
      <c r="E50836" s="2">
        <v>43165.160370370373</v>
      </c>
      <c r="F50836" s="2">
        <v>43167.929525462961</v>
      </c>
      <c r="G50836" s="2">
        <v>43194.824988425928</v>
      </c>
      <c r="H50836" s="2">
        <v>43207</v>
      </c>
      <c r="I50836" s="3">
        <v>43164</v>
      </c>
      <c r="J50836">
        <v>3</v>
      </c>
      <c r="K50836">
        <v>2018</v>
      </c>
      <c r="L50836">
        <v>3</v>
      </c>
      <c r="M50836">
        <v>30</v>
      </c>
      <c r="N50836">
        <v>-12</v>
      </c>
      <c r="O50836" t="s">
        <v>18</v>
      </c>
    </row>
    <row r="50837" spans="1:15" x14ac:dyDescent="0.35">
      <c r="A50837" s="1" t="s">
        <v>101695</v>
      </c>
      <c r="B50837" s="1" t="s">
        <v>101696</v>
      </c>
      <c r="C50837" s="1" t="s">
        <v>17</v>
      </c>
      <c r="D50837" s="2">
        <v>43050.784224537034</v>
      </c>
      <c r="E50837" s="2">
        <v>43050.798819444448</v>
      </c>
      <c r="F50837" s="2">
        <v>43056.852083333331</v>
      </c>
      <c r="G50837" s="2">
        <v>43067.881423611114</v>
      </c>
      <c r="H50837" s="2">
        <v>43077</v>
      </c>
      <c r="I50837" s="3">
        <v>43050</v>
      </c>
      <c r="J50837">
        <v>11</v>
      </c>
      <c r="K50837">
        <v>2017</v>
      </c>
      <c r="L50837">
        <v>6</v>
      </c>
      <c r="M50837">
        <v>17</v>
      </c>
      <c r="N50837">
        <v>-9</v>
      </c>
      <c r="O50837" t="s">
        <v>18</v>
      </c>
    </row>
    <row r="50838" spans="1:15" x14ac:dyDescent="0.35">
      <c r="A50838" s="1" t="s">
        <v>101697</v>
      </c>
      <c r="B50838" s="1" t="s">
        <v>101698</v>
      </c>
      <c r="C50838" s="1" t="s">
        <v>17</v>
      </c>
      <c r="D50838" s="2">
        <v>43336.403900462959</v>
      </c>
      <c r="E50838" s="2">
        <v>43337.114768518521</v>
      </c>
      <c r="F50838" s="2">
        <v>43339.637499999997</v>
      </c>
      <c r="G50838" s="2">
        <v>43340.890243055554</v>
      </c>
      <c r="H50838" s="2">
        <v>43341</v>
      </c>
      <c r="I50838" s="3">
        <v>43336</v>
      </c>
      <c r="J50838">
        <v>8</v>
      </c>
      <c r="K50838">
        <v>2018</v>
      </c>
      <c r="L50838">
        <v>3</v>
      </c>
      <c r="M50838">
        <v>4</v>
      </c>
      <c r="N50838">
        <v>0</v>
      </c>
      <c r="O50838" t="s">
        <v>60</v>
      </c>
    </row>
    <row r="50839" spans="1:15" x14ac:dyDescent="0.35">
      <c r="A50839" s="1" t="s">
        <v>101699</v>
      </c>
      <c r="B50839" s="1" t="s">
        <v>101700</v>
      </c>
      <c r="C50839" s="1" t="s">
        <v>17</v>
      </c>
      <c r="D50839" s="2">
        <v>43275.583136574074</v>
      </c>
      <c r="E50839" s="2">
        <v>43275.721145833333</v>
      </c>
      <c r="F50839" s="2">
        <v>43277.362500000003</v>
      </c>
      <c r="G50839" s="2">
        <v>43280.607997685183</v>
      </c>
      <c r="H50839" s="2">
        <v>43293</v>
      </c>
      <c r="I50839" s="3">
        <v>43275</v>
      </c>
      <c r="J50839">
        <v>6</v>
      </c>
      <c r="K50839">
        <v>2018</v>
      </c>
      <c r="L50839">
        <v>1</v>
      </c>
      <c r="M50839">
        <v>5</v>
      </c>
      <c r="N50839">
        <v>-12</v>
      </c>
      <c r="O50839" t="s">
        <v>18</v>
      </c>
    </row>
    <row r="50840" spans="1:15" x14ac:dyDescent="0.35">
      <c r="A50840" s="1" t="s">
        <v>101701</v>
      </c>
      <c r="B50840" s="1" t="s">
        <v>101702</v>
      </c>
      <c r="C50840" s="1" t="s">
        <v>17</v>
      </c>
      <c r="D50840" s="2">
        <v>42976.466979166667</v>
      </c>
      <c r="E50840" s="2">
        <v>42976.477951388886</v>
      </c>
      <c r="F50840" s="2">
        <v>42977.680717592593</v>
      </c>
      <c r="G50840" s="2">
        <v>42989.817800925928</v>
      </c>
      <c r="H50840" s="2">
        <v>42998</v>
      </c>
      <c r="I50840" s="3">
        <v>42976</v>
      </c>
      <c r="J50840">
        <v>8</v>
      </c>
      <c r="K50840">
        <v>2017</v>
      </c>
      <c r="L50840">
        <v>1</v>
      </c>
      <c r="M50840">
        <v>13</v>
      </c>
      <c r="N50840">
        <v>-8</v>
      </c>
      <c r="O50840" t="s">
        <v>18</v>
      </c>
    </row>
    <row r="50841" spans="1:15" x14ac:dyDescent="0.35">
      <c r="A50841" s="1" t="s">
        <v>101703</v>
      </c>
      <c r="B50841" s="1" t="s">
        <v>101704</v>
      </c>
      <c r="C50841" s="1" t="s">
        <v>109</v>
      </c>
      <c r="D50841" s="2">
        <v>43163.652465277781</v>
      </c>
      <c r="E50841" s="2">
        <v>43163.660138888888</v>
      </c>
      <c r="F50841" s="2">
        <v>43164.820613425924</v>
      </c>
      <c r="G50841" s="2"/>
      <c r="H50841" s="2">
        <v>43180</v>
      </c>
      <c r="I50841" s="3">
        <v>43163</v>
      </c>
      <c r="J50841">
        <v>3</v>
      </c>
      <c r="K50841">
        <v>2018</v>
      </c>
      <c r="L50841">
        <v>1</v>
      </c>
      <c r="O50841" t="s">
        <v>18</v>
      </c>
    </row>
    <row r="50842" spans="1:15" x14ac:dyDescent="0.35">
      <c r="A50842" s="1" t="s">
        <v>101705</v>
      </c>
      <c r="B50842" s="1" t="s">
        <v>101706</v>
      </c>
      <c r="C50842" s="1" t="s">
        <v>17</v>
      </c>
      <c r="D50842" s="2">
        <v>43178.86010416667</v>
      </c>
      <c r="E50842" s="2">
        <v>43178.868472222224</v>
      </c>
      <c r="F50842" s="2">
        <v>43206.678668981483</v>
      </c>
      <c r="G50842" s="2">
        <v>43214.98097222222</v>
      </c>
      <c r="H50842" s="2">
        <v>43209</v>
      </c>
      <c r="I50842" s="3">
        <v>43178</v>
      </c>
      <c r="J50842">
        <v>3</v>
      </c>
      <c r="K50842">
        <v>2018</v>
      </c>
      <c r="L50842">
        <v>27</v>
      </c>
      <c r="M50842">
        <v>36</v>
      </c>
      <c r="N50842">
        <v>5</v>
      </c>
      <c r="O50842" t="s">
        <v>60</v>
      </c>
    </row>
    <row r="50843" spans="1:15" x14ac:dyDescent="0.35">
      <c r="A50843" s="1" t="s">
        <v>101707</v>
      </c>
      <c r="B50843" s="1" t="s">
        <v>101708</v>
      </c>
      <c r="C50843" s="1" t="s">
        <v>17</v>
      </c>
      <c r="D50843" s="2">
        <v>42976.518796296295</v>
      </c>
      <c r="E50843" s="2">
        <v>42976.531817129631</v>
      </c>
      <c r="F50843" s="2">
        <v>42976.960358796299</v>
      </c>
      <c r="G50843" s="2">
        <v>42986.814108796294</v>
      </c>
      <c r="H50843" s="2">
        <v>42998</v>
      </c>
      <c r="I50843" s="3">
        <v>42976</v>
      </c>
      <c r="J50843">
        <v>8</v>
      </c>
      <c r="K50843">
        <v>2017</v>
      </c>
      <c r="L50843">
        <v>0</v>
      </c>
      <c r="M50843">
        <v>10</v>
      </c>
      <c r="N50843">
        <v>-11</v>
      </c>
      <c r="O50843" t="s">
        <v>18</v>
      </c>
    </row>
    <row r="50844" spans="1:15" x14ac:dyDescent="0.35">
      <c r="A50844" s="1" t="s">
        <v>101709</v>
      </c>
      <c r="B50844" s="1" t="s">
        <v>101710</v>
      </c>
      <c r="C50844" s="1" t="s">
        <v>17</v>
      </c>
      <c r="D50844" s="2">
        <v>42992.865752314814</v>
      </c>
      <c r="E50844" s="2">
        <v>42994.118472222224</v>
      </c>
      <c r="F50844" s="2">
        <v>42996.882361111115</v>
      </c>
      <c r="G50844" s="2">
        <v>43000.753275462965</v>
      </c>
      <c r="H50844" s="2">
        <v>43011</v>
      </c>
      <c r="I50844" s="3">
        <v>42992</v>
      </c>
      <c r="J50844">
        <v>9</v>
      </c>
      <c r="K50844">
        <v>2017</v>
      </c>
      <c r="L50844">
        <v>4</v>
      </c>
      <c r="M50844">
        <v>7</v>
      </c>
      <c r="N50844">
        <v>-10</v>
      </c>
      <c r="O50844" t="s">
        <v>18</v>
      </c>
    </row>
    <row r="50845" spans="1:15" x14ac:dyDescent="0.35">
      <c r="A50845" s="1" t="s">
        <v>101711</v>
      </c>
      <c r="B50845" s="1" t="s">
        <v>101712</v>
      </c>
      <c r="C50845" s="1" t="s">
        <v>17</v>
      </c>
      <c r="D50845" s="2">
        <v>43155.525752314818</v>
      </c>
      <c r="E50845" s="2">
        <v>43155.555763888886</v>
      </c>
      <c r="F50845" s="2">
        <v>43158.081678240742</v>
      </c>
      <c r="G50845" s="2">
        <v>43169.710648148146</v>
      </c>
      <c r="H50845" s="2">
        <v>43182</v>
      </c>
      <c r="I50845" s="3">
        <v>43155</v>
      </c>
      <c r="J50845">
        <v>2</v>
      </c>
      <c r="K50845">
        <v>2018</v>
      </c>
      <c r="L50845">
        <v>2</v>
      </c>
      <c r="M50845">
        <v>14</v>
      </c>
      <c r="N50845">
        <v>-12</v>
      </c>
      <c r="O50845" t="s">
        <v>18</v>
      </c>
    </row>
    <row r="50846" spans="1:15" x14ac:dyDescent="0.35">
      <c r="A50846" s="1" t="s">
        <v>101713</v>
      </c>
      <c r="B50846" s="1" t="s">
        <v>101714</v>
      </c>
      <c r="C50846" s="1" t="s">
        <v>17</v>
      </c>
      <c r="D50846" s="2">
        <v>42815.499421296299</v>
      </c>
      <c r="E50846" s="2">
        <v>42815.499421296299</v>
      </c>
      <c r="F50846" s="2">
        <v>42817.362974537034</v>
      </c>
      <c r="G50846" s="2">
        <v>42835.647962962961</v>
      </c>
      <c r="H50846" s="2">
        <v>42837</v>
      </c>
      <c r="I50846" s="3">
        <v>42815</v>
      </c>
      <c r="J50846">
        <v>3</v>
      </c>
      <c r="K50846">
        <v>2017</v>
      </c>
      <c r="L50846">
        <v>1</v>
      </c>
      <c r="M50846">
        <v>20</v>
      </c>
      <c r="N50846">
        <v>-1</v>
      </c>
      <c r="O50846" t="s">
        <v>18</v>
      </c>
    </row>
    <row r="50847" spans="1:15" x14ac:dyDescent="0.35">
      <c r="A50847" s="1" t="s">
        <v>101715</v>
      </c>
      <c r="B50847" s="1" t="s">
        <v>101716</v>
      </c>
      <c r="C50847" s="1" t="s">
        <v>17</v>
      </c>
      <c r="D50847" s="2">
        <v>43329.921030092592</v>
      </c>
      <c r="E50847" s="2">
        <v>43329.927233796298</v>
      </c>
      <c r="F50847" s="2">
        <v>43330.481944444444</v>
      </c>
      <c r="G50847" s="2">
        <v>43333.768530092595</v>
      </c>
      <c r="H50847" s="2">
        <v>43343</v>
      </c>
      <c r="I50847" s="3">
        <v>43329</v>
      </c>
      <c r="J50847">
        <v>8</v>
      </c>
      <c r="K50847">
        <v>2018</v>
      </c>
      <c r="L50847">
        <v>0</v>
      </c>
      <c r="M50847">
        <v>3</v>
      </c>
      <c r="N50847">
        <v>-9</v>
      </c>
      <c r="O50847" t="s">
        <v>18</v>
      </c>
    </row>
    <row r="50848" spans="1:15" x14ac:dyDescent="0.35">
      <c r="A50848" s="1" t="s">
        <v>101717</v>
      </c>
      <c r="B50848" s="1" t="s">
        <v>101718</v>
      </c>
      <c r="C50848" s="1" t="s">
        <v>17</v>
      </c>
      <c r="D50848" s="2">
        <v>43088.487523148149</v>
      </c>
      <c r="E50848" s="2">
        <v>43088.496423611112</v>
      </c>
      <c r="F50848" s="2">
        <v>43090.867083333331</v>
      </c>
      <c r="G50848" s="2">
        <v>43095.858101851853</v>
      </c>
      <c r="H50848" s="2">
        <v>43108</v>
      </c>
      <c r="I50848" s="3">
        <v>43088</v>
      </c>
      <c r="J50848">
        <v>12</v>
      </c>
      <c r="K50848">
        <v>2017</v>
      </c>
      <c r="L50848">
        <v>2</v>
      </c>
      <c r="M50848">
        <v>7</v>
      </c>
      <c r="N50848">
        <v>-12</v>
      </c>
      <c r="O50848" t="s">
        <v>18</v>
      </c>
    </row>
    <row r="50849" spans="1:15" x14ac:dyDescent="0.35">
      <c r="A50849" s="1" t="s">
        <v>101719</v>
      </c>
      <c r="B50849" s="1" t="s">
        <v>101720</v>
      </c>
      <c r="C50849" s="1" t="s">
        <v>17</v>
      </c>
      <c r="D50849" s="2">
        <v>43301.676053240742</v>
      </c>
      <c r="E50849" s="2">
        <v>43301.684270833335</v>
      </c>
      <c r="F50849" s="2">
        <v>43304.588888888888</v>
      </c>
      <c r="G50849" s="2">
        <v>43308.603402777779</v>
      </c>
      <c r="H50849" s="2">
        <v>43329</v>
      </c>
      <c r="I50849" s="3">
        <v>43301</v>
      </c>
      <c r="J50849">
        <v>7</v>
      </c>
      <c r="K50849">
        <v>2018</v>
      </c>
      <c r="L50849">
        <v>2</v>
      </c>
      <c r="M50849">
        <v>6</v>
      </c>
      <c r="N50849">
        <v>-20</v>
      </c>
      <c r="O50849" t="s">
        <v>18</v>
      </c>
    </row>
    <row r="50850" spans="1:15" x14ac:dyDescent="0.35">
      <c r="A50850" s="1" t="s">
        <v>101721</v>
      </c>
      <c r="B50850" s="1" t="s">
        <v>101722</v>
      </c>
      <c r="C50850" s="1" t="s">
        <v>17</v>
      </c>
      <c r="D50850" s="2">
        <v>43234.830821759257</v>
      </c>
      <c r="E50850" s="2">
        <v>43234.840300925927</v>
      </c>
      <c r="F50850" s="2">
        <v>43235.52847222222</v>
      </c>
      <c r="G50850" s="2">
        <v>43241.764930555553</v>
      </c>
      <c r="H50850" s="2">
        <v>43252</v>
      </c>
      <c r="I50850" s="3">
        <v>43234</v>
      </c>
      <c r="J50850">
        <v>5</v>
      </c>
      <c r="K50850">
        <v>2018</v>
      </c>
      <c r="L50850">
        <v>0</v>
      </c>
      <c r="M50850">
        <v>6</v>
      </c>
      <c r="N50850">
        <v>-10</v>
      </c>
      <c r="O50850" t="s">
        <v>18</v>
      </c>
    </row>
    <row r="50851" spans="1:15" x14ac:dyDescent="0.35">
      <c r="A50851" s="1" t="s">
        <v>101723</v>
      </c>
      <c r="B50851" s="1" t="s">
        <v>101724</v>
      </c>
      <c r="C50851" s="1" t="s">
        <v>17</v>
      </c>
      <c r="D50851" s="2">
        <v>42922.586956018517</v>
      </c>
      <c r="E50851" s="2">
        <v>42922.599768518521</v>
      </c>
      <c r="F50851" s="2">
        <v>42929.869560185187</v>
      </c>
      <c r="G50851" s="2">
        <v>42936.73133101852</v>
      </c>
      <c r="H50851" s="2">
        <v>42948</v>
      </c>
      <c r="I50851" s="3">
        <v>42922</v>
      </c>
      <c r="J50851">
        <v>7</v>
      </c>
      <c r="K50851">
        <v>2017</v>
      </c>
      <c r="L50851">
        <v>7</v>
      </c>
      <c r="M50851">
        <v>14</v>
      </c>
      <c r="N50851">
        <v>-11</v>
      </c>
      <c r="O50851" t="s">
        <v>18</v>
      </c>
    </row>
    <row r="50852" spans="1:15" x14ac:dyDescent="0.35">
      <c r="A50852" s="1" t="s">
        <v>101725</v>
      </c>
      <c r="B50852" s="1" t="s">
        <v>101726</v>
      </c>
      <c r="C50852" s="1" t="s">
        <v>17</v>
      </c>
      <c r="D50852" s="2">
        <v>43065.613194444442</v>
      </c>
      <c r="E50852" s="2">
        <v>43075.468622685185</v>
      </c>
      <c r="F50852" s="2">
        <v>43077.513067129628</v>
      </c>
      <c r="G50852" s="2">
        <v>43087.407407407409</v>
      </c>
      <c r="H50852" s="2">
        <v>43096</v>
      </c>
      <c r="I50852" s="3">
        <v>43065</v>
      </c>
      <c r="J50852">
        <v>11</v>
      </c>
      <c r="K50852">
        <v>2017</v>
      </c>
      <c r="L50852">
        <v>11</v>
      </c>
      <c r="M50852">
        <v>21</v>
      </c>
      <c r="N50852">
        <v>-8</v>
      </c>
      <c r="O50852" t="s">
        <v>18</v>
      </c>
    </row>
    <row r="50853" spans="1:15" x14ac:dyDescent="0.35">
      <c r="A50853" s="1" t="s">
        <v>101727</v>
      </c>
      <c r="B50853" s="1" t="s">
        <v>101728</v>
      </c>
      <c r="C50853" s="1" t="s">
        <v>17</v>
      </c>
      <c r="D50853" s="2">
        <v>43120.867893518516</v>
      </c>
      <c r="E50853" s="2">
        <v>43122.582442129627</v>
      </c>
      <c r="F50853" s="2">
        <v>43123.47859953704</v>
      </c>
      <c r="G50853" s="2">
        <v>43168.918715277781</v>
      </c>
      <c r="H50853" s="2">
        <v>43152</v>
      </c>
      <c r="I50853" s="3">
        <v>43120</v>
      </c>
      <c r="J50853">
        <v>1</v>
      </c>
      <c r="K50853">
        <v>2018</v>
      </c>
      <c r="L50853">
        <v>2</v>
      </c>
      <c r="M50853">
        <v>48</v>
      </c>
      <c r="N50853">
        <v>16</v>
      </c>
      <c r="O50853" t="s">
        <v>60</v>
      </c>
    </row>
    <row r="50854" spans="1:15" x14ac:dyDescent="0.35">
      <c r="A50854" s="1" t="s">
        <v>101729</v>
      </c>
      <c r="B50854" s="1" t="s">
        <v>101730</v>
      </c>
      <c r="C50854" s="1" t="s">
        <v>17</v>
      </c>
      <c r="D50854" s="2">
        <v>43200.609085648146</v>
      </c>
      <c r="E50854" s="2">
        <v>43200.618854166663</v>
      </c>
      <c r="F50854" s="2">
        <v>43201.711689814816</v>
      </c>
      <c r="G50854" s="2">
        <v>43217.76158564815</v>
      </c>
      <c r="H50854" s="2">
        <v>43236</v>
      </c>
      <c r="I50854" s="3">
        <v>43200</v>
      </c>
      <c r="J50854">
        <v>4</v>
      </c>
      <c r="K50854">
        <v>2018</v>
      </c>
      <c r="L50854">
        <v>1</v>
      </c>
      <c r="M50854">
        <v>17</v>
      </c>
      <c r="N50854">
        <v>-18</v>
      </c>
      <c r="O50854" t="s">
        <v>18</v>
      </c>
    </row>
    <row r="50855" spans="1:15" x14ac:dyDescent="0.35">
      <c r="A50855" s="1" t="s">
        <v>101731</v>
      </c>
      <c r="B50855" s="1" t="s">
        <v>101732</v>
      </c>
      <c r="C50855" s="1" t="s">
        <v>17</v>
      </c>
      <c r="D50855" s="2">
        <v>42789.588750000003</v>
      </c>
      <c r="E50855" s="2">
        <v>42789.598541666666</v>
      </c>
      <c r="F50855" s="2">
        <v>42795.676423611112</v>
      </c>
      <c r="G50855" s="2">
        <v>42811.450474537036</v>
      </c>
      <c r="H50855" s="2">
        <v>42821</v>
      </c>
      <c r="I50855" s="3">
        <v>42789</v>
      </c>
      <c r="J50855">
        <v>2</v>
      </c>
      <c r="K50855">
        <v>2017</v>
      </c>
      <c r="L50855">
        <v>6</v>
      </c>
      <c r="M50855">
        <v>21</v>
      </c>
      <c r="N50855">
        <v>-9</v>
      </c>
      <c r="O50855" t="s">
        <v>18</v>
      </c>
    </row>
    <row r="50856" spans="1:15" x14ac:dyDescent="0.35">
      <c r="A50856" s="1" t="s">
        <v>101733</v>
      </c>
      <c r="B50856" s="1" t="s">
        <v>101734</v>
      </c>
      <c r="C50856" s="1" t="s">
        <v>17</v>
      </c>
      <c r="D50856" s="2">
        <v>43199.640636574077</v>
      </c>
      <c r="E50856" s="2">
        <v>43200.64640046296</v>
      </c>
      <c r="F50856" s="2">
        <v>43203.638368055559</v>
      </c>
      <c r="G50856" s="2">
        <v>43203.977442129632</v>
      </c>
      <c r="H50856" s="2">
        <v>43227</v>
      </c>
      <c r="I50856" s="3">
        <v>43199</v>
      </c>
      <c r="J50856">
        <v>4</v>
      </c>
      <c r="K50856">
        <v>2018</v>
      </c>
      <c r="L50856">
        <v>3</v>
      </c>
      <c r="M50856">
        <v>4</v>
      </c>
      <c r="N50856">
        <v>-23</v>
      </c>
      <c r="O50856" t="s">
        <v>18</v>
      </c>
    </row>
    <row r="50857" spans="1:15" x14ac:dyDescent="0.35">
      <c r="A50857" s="1" t="s">
        <v>101735</v>
      </c>
      <c r="B50857" s="1" t="s">
        <v>101736</v>
      </c>
      <c r="C50857" s="1" t="s">
        <v>17</v>
      </c>
      <c r="D50857" s="2">
        <v>42916.790208333332</v>
      </c>
      <c r="E50857" s="2">
        <v>42916.798738425925</v>
      </c>
      <c r="F50857" s="2">
        <v>42919.492245370369</v>
      </c>
      <c r="G50857" s="2">
        <v>42928.779456018521</v>
      </c>
      <c r="H50857" s="2">
        <v>42940</v>
      </c>
      <c r="I50857" s="3">
        <v>42916</v>
      </c>
      <c r="J50857">
        <v>6</v>
      </c>
      <c r="K50857">
        <v>2017</v>
      </c>
      <c r="L50857">
        <v>2</v>
      </c>
      <c r="M50857">
        <v>11</v>
      </c>
      <c r="N50857">
        <v>-11</v>
      </c>
      <c r="O50857" t="s">
        <v>18</v>
      </c>
    </row>
    <row r="50858" spans="1:15" x14ac:dyDescent="0.35">
      <c r="A50858" s="1" t="s">
        <v>101737</v>
      </c>
      <c r="B50858" s="1" t="s">
        <v>101738</v>
      </c>
      <c r="C50858" s="1" t="s">
        <v>17</v>
      </c>
      <c r="D50858" s="2">
        <v>43030.478726851848</v>
      </c>
      <c r="E50858" s="2">
        <v>43030.48982638889</v>
      </c>
      <c r="F50858" s="2">
        <v>43031.738402777781</v>
      </c>
      <c r="G50858" s="2">
        <v>43032.856956018521</v>
      </c>
      <c r="H50858" s="2">
        <v>43042</v>
      </c>
      <c r="I50858" s="3">
        <v>43030</v>
      </c>
      <c r="J50858">
        <v>10</v>
      </c>
      <c r="K50858">
        <v>2017</v>
      </c>
      <c r="L50858">
        <v>1</v>
      </c>
      <c r="M50858">
        <v>2</v>
      </c>
      <c r="N50858">
        <v>-9</v>
      </c>
      <c r="O50858" t="s">
        <v>18</v>
      </c>
    </row>
    <row r="50859" spans="1:15" x14ac:dyDescent="0.35">
      <c r="A50859" s="1" t="s">
        <v>101739</v>
      </c>
      <c r="B50859" s="1" t="s">
        <v>101740</v>
      </c>
      <c r="C50859" s="1" t="s">
        <v>17</v>
      </c>
      <c r="D50859" s="2">
        <v>43227.787118055552</v>
      </c>
      <c r="E50859" s="2">
        <v>43229.133055555554</v>
      </c>
      <c r="F50859" s="2">
        <v>43231.609722222223</v>
      </c>
      <c r="G50859" s="2">
        <v>43234.7346875</v>
      </c>
      <c r="H50859" s="2">
        <v>43238</v>
      </c>
      <c r="I50859" s="3">
        <v>43227</v>
      </c>
      <c r="J50859">
        <v>5</v>
      </c>
      <c r="K50859">
        <v>2018</v>
      </c>
      <c r="L50859">
        <v>3</v>
      </c>
      <c r="M50859">
        <v>6</v>
      </c>
      <c r="N50859">
        <v>-3</v>
      </c>
      <c r="O50859" t="s">
        <v>18</v>
      </c>
    </row>
    <row r="50860" spans="1:15" x14ac:dyDescent="0.35">
      <c r="A50860" s="1" t="s">
        <v>101741</v>
      </c>
      <c r="B50860" s="1" t="s">
        <v>101742</v>
      </c>
      <c r="C50860" s="1" t="s">
        <v>17</v>
      </c>
      <c r="D50860" s="2">
        <v>43262.428182870368</v>
      </c>
      <c r="E50860" s="2">
        <v>43263.362476851849</v>
      </c>
      <c r="F50860" s="2">
        <v>43265.527083333334</v>
      </c>
      <c r="G50860" s="2">
        <v>43269.77621527778</v>
      </c>
      <c r="H50860" s="2">
        <v>43286</v>
      </c>
      <c r="I50860" s="3">
        <v>43262</v>
      </c>
      <c r="J50860">
        <v>6</v>
      </c>
      <c r="K50860">
        <v>2018</v>
      </c>
      <c r="L50860">
        <v>3</v>
      </c>
      <c r="M50860">
        <v>7</v>
      </c>
      <c r="N50860">
        <v>-16</v>
      </c>
      <c r="O50860" t="s">
        <v>18</v>
      </c>
    </row>
    <row r="50861" spans="1:15" x14ac:dyDescent="0.35">
      <c r="A50861" s="1" t="s">
        <v>101743</v>
      </c>
      <c r="B50861" s="1" t="s">
        <v>101744</v>
      </c>
      <c r="C50861" s="1" t="s">
        <v>17</v>
      </c>
      <c r="D50861" s="2">
        <v>42981.942314814813</v>
      </c>
      <c r="E50861" s="2">
        <v>42982.105312500003</v>
      </c>
      <c r="F50861" s="2">
        <v>42982.909745370373</v>
      </c>
      <c r="G50861" s="2">
        <v>42984.721585648149</v>
      </c>
      <c r="H50861" s="2">
        <v>43005</v>
      </c>
      <c r="I50861" s="3">
        <v>42981</v>
      </c>
      <c r="J50861">
        <v>9</v>
      </c>
      <c r="K50861">
        <v>2017</v>
      </c>
      <c r="L50861">
        <v>0</v>
      </c>
      <c r="M50861">
        <v>2</v>
      </c>
      <c r="N50861">
        <v>-20</v>
      </c>
      <c r="O50861" t="s">
        <v>18</v>
      </c>
    </row>
    <row r="50862" spans="1:15" x14ac:dyDescent="0.35">
      <c r="A50862" s="1" t="s">
        <v>101745</v>
      </c>
      <c r="B50862" s="1" t="s">
        <v>101746</v>
      </c>
      <c r="C50862" s="1" t="s">
        <v>17</v>
      </c>
      <c r="D50862" s="2">
        <v>42997.647164351853</v>
      </c>
      <c r="E50862" s="2">
        <v>42998.104409722226</v>
      </c>
      <c r="F50862" s="2">
        <v>42999.858368055553</v>
      </c>
      <c r="G50862" s="2">
        <v>43000.634259259263</v>
      </c>
      <c r="H50862" s="2">
        <v>43007</v>
      </c>
      <c r="I50862" s="3">
        <v>42997</v>
      </c>
      <c r="J50862">
        <v>9</v>
      </c>
      <c r="K50862">
        <v>2017</v>
      </c>
      <c r="L50862">
        <v>2</v>
      </c>
      <c r="M50862">
        <v>2</v>
      </c>
      <c r="N50862">
        <v>-6</v>
      </c>
      <c r="O50862" t="s">
        <v>18</v>
      </c>
    </row>
    <row r="50863" spans="1:15" x14ac:dyDescent="0.35">
      <c r="A50863" s="1" t="s">
        <v>101747</v>
      </c>
      <c r="B50863" s="1" t="s">
        <v>101748</v>
      </c>
      <c r="C50863" s="1" t="s">
        <v>17</v>
      </c>
      <c r="D50863" s="2">
        <v>43151.933020833334</v>
      </c>
      <c r="E50863" s="2">
        <v>43153.090775462966</v>
      </c>
      <c r="F50863" s="2">
        <v>43153.797129629631</v>
      </c>
      <c r="G50863" s="2">
        <v>43154.936793981484</v>
      </c>
      <c r="H50863" s="2">
        <v>43165</v>
      </c>
      <c r="I50863" s="3">
        <v>43151</v>
      </c>
      <c r="J50863">
        <v>2</v>
      </c>
      <c r="K50863">
        <v>2018</v>
      </c>
      <c r="L50863">
        <v>1</v>
      </c>
      <c r="M50863">
        <v>3</v>
      </c>
      <c r="N50863">
        <v>-10</v>
      </c>
      <c r="O50863" t="s">
        <v>18</v>
      </c>
    </row>
    <row r="50864" spans="1:15" x14ac:dyDescent="0.35">
      <c r="A50864" s="1" t="s">
        <v>101749</v>
      </c>
      <c r="B50864" s="1" t="s">
        <v>101750</v>
      </c>
      <c r="C50864" s="1" t="s">
        <v>17</v>
      </c>
      <c r="D50864" s="2">
        <v>43324.763333333336</v>
      </c>
      <c r="E50864" s="2">
        <v>43326.197442129633</v>
      </c>
      <c r="F50864" s="2">
        <v>43326.709027777775</v>
      </c>
      <c r="G50864" s="2">
        <v>43328.752615740741</v>
      </c>
      <c r="H50864" s="2">
        <v>43340</v>
      </c>
      <c r="I50864" s="3">
        <v>43324</v>
      </c>
      <c r="J50864">
        <v>8</v>
      </c>
      <c r="K50864">
        <v>2018</v>
      </c>
      <c r="L50864">
        <v>1</v>
      </c>
      <c r="M50864">
        <v>3</v>
      </c>
      <c r="N50864">
        <v>-11</v>
      </c>
      <c r="O50864" t="s">
        <v>18</v>
      </c>
    </row>
    <row r="50865" spans="1:15" x14ac:dyDescent="0.35">
      <c r="A50865" s="1" t="s">
        <v>101751</v>
      </c>
      <c r="B50865" s="1" t="s">
        <v>101752</v>
      </c>
      <c r="C50865" s="1" t="s">
        <v>17</v>
      </c>
      <c r="D50865" s="2">
        <v>43192.614479166667</v>
      </c>
      <c r="E50865" s="2">
        <v>43194.135775462964</v>
      </c>
      <c r="F50865" s="2">
        <v>43195.797534722224</v>
      </c>
      <c r="G50865" s="2">
        <v>43206.69976851852</v>
      </c>
      <c r="H50865" s="2">
        <v>43222</v>
      </c>
      <c r="I50865" s="3">
        <v>43192</v>
      </c>
      <c r="J50865">
        <v>4</v>
      </c>
      <c r="K50865">
        <v>2018</v>
      </c>
      <c r="L50865">
        <v>3</v>
      </c>
      <c r="M50865">
        <v>14</v>
      </c>
      <c r="N50865">
        <v>-15</v>
      </c>
      <c r="O50865" t="s">
        <v>18</v>
      </c>
    </row>
    <row r="50866" spans="1:15" x14ac:dyDescent="0.35">
      <c r="A50866" s="1" t="s">
        <v>101753</v>
      </c>
      <c r="B50866" s="1" t="s">
        <v>101754</v>
      </c>
      <c r="C50866" s="1" t="s">
        <v>17</v>
      </c>
      <c r="D50866" s="2">
        <v>43083.636689814812</v>
      </c>
      <c r="E50866" s="2">
        <v>43085.107997685183</v>
      </c>
      <c r="F50866" s="2">
        <v>43087.796550925923</v>
      </c>
      <c r="G50866" s="2">
        <v>43089.617083333331</v>
      </c>
      <c r="H50866" s="2">
        <v>43105</v>
      </c>
      <c r="I50866" s="3">
        <v>43083</v>
      </c>
      <c r="J50866">
        <v>12</v>
      </c>
      <c r="K50866">
        <v>2017</v>
      </c>
      <c r="L50866">
        <v>4</v>
      </c>
      <c r="M50866">
        <v>5</v>
      </c>
      <c r="N50866">
        <v>-15</v>
      </c>
      <c r="O50866" t="s">
        <v>18</v>
      </c>
    </row>
    <row r="50867" spans="1:15" x14ac:dyDescent="0.35">
      <c r="A50867" s="1" t="s">
        <v>101755</v>
      </c>
      <c r="B50867" s="1" t="s">
        <v>101756</v>
      </c>
      <c r="C50867" s="1" t="s">
        <v>17</v>
      </c>
      <c r="D50867" s="2">
        <v>43129.922199074077</v>
      </c>
      <c r="E50867" s="2">
        <v>43129.937673611108</v>
      </c>
      <c r="F50867" s="2">
        <v>43145.961724537039</v>
      </c>
      <c r="G50867" s="2">
        <v>43153.755462962959</v>
      </c>
      <c r="H50867" s="2">
        <v>43194</v>
      </c>
      <c r="I50867" s="3">
        <v>43129</v>
      </c>
      <c r="J50867">
        <v>1</v>
      </c>
      <c r="K50867">
        <v>2018</v>
      </c>
      <c r="L50867">
        <v>16</v>
      </c>
      <c r="M50867">
        <v>23</v>
      </c>
      <c r="N50867">
        <v>-40</v>
      </c>
      <c r="O50867" t="s">
        <v>18</v>
      </c>
    </row>
    <row r="50868" spans="1:15" x14ac:dyDescent="0.35">
      <c r="A50868" s="1" t="s">
        <v>101757</v>
      </c>
      <c r="B50868" s="1" t="s">
        <v>101758</v>
      </c>
      <c r="C50868" s="1" t="s">
        <v>17</v>
      </c>
      <c r="D50868" s="2">
        <v>43266.940439814818</v>
      </c>
      <c r="E50868" s="2">
        <v>43266.959155092591</v>
      </c>
      <c r="F50868" s="2">
        <v>43269.599305555559</v>
      </c>
      <c r="G50868" s="2">
        <v>43278.619097222225</v>
      </c>
      <c r="H50868" s="2">
        <v>43311</v>
      </c>
      <c r="I50868" s="3">
        <v>43266</v>
      </c>
      <c r="J50868">
        <v>6</v>
      </c>
      <c r="K50868">
        <v>2018</v>
      </c>
      <c r="L50868">
        <v>2</v>
      </c>
      <c r="M50868">
        <v>11</v>
      </c>
      <c r="N50868">
        <v>-32</v>
      </c>
      <c r="O50868" t="s">
        <v>18</v>
      </c>
    </row>
    <row r="50869" spans="1:15" x14ac:dyDescent="0.35">
      <c r="A50869" s="1" t="s">
        <v>101759</v>
      </c>
      <c r="B50869" s="1" t="s">
        <v>101760</v>
      </c>
      <c r="C50869" s="1" t="s">
        <v>17</v>
      </c>
      <c r="D50869" s="2">
        <v>43312.911226851851</v>
      </c>
      <c r="E50869" s="2">
        <v>43312.933553240742</v>
      </c>
      <c r="F50869" s="2">
        <v>43314.78125</v>
      </c>
      <c r="G50869" s="2">
        <v>43335.567847222221</v>
      </c>
      <c r="H50869" s="2">
        <v>43321</v>
      </c>
      <c r="I50869" s="3">
        <v>43312</v>
      </c>
      <c r="J50869">
        <v>7</v>
      </c>
      <c r="K50869">
        <v>2018</v>
      </c>
      <c r="L50869">
        <v>1</v>
      </c>
      <c r="M50869">
        <v>22</v>
      </c>
      <c r="N50869">
        <v>14</v>
      </c>
      <c r="O50869" t="s">
        <v>60</v>
      </c>
    </row>
    <row r="50870" spans="1:15" x14ac:dyDescent="0.35">
      <c r="A50870" s="1" t="s">
        <v>101761</v>
      </c>
      <c r="B50870" s="1" t="s">
        <v>101762</v>
      </c>
      <c r="C50870" s="1" t="s">
        <v>17</v>
      </c>
      <c r="D50870" s="2">
        <v>43284.358298611114</v>
      </c>
      <c r="E50870" s="2">
        <v>43286.689606481479</v>
      </c>
      <c r="F50870" s="2">
        <v>43284.718055555553</v>
      </c>
      <c r="G50870" s="2">
        <v>43290.811736111114</v>
      </c>
      <c r="H50870" s="2">
        <v>43318</v>
      </c>
      <c r="I50870" s="3">
        <v>43284</v>
      </c>
      <c r="J50870">
        <v>7</v>
      </c>
      <c r="K50870">
        <v>2018</v>
      </c>
      <c r="L50870">
        <v>0</v>
      </c>
      <c r="M50870">
        <v>6</v>
      </c>
      <c r="N50870">
        <v>-27</v>
      </c>
      <c r="O50870" t="s">
        <v>18</v>
      </c>
    </row>
    <row r="50871" spans="1:15" x14ac:dyDescent="0.35">
      <c r="A50871" s="1" t="s">
        <v>101763</v>
      </c>
      <c r="B50871" s="1" t="s">
        <v>101764</v>
      </c>
      <c r="C50871" s="1" t="s">
        <v>17</v>
      </c>
      <c r="D50871" s="2">
        <v>43072.729942129627</v>
      </c>
      <c r="E50871" s="2">
        <v>43072.744606481479</v>
      </c>
      <c r="F50871" s="2">
        <v>43074.999872685185</v>
      </c>
      <c r="G50871" s="2">
        <v>43078.683136574073</v>
      </c>
      <c r="H50871" s="2">
        <v>43098</v>
      </c>
      <c r="I50871" s="3">
        <v>43072</v>
      </c>
      <c r="J50871">
        <v>12</v>
      </c>
      <c r="K50871">
        <v>2017</v>
      </c>
      <c r="L50871">
        <v>2</v>
      </c>
      <c r="M50871">
        <v>5</v>
      </c>
      <c r="N50871">
        <v>-19</v>
      </c>
      <c r="O50871" t="s">
        <v>18</v>
      </c>
    </row>
    <row r="50872" spans="1:15" x14ac:dyDescent="0.35">
      <c r="A50872" s="1" t="s">
        <v>101765</v>
      </c>
      <c r="B50872" s="1" t="s">
        <v>101766</v>
      </c>
      <c r="C50872" s="1" t="s">
        <v>17</v>
      </c>
      <c r="D50872" s="2">
        <v>43295.433020833334</v>
      </c>
      <c r="E50872" s="2">
        <v>43295.441203703704</v>
      </c>
      <c r="F50872" s="2">
        <v>43297.579861111109</v>
      </c>
      <c r="G50872" s="2">
        <v>43301.668900462966</v>
      </c>
      <c r="H50872" s="2">
        <v>43314</v>
      </c>
      <c r="I50872" s="3">
        <v>43295</v>
      </c>
      <c r="J50872">
        <v>7</v>
      </c>
      <c r="K50872">
        <v>2018</v>
      </c>
      <c r="L50872">
        <v>2</v>
      </c>
      <c r="M50872">
        <v>6</v>
      </c>
      <c r="N50872">
        <v>-12</v>
      </c>
      <c r="O50872" t="s">
        <v>18</v>
      </c>
    </row>
    <row r="50873" spans="1:15" x14ac:dyDescent="0.35">
      <c r="A50873" s="1" t="s">
        <v>101767</v>
      </c>
      <c r="B50873" s="1" t="s">
        <v>101768</v>
      </c>
      <c r="C50873" s="1" t="s">
        <v>17</v>
      </c>
      <c r="D50873" s="2">
        <v>43147.540578703702</v>
      </c>
      <c r="E50873" s="2">
        <v>43147.549143518518</v>
      </c>
      <c r="F50873" s="2">
        <v>43152.877615740741</v>
      </c>
      <c r="G50873" s="2">
        <v>43157.860300925924</v>
      </c>
      <c r="H50873" s="2">
        <v>43168</v>
      </c>
      <c r="I50873" s="3">
        <v>43147</v>
      </c>
      <c r="J50873">
        <v>2</v>
      </c>
      <c r="K50873">
        <v>2018</v>
      </c>
      <c r="L50873">
        <v>5</v>
      </c>
      <c r="M50873">
        <v>10</v>
      </c>
      <c r="N50873">
        <v>-10</v>
      </c>
      <c r="O50873" t="s">
        <v>18</v>
      </c>
    </row>
    <row r="50874" spans="1:15" x14ac:dyDescent="0.35">
      <c r="A50874" s="1" t="s">
        <v>101769</v>
      </c>
      <c r="B50874" s="1" t="s">
        <v>101770</v>
      </c>
      <c r="C50874" s="1" t="s">
        <v>17</v>
      </c>
      <c r="D50874" s="2">
        <v>42949.516504629632</v>
      </c>
      <c r="E50874" s="2">
        <v>42949.525578703702</v>
      </c>
      <c r="F50874" s="2">
        <v>42951.92523148148</v>
      </c>
      <c r="G50874" s="2">
        <v>42956.494247685187</v>
      </c>
      <c r="H50874" s="2">
        <v>42963</v>
      </c>
      <c r="I50874" s="3">
        <v>42949</v>
      </c>
      <c r="J50874">
        <v>8</v>
      </c>
      <c r="K50874">
        <v>2017</v>
      </c>
      <c r="L50874">
        <v>2</v>
      </c>
      <c r="M50874">
        <v>6</v>
      </c>
      <c r="N50874">
        <v>-6</v>
      </c>
      <c r="O50874" t="s">
        <v>18</v>
      </c>
    </row>
    <row r="50875" spans="1:15" x14ac:dyDescent="0.35">
      <c r="A50875" s="1" t="s">
        <v>101771</v>
      </c>
      <c r="B50875" s="1" t="s">
        <v>101772</v>
      </c>
      <c r="C50875" s="1" t="s">
        <v>17</v>
      </c>
      <c r="D50875" s="2">
        <v>42988.809664351851</v>
      </c>
      <c r="E50875" s="2">
        <v>42988.821875000001</v>
      </c>
      <c r="F50875" s="2">
        <v>42989.885625000003</v>
      </c>
      <c r="G50875" s="2">
        <v>42993.654074074075</v>
      </c>
      <c r="H50875" s="2">
        <v>43005</v>
      </c>
      <c r="I50875" s="3">
        <v>42988</v>
      </c>
      <c r="J50875">
        <v>9</v>
      </c>
      <c r="K50875">
        <v>2017</v>
      </c>
      <c r="L50875">
        <v>1</v>
      </c>
      <c r="M50875">
        <v>4</v>
      </c>
      <c r="N50875">
        <v>-11</v>
      </c>
      <c r="O50875" t="s">
        <v>18</v>
      </c>
    </row>
    <row r="50876" spans="1:15" x14ac:dyDescent="0.35">
      <c r="A50876" s="1" t="s">
        <v>101773</v>
      </c>
      <c r="B50876" s="1" t="s">
        <v>101774</v>
      </c>
      <c r="C50876" s="1" t="s">
        <v>17</v>
      </c>
      <c r="D50876" s="2">
        <v>43043.499178240738</v>
      </c>
      <c r="E50876" s="2">
        <v>43043.507511574076</v>
      </c>
      <c r="F50876" s="2">
        <v>43045.944166666668</v>
      </c>
      <c r="G50876" s="2">
        <v>43066.87667824074</v>
      </c>
      <c r="H50876" s="2">
        <v>43089</v>
      </c>
      <c r="I50876" s="3">
        <v>43043</v>
      </c>
      <c r="J50876">
        <v>11</v>
      </c>
      <c r="K50876">
        <v>2017</v>
      </c>
      <c r="L50876">
        <v>2</v>
      </c>
      <c r="M50876">
        <v>23</v>
      </c>
      <c r="N50876">
        <v>-22</v>
      </c>
      <c r="O50876" t="s">
        <v>18</v>
      </c>
    </row>
    <row r="50877" spans="1:15" x14ac:dyDescent="0.35">
      <c r="A50877" s="1" t="s">
        <v>101775</v>
      </c>
      <c r="B50877" s="1" t="s">
        <v>101776</v>
      </c>
      <c r="C50877" s="1" t="s">
        <v>17</v>
      </c>
      <c r="D50877" s="2">
        <v>42855.464525462965</v>
      </c>
      <c r="E50877" s="2">
        <v>42855.468842592592</v>
      </c>
      <c r="F50877" s="2">
        <v>42857.680266203701</v>
      </c>
      <c r="G50877" s="2">
        <v>42865.479155092595</v>
      </c>
      <c r="H50877" s="2">
        <v>42880</v>
      </c>
      <c r="I50877" s="3">
        <v>42855</v>
      </c>
      <c r="J50877">
        <v>4</v>
      </c>
      <c r="K50877">
        <v>2017</v>
      </c>
      <c r="L50877">
        <v>2</v>
      </c>
      <c r="M50877">
        <v>10</v>
      </c>
      <c r="N50877">
        <v>-14</v>
      </c>
      <c r="O50877" t="s">
        <v>18</v>
      </c>
    </row>
    <row r="50878" spans="1:15" x14ac:dyDescent="0.35">
      <c r="A50878" s="1" t="s">
        <v>101777</v>
      </c>
      <c r="B50878" s="1" t="s">
        <v>101778</v>
      </c>
      <c r="C50878" s="1" t="s">
        <v>818</v>
      </c>
      <c r="D50878" s="2">
        <v>43162.805706018517</v>
      </c>
      <c r="E50878" s="2">
        <v>43162.833622685182</v>
      </c>
      <c r="F50878" s="2">
        <v>43164.762962962966</v>
      </c>
      <c r="G50878" s="2"/>
      <c r="H50878" s="2">
        <v>43174</v>
      </c>
      <c r="I50878" s="3">
        <v>43162</v>
      </c>
      <c r="J50878">
        <v>3</v>
      </c>
      <c r="K50878">
        <v>2018</v>
      </c>
      <c r="L50878">
        <v>1</v>
      </c>
      <c r="O50878" t="s">
        <v>18</v>
      </c>
    </row>
    <row r="50879" spans="1:15" x14ac:dyDescent="0.35">
      <c r="A50879" s="1" t="s">
        <v>101779</v>
      </c>
      <c r="B50879" s="1" t="s">
        <v>101780</v>
      </c>
      <c r="C50879" s="1" t="s">
        <v>17</v>
      </c>
      <c r="D50879" s="2">
        <v>42962.682569444441</v>
      </c>
      <c r="E50879" s="2">
        <v>42964.129421296297</v>
      </c>
      <c r="F50879" s="2">
        <v>42969.628692129627</v>
      </c>
      <c r="G50879" s="2">
        <v>42979.915300925924</v>
      </c>
      <c r="H50879" s="2">
        <v>42984</v>
      </c>
      <c r="I50879" s="3">
        <v>42962</v>
      </c>
      <c r="J50879">
        <v>8</v>
      </c>
      <c r="K50879">
        <v>2017</v>
      </c>
      <c r="L50879">
        <v>6</v>
      </c>
      <c r="M50879">
        <v>17</v>
      </c>
      <c r="N50879">
        <v>-4</v>
      </c>
      <c r="O50879" t="s">
        <v>18</v>
      </c>
    </row>
    <row r="50880" spans="1:15" x14ac:dyDescent="0.35">
      <c r="A50880" s="1" t="s">
        <v>101781</v>
      </c>
      <c r="B50880" s="1" t="s">
        <v>101782</v>
      </c>
      <c r="C50880" s="1" t="s">
        <v>17</v>
      </c>
      <c r="D50880" s="2">
        <v>43058.73846064815</v>
      </c>
      <c r="E50880" s="2">
        <v>43058.746840277781</v>
      </c>
      <c r="F50880" s="2">
        <v>43061.797766203701</v>
      </c>
      <c r="G50880" s="2">
        <v>43069.815844907411</v>
      </c>
      <c r="H50880" s="2">
        <v>43081</v>
      </c>
      <c r="I50880" s="3">
        <v>43058</v>
      </c>
      <c r="J50880">
        <v>11</v>
      </c>
      <c r="K50880">
        <v>2017</v>
      </c>
      <c r="L50880">
        <v>3</v>
      </c>
      <c r="M50880">
        <v>11</v>
      </c>
      <c r="N50880">
        <v>-11</v>
      </c>
      <c r="O50880" t="s">
        <v>18</v>
      </c>
    </row>
    <row r="50881" spans="1:15" x14ac:dyDescent="0.35">
      <c r="A50881" s="1" t="s">
        <v>101783</v>
      </c>
      <c r="B50881" s="1" t="s">
        <v>101784</v>
      </c>
      <c r="C50881" s="1" t="s">
        <v>17</v>
      </c>
      <c r="D50881" s="2">
        <v>43313.033437500002</v>
      </c>
      <c r="E50881" s="2">
        <v>43314.229710648149</v>
      </c>
      <c r="F50881" s="2">
        <v>43315.587500000001</v>
      </c>
      <c r="G50881" s="2">
        <v>43318.89744212963</v>
      </c>
      <c r="H50881" s="2">
        <v>43354</v>
      </c>
      <c r="I50881" s="3">
        <v>43313</v>
      </c>
      <c r="J50881">
        <v>8</v>
      </c>
      <c r="K50881">
        <v>2018</v>
      </c>
      <c r="L50881">
        <v>2</v>
      </c>
      <c r="M50881">
        <v>5</v>
      </c>
      <c r="N50881">
        <v>-35</v>
      </c>
      <c r="O50881" t="s">
        <v>18</v>
      </c>
    </row>
    <row r="50882" spans="1:15" x14ac:dyDescent="0.35">
      <c r="A50882" s="1" t="s">
        <v>101785</v>
      </c>
      <c r="B50882" s="1" t="s">
        <v>101786</v>
      </c>
      <c r="C50882" s="1" t="s">
        <v>17</v>
      </c>
      <c r="D50882" s="2">
        <v>43040.579618055555</v>
      </c>
      <c r="E50882" s="2">
        <v>43040.605243055557</v>
      </c>
      <c r="F50882" s="2">
        <v>43046.617280092592</v>
      </c>
      <c r="G50882" s="2">
        <v>43048.817118055558</v>
      </c>
      <c r="H50882" s="2">
        <v>43062</v>
      </c>
      <c r="I50882" s="3">
        <v>43040</v>
      </c>
      <c r="J50882">
        <v>11</v>
      </c>
      <c r="K50882">
        <v>2017</v>
      </c>
      <c r="L50882">
        <v>6</v>
      </c>
      <c r="M50882">
        <v>8</v>
      </c>
      <c r="N50882">
        <v>-13</v>
      </c>
      <c r="O50882" t="s">
        <v>18</v>
      </c>
    </row>
    <row r="50883" spans="1:15" x14ac:dyDescent="0.35">
      <c r="A50883" s="1" t="s">
        <v>101787</v>
      </c>
      <c r="B50883" s="1" t="s">
        <v>101788</v>
      </c>
      <c r="C50883" s="1" t="s">
        <v>17</v>
      </c>
      <c r="D50883" s="2">
        <v>43026.974143518521</v>
      </c>
      <c r="E50883" s="2">
        <v>43028.128981481481</v>
      </c>
      <c r="F50883" s="2">
        <v>43034.673703703702</v>
      </c>
      <c r="G50883" s="2">
        <v>43043.148368055554</v>
      </c>
      <c r="H50883" s="2">
        <v>43048</v>
      </c>
      <c r="I50883" s="3">
        <v>43026</v>
      </c>
      <c r="J50883">
        <v>10</v>
      </c>
      <c r="K50883">
        <v>2017</v>
      </c>
      <c r="L50883">
        <v>7</v>
      </c>
      <c r="M50883">
        <v>16</v>
      </c>
      <c r="N50883">
        <v>-4</v>
      </c>
      <c r="O50883" t="s">
        <v>18</v>
      </c>
    </row>
    <row r="50884" spans="1:15" x14ac:dyDescent="0.35">
      <c r="A50884" s="1" t="s">
        <v>101789</v>
      </c>
      <c r="B50884" s="1" t="s">
        <v>101790</v>
      </c>
      <c r="C50884" s="1" t="s">
        <v>17</v>
      </c>
      <c r="D50884" s="2">
        <v>43109.691724537035</v>
      </c>
      <c r="E50884" s="2">
        <v>43109.703449074077</v>
      </c>
      <c r="F50884" s="2">
        <v>43115.775648148148</v>
      </c>
      <c r="G50884" s="2">
        <v>43124.807824074072</v>
      </c>
      <c r="H50884" s="2">
        <v>43138</v>
      </c>
      <c r="I50884" s="3">
        <v>43109</v>
      </c>
      <c r="J50884">
        <v>1</v>
      </c>
      <c r="K50884">
        <v>2018</v>
      </c>
      <c r="L50884">
        <v>6</v>
      </c>
      <c r="M50884">
        <v>15</v>
      </c>
      <c r="N50884">
        <v>-13</v>
      </c>
      <c r="O50884" t="s">
        <v>18</v>
      </c>
    </row>
    <row r="50885" spans="1:15" x14ac:dyDescent="0.35">
      <c r="A50885" s="1" t="s">
        <v>101791</v>
      </c>
      <c r="B50885" s="1" t="s">
        <v>101792</v>
      </c>
      <c r="C50885" s="1" t="s">
        <v>17</v>
      </c>
      <c r="D50885" s="2">
        <v>42869.909675925926</v>
      </c>
      <c r="E50885" s="2">
        <v>42869.920312499999</v>
      </c>
      <c r="F50885" s="2">
        <v>42871.429861111108</v>
      </c>
      <c r="G50885" s="2">
        <v>42887.522939814815</v>
      </c>
      <c r="H50885" s="2">
        <v>42894</v>
      </c>
      <c r="I50885" s="3">
        <v>42869</v>
      </c>
      <c r="J50885">
        <v>5</v>
      </c>
      <c r="K50885">
        <v>2017</v>
      </c>
      <c r="L50885">
        <v>1</v>
      </c>
      <c r="M50885">
        <v>17</v>
      </c>
      <c r="N50885">
        <v>-6</v>
      </c>
      <c r="O50885" t="s">
        <v>18</v>
      </c>
    </row>
    <row r="50886" spans="1:15" x14ac:dyDescent="0.35">
      <c r="A50886" s="1" t="s">
        <v>101793</v>
      </c>
      <c r="B50886" s="1" t="s">
        <v>101794</v>
      </c>
      <c r="C50886" s="1" t="s">
        <v>17</v>
      </c>
      <c r="D50886" s="2">
        <v>42928.283460648148</v>
      </c>
      <c r="E50886" s="2">
        <v>42928.294224537036</v>
      </c>
      <c r="F50886" s="2">
        <v>42928.797442129631</v>
      </c>
      <c r="G50886" s="2">
        <v>42933.837800925925</v>
      </c>
      <c r="H50886" s="2">
        <v>42950</v>
      </c>
      <c r="I50886" s="3">
        <v>42928</v>
      </c>
      <c r="J50886">
        <v>7</v>
      </c>
      <c r="K50886">
        <v>2017</v>
      </c>
      <c r="L50886">
        <v>0</v>
      </c>
      <c r="M50886">
        <v>5</v>
      </c>
      <c r="N50886">
        <v>-16</v>
      </c>
      <c r="O50886" t="s">
        <v>18</v>
      </c>
    </row>
    <row r="50887" spans="1:15" x14ac:dyDescent="0.35">
      <c r="A50887" s="1" t="s">
        <v>101795</v>
      </c>
      <c r="B50887" s="1" t="s">
        <v>101796</v>
      </c>
      <c r="C50887" s="1" t="s">
        <v>17</v>
      </c>
      <c r="D50887" s="2">
        <v>43070.360023148147</v>
      </c>
      <c r="E50887" s="2">
        <v>43070.479988425926</v>
      </c>
      <c r="F50887" s="2">
        <v>43073.976805555554</v>
      </c>
      <c r="G50887" s="2">
        <v>43077.648692129631</v>
      </c>
      <c r="H50887" s="2">
        <v>43098</v>
      </c>
      <c r="I50887" s="3">
        <v>43070</v>
      </c>
      <c r="J50887">
        <v>12</v>
      </c>
      <c r="K50887">
        <v>2017</v>
      </c>
      <c r="L50887">
        <v>3</v>
      </c>
      <c r="M50887">
        <v>7</v>
      </c>
      <c r="N50887">
        <v>-20</v>
      </c>
      <c r="O50887" t="s">
        <v>18</v>
      </c>
    </row>
    <row r="50888" spans="1:15" x14ac:dyDescent="0.35">
      <c r="A50888" s="1" t="s">
        <v>101797</v>
      </c>
      <c r="B50888" s="1" t="s">
        <v>101798</v>
      </c>
      <c r="C50888" s="1" t="s">
        <v>17</v>
      </c>
      <c r="D50888" s="2">
        <v>43063.969351851854</v>
      </c>
      <c r="E50888" s="2">
        <v>43064.094490740739</v>
      </c>
      <c r="F50888" s="2">
        <v>43104.978680555556</v>
      </c>
      <c r="G50888" s="2">
        <v>43123.967372685183</v>
      </c>
      <c r="H50888" s="2">
        <v>43088</v>
      </c>
      <c r="I50888" s="3">
        <v>43063</v>
      </c>
      <c r="J50888">
        <v>11</v>
      </c>
      <c r="K50888">
        <v>2017</v>
      </c>
      <c r="L50888">
        <v>41</v>
      </c>
      <c r="M50888">
        <v>59</v>
      </c>
      <c r="N50888">
        <v>35</v>
      </c>
      <c r="O50888" t="s">
        <v>60</v>
      </c>
    </row>
    <row r="50889" spans="1:15" x14ac:dyDescent="0.35">
      <c r="A50889" s="1" t="s">
        <v>101799</v>
      </c>
      <c r="B50889" s="1" t="s">
        <v>101800</v>
      </c>
      <c r="C50889" s="1" t="s">
        <v>17</v>
      </c>
      <c r="D50889" s="2">
        <v>42837.744108796294</v>
      </c>
      <c r="E50889" s="2">
        <v>42837.753576388888</v>
      </c>
      <c r="F50889" s="2">
        <v>42843.310925925929</v>
      </c>
      <c r="G50889" s="2">
        <v>42845.439918981479</v>
      </c>
      <c r="H50889" s="2">
        <v>42863</v>
      </c>
      <c r="I50889" s="3">
        <v>42837</v>
      </c>
      <c r="J50889">
        <v>4</v>
      </c>
      <c r="K50889">
        <v>2017</v>
      </c>
      <c r="L50889">
        <v>5</v>
      </c>
      <c r="M50889">
        <v>7</v>
      </c>
      <c r="N50889">
        <v>-17</v>
      </c>
      <c r="O50889" t="s">
        <v>18</v>
      </c>
    </row>
    <row r="50890" spans="1:15" x14ac:dyDescent="0.35">
      <c r="A50890" s="1" t="s">
        <v>101801</v>
      </c>
      <c r="B50890" s="1" t="s">
        <v>101802</v>
      </c>
      <c r="C50890" s="1" t="s">
        <v>17</v>
      </c>
      <c r="D50890" s="2">
        <v>43128.623796296299</v>
      </c>
      <c r="E50890" s="2">
        <v>43130.157986111109</v>
      </c>
      <c r="F50890" s="2">
        <v>43138.763842592591</v>
      </c>
      <c r="G50890" s="2">
        <v>43151.05909722222</v>
      </c>
      <c r="H50890" s="2">
        <v>43152</v>
      </c>
      <c r="I50890" s="3">
        <v>43128</v>
      </c>
      <c r="J50890">
        <v>1</v>
      </c>
      <c r="K50890">
        <v>2018</v>
      </c>
      <c r="L50890">
        <v>10</v>
      </c>
      <c r="M50890">
        <v>22</v>
      </c>
      <c r="N50890">
        <v>0</v>
      </c>
      <c r="O50890" t="s">
        <v>60</v>
      </c>
    </row>
    <row r="50891" spans="1:15" x14ac:dyDescent="0.35">
      <c r="A50891" s="1" t="s">
        <v>101803</v>
      </c>
      <c r="B50891" s="1" t="s">
        <v>101804</v>
      </c>
      <c r="C50891" s="1" t="s">
        <v>31</v>
      </c>
      <c r="D50891" s="2">
        <v>42789.438020833331</v>
      </c>
      <c r="E50891" s="2">
        <v>42789.480833333335</v>
      </c>
      <c r="F50891" s="2"/>
      <c r="G50891" s="2"/>
      <c r="H50891" s="2">
        <v>42843</v>
      </c>
      <c r="I50891" s="3">
        <v>42789</v>
      </c>
      <c r="J50891">
        <v>2</v>
      </c>
      <c r="K50891">
        <v>2017</v>
      </c>
      <c r="O50891" t="s">
        <v>18</v>
      </c>
    </row>
    <row r="50892" spans="1:15" x14ac:dyDescent="0.35">
      <c r="A50892" s="1" t="s">
        <v>101805</v>
      </c>
      <c r="B50892" s="1" t="s">
        <v>101806</v>
      </c>
      <c r="C50892" s="1" t="s">
        <v>17</v>
      </c>
      <c r="D50892" s="2">
        <v>43208.952152777776</v>
      </c>
      <c r="E50892" s="2">
        <v>43210.302256944444</v>
      </c>
      <c r="F50892" s="2">
        <v>43210.929479166669</v>
      </c>
      <c r="G50892" s="2">
        <v>43224.874131944445</v>
      </c>
      <c r="H50892" s="2">
        <v>43235</v>
      </c>
      <c r="I50892" s="3">
        <v>43208</v>
      </c>
      <c r="J50892">
        <v>4</v>
      </c>
      <c r="K50892">
        <v>2018</v>
      </c>
      <c r="L50892">
        <v>1</v>
      </c>
      <c r="M50892">
        <v>15</v>
      </c>
      <c r="N50892">
        <v>-10</v>
      </c>
      <c r="O50892" t="s">
        <v>18</v>
      </c>
    </row>
    <row r="50893" spans="1:15" x14ac:dyDescent="0.35">
      <c r="A50893" s="1" t="s">
        <v>101807</v>
      </c>
      <c r="B50893" s="1" t="s">
        <v>101808</v>
      </c>
      <c r="C50893" s="1" t="s">
        <v>17</v>
      </c>
      <c r="D50893" s="2">
        <v>43109.918564814812</v>
      </c>
      <c r="E50893" s="2">
        <v>43110.438946759263</v>
      </c>
      <c r="F50893" s="2">
        <v>43115.640833333331</v>
      </c>
      <c r="G50893" s="2">
        <v>43209.578206018516</v>
      </c>
      <c r="H50893" s="2">
        <v>43126</v>
      </c>
      <c r="I50893" s="3">
        <v>43109</v>
      </c>
      <c r="J50893">
        <v>1</v>
      </c>
      <c r="K50893">
        <v>2018</v>
      </c>
      <c r="L50893">
        <v>5</v>
      </c>
      <c r="M50893">
        <v>99</v>
      </c>
      <c r="N50893">
        <v>83</v>
      </c>
      <c r="O50893" t="s">
        <v>60</v>
      </c>
    </row>
    <row r="50894" spans="1:15" x14ac:dyDescent="0.35">
      <c r="A50894" s="1" t="s">
        <v>101809</v>
      </c>
      <c r="B50894" s="1" t="s">
        <v>101810</v>
      </c>
      <c r="C50894" s="1" t="s">
        <v>17</v>
      </c>
      <c r="D50894" s="2">
        <v>43262.879606481481</v>
      </c>
      <c r="E50894" s="2">
        <v>43262.903148148151</v>
      </c>
      <c r="F50894" s="2">
        <v>43263.600694444445</v>
      </c>
      <c r="G50894" s="2">
        <v>43266.601111111115</v>
      </c>
      <c r="H50894" s="2">
        <v>43284</v>
      </c>
      <c r="I50894" s="3">
        <v>43262</v>
      </c>
      <c r="J50894">
        <v>6</v>
      </c>
      <c r="K50894">
        <v>2018</v>
      </c>
      <c r="L50894">
        <v>0</v>
      </c>
      <c r="M50894">
        <v>3</v>
      </c>
      <c r="N50894">
        <v>-17</v>
      </c>
      <c r="O50894" t="s">
        <v>18</v>
      </c>
    </row>
    <row r="50895" spans="1:15" x14ac:dyDescent="0.35">
      <c r="A50895" s="1" t="s">
        <v>101811</v>
      </c>
      <c r="B50895" s="1" t="s">
        <v>101812</v>
      </c>
      <c r="C50895" s="1" t="s">
        <v>17</v>
      </c>
      <c r="D50895" s="2">
        <v>43216.574131944442</v>
      </c>
      <c r="E50895" s="2">
        <v>43216.591504629629</v>
      </c>
      <c r="F50895" s="2">
        <v>43217.625</v>
      </c>
      <c r="G50895" s="2">
        <v>43225.450682870367</v>
      </c>
      <c r="H50895" s="2">
        <v>43229</v>
      </c>
      <c r="I50895" s="3">
        <v>43216</v>
      </c>
      <c r="J50895">
        <v>4</v>
      </c>
      <c r="K50895">
        <v>2018</v>
      </c>
      <c r="L50895">
        <v>1</v>
      </c>
      <c r="M50895">
        <v>8</v>
      </c>
      <c r="N50895">
        <v>-3</v>
      </c>
      <c r="O50895" t="s">
        <v>18</v>
      </c>
    </row>
    <row r="50896" spans="1:15" x14ac:dyDescent="0.35">
      <c r="A50896" s="1" t="s">
        <v>101813</v>
      </c>
      <c r="B50896" s="1" t="s">
        <v>101814</v>
      </c>
      <c r="C50896" s="1" t="s">
        <v>17</v>
      </c>
      <c r="D50896" s="2">
        <v>43189.830034722225</v>
      </c>
      <c r="E50896" s="2">
        <v>43189.866284722222</v>
      </c>
      <c r="F50896" s="2">
        <v>43193.044432870367</v>
      </c>
      <c r="G50896" s="2">
        <v>43194.830393518518</v>
      </c>
      <c r="H50896" s="2">
        <v>43202</v>
      </c>
      <c r="I50896" s="3">
        <v>43189</v>
      </c>
      <c r="J50896">
        <v>3</v>
      </c>
      <c r="K50896">
        <v>2018</v>
      </c>
      <c r="L50896">
        <v>3</v>
      </c>
      <c r="M50896">
        <v>5</v>
      </c>
      <c r="N50896">
        <v>-7</v>
      </c>
      <c r="O50896" t="s">
        <v>18</v>
      </c>
    </row>
    <row r="50897" spans="1:15" x14ac:dyDescent="0.35">
      <c r="A50897" s="1" t="s">
        <v>101815</v>
      </c>
      <c r="B50897" s="1" t="s">
        <v>101816</v>
      </c>
      <c r="C50897" s="1" t="s">
        <v>17</v>
      </c>
      <c r="D50897" s="2">
        <v>43235.362708333334</v>
      </c>
      <c r="E50897" s="2">
        <v>43235.371828703705</v>
      </c>
      <c r="F50897" s="2">
        <v>43235.607638888891</v>
      </c>
      <c r="G50897" s="2">
        <v>43242.752268518518</v>
      </c>
      <c r="H50897" s="2">
        <v>43262</v>
      </c>
      <c r="I50897" s="3">
        <v>43235</v>
      </c>
      <c r="J50897">
        <v>5</v>
      </c>
      <c r="K50897">
        <v>2018</v>
      </c>
      <c r="L50897">
        <v>0</v>
      </c>
      <c r="M50897">
        <v>7</v>
      </c>
      <c r="N50897">
        <v>-19</v>
      </c>
      <c r="O50897" t="s">
        <v>18</v>
      </c>
    </row>
    <row r="50898" spans="1:15" x14ac:dyDescent="0.35">
      <c r="A50898" s="1" t="s">
        <v>101817</v>
      </c>
      <c r="B50898" s="1" t="s">
        <v>101818</v>
      </c>
      <c r="C50898" s="1" t="s">
        <v>17</v>
      </c>
      <c r="D50898" s="2">
        <v>43184.837442129632</v>
      </c>
      <c r="E50898" s="2">
        <v>43185.830138888887</v>
      </c>
      <c r="F50898" s="2">
        <v>43186.810416666667</v>
      </c>
      <c r="G50898" s="2">
        <v>43195.061608796299</v>
      </c>
      <c r="H50898" s="2">
        <v>43208</v>
      </c>
      <c r="I50898" s="3">
        <v>43184</v>
      </c>
      <c r="J50898">
        <v>3</v>
      </c>
      <c r="K50898">
        <v>2018</v>
      </c>
      <c r="L50898">
        <v>1</v>
      </c>
      <c r="M50898">
        <v>10</v>
      </c>
      <c r="N50898">
        <v>-12</v>
      </c>
      <c r="O50898" t="s">
        <v>18</v>
      </c>
    </row>
    <row r="50899" spans="1:15" x14ac:dyDescent="0.35">
      <c r="A50899" s="1" t="s">
        <v>101819</v>
      </c>
      <c r="B50899" s="1" t="s">
        <v>101820</v>
      </c>
      <c r="C50899" s="1" t="s">
        <v>17</v>
      </c>
      <c r="D50899" s="2">
        <v>43281.562164351853</v>
      </c>
      <c r="E50899" s="2">
        <v>43281.576666666668</v>
      </c>
      <c r="F50899" s="2">
        <v>43284.665972222225</v>
      </c>
      <c r="G50899" s="2">
        <v>43291.762789351851</v>
      </c>
      <c r="H50899" s="2">
        <v>43314</v>
      </c>
      <c r="I50899" s="3">
        <v>43281</v>
      </c>
      <c r="J50899">
        <v>6</v>
      </c>
      <c r="K50899">
        <v>2018</v>
      </c>
      <c r="L50899">
        <v>3</v>
      </c>
      <c r="M50899">
        <v>10</v>
      </c>
      <c r="N50899">
        <v>-22</v>
      </c>
      <c r="O50899" t="s">
        <v>18</v>
      </c>
    </row>
    <row r="50900" spans="1:15" x14ac:dyDescent="0.35">
      <c r="A50900" s="1" t="s">
        <v>101821</v>
      </c>
      <c r="B50900" s="1" t="s">
        <v>101822</v>
      </c>
      <c r="C50900" s="1" t="s">
        <v>17</v>
      </c>
      <c r="D50900" s="2">
        <v>43156.686122685183</v>
      </c>
      <c r="E50900" s="2">
        <v>43157.689351851855</v>
      </c>
      <c r="F50900" s="2">
        <v>43161.874050925922</v>
      </c>
      <c r="G50900" s="2">
        <v>43200.883819444447</v>
      </c>
      <c r="H50900" s="2">
        <v>43179</v>
      </c>
      <c r="I50900" s="3">
        <v>43156</v>
      </c>
      <c r="J50900">
        <v>2</v>
      </c>
      <c r="K50900">
        <v>2018</v>
      </c>
      <c r="L50900">
        <v>5</v>
      </c>
      <c r="M50900">
        <v>44</v>
      </c>
      <c r="N50900">
        <v>21</v>
      </c>
      <c r="O50900" t="s">
        <v>60</v>
      </c>
    </row>
    <row r="50901" spans="1:15" x14ac:dyDescent="0.35">
      <c r="A50901" s="1" t="s">
        <v>101823</v>
      </c>
      <c r="B50901" s="1" t="s">
        <v>101824</v>
      </c>
      <c r="C50901" s="1" t="s">
        <v>17</v>
      </c>
      <c r="D50901" s="2">
        <v>43067.500497685185</v>
      </c>
      <c r="E50901" s="2">
        <v>43067.51053240741</v>
      </c>
      <c r="F50901" s="2">
        <v>43085.652071759258</v>
      </c>
      <c r="G50901" s="2">
        <v>43103.982719907406</v>
      </c>
      <c r="H50901" s="2">
        <v>43097</v>
      </c>
      <c r="I50901" s="3">
        <v>43067</v>
      </c>
      <c r="J50901">
        <v>11</v>
      </c>
      <c r="K50901">
        <v>2017</v>
      </c>
      <c r="L50901">
        <v>18</v>
      </c>
      <c r="M50901">
        <v>36</v>
      </c>
      <c r="N50901">
        <v>6</v>
      </c>
      <c r="O50901" t="s">
        <v>60</v>
      </c>
    </row>
    <row r="50902" spans="1:15" x14ac:dyDescent="0.35">
      <c r="A50902" s="1" t="s">
        <v>101825</v>
      </c>
      <c r="B50902" s="1" t="s">
        <v>101826</v>
      </c>
      <c r="C50902" s="1" t="s">
        <v>17</v>
      </c>
      <c r="D50902" s="2">
        <v>43173.491655092592</v>
      </c>
      <c r="E50902" s="2">
        <v>43173.519652777781</v>
      </c>
      <c r="F50902" s="2">
        <v>43174.69902777778</v>
      </c>
      <c r="G50902" s="2">
        <v>43201.800613425927</v>
      </c>
      <c r="H50902" s="2">
        <v>43207</v>
      </c>
      <c r="I50902" s="3">
        <v>43173</v>
      </c>
      <c r="J50902">
        <v>3</v>
      </c>
      <c r="K50902">
        <v>2018</v>
      </c>
      <c r="L50902">
        <v>1</v>
      </c>
      <c r="M50902">
        <v>28</v>
      </c>
      <c r="N50902">
        <v>-5</v>
      </c>
      <c r="O50902" t="s">
        <v>18</v>
      </c>
    </row>
    <row r="50903" spans="1:15" x14ac:dyDescent="0.35">
      <c r="A50903" s="1" t="s">
        <v>101827</v>
      </c>
      <c r="B50903" s="1" t="s">
        <v>101828</v>
      </c>
      <c r="C50903" s="1" t="s">
        <v>17</v>
      </c>
      <c r="D50903" s="2">
        <v>43314.505173611113</v>
      </c>
      <c r="E50903" s="2">
        <v>43314.552256944444</v>
      </c>
      <c r="F50903" s="2">
        <v>43315.553472222222</v>
      </c>
      <c r="G50903" s="2">
        <v>43326.869490740741</v>
      </c>
      <c r="H50903" s="2">
        <v>43328</v>
      </c>
      <c r="I50903" s="3">
        <v>43314</v>
      </c>
      <c r="J50903">
        <v>8</v>
      </c>
      <c r="K50903">
        <v>2018</v>
      </c>
      <c r="L50903">
        <v>1</v>
      </c>
      <c r="M50903">
        <v>12</v>
      </c>
      <c r="N50903">
        <v>-1</v>
      </c>
      <c r="O50903" t="s">
        <v>18</v>
      </c>
    </row>
    <row r="50904" spans="1:15" x14ac:dyDescent="0.35">
      <c r="A50904" s="1" t="s">
        <v>101829</v>
      </c>
      <c r="B50904" s="1" t="s">
        <v>101830</v>
      </c>
      <c r="C50904" s="1" t="s">
        <v>17</v>
      </c>
      <c r="D50904" s="2">
        <v>43130.433622685188</v>
      </c>
      <c r="E50904" s="2">
        <v>43135.980300925927</v>
      </c>
      <c r="F50904" s="2">
        <v>43131.749664351853</v>
      </c>
      <c r="G50904" s="2">
        <v>43139.596388888887</v>
      </c>
      <c r="H50904" s="2">
        <v>43161</v>
      </c>
      <c r="I50904" s="3">
        <v>43130</v>
      </c>
      <c r="J50904">
        <v>1</v>
      </c>
      <c r="K50904">
        <v>2018</v>
      </c>
      <c r="L50904">
        <v>1</v>
      </c>
      <c r="M50904">
        <v>9</v>
      </c>
      <c r="N50904">
        <v>-21</v>
      </c>
      <c r="O50904" t="s">
        <v>18</v>
      </c>
    </row>
    <row r="50905" spans="1:15" x14ac:dyDescent="0.35">
      <c r="A50905" s="1" t="s">
        <v>101831</v>
      </c>
      <c r="B50905" s="1" t="s">
        <v>101832</v>
      </c>
      <c r="C50905" s="1" t="s">
        <v>818</v>
      </c>
      <c r="D50905" s="2">
        <v>43186.769675925927</v>
      </c>
      <c r="E50905" s="2">
        <v>43186.852372685185</v>
      </c>
      <c r="F50905" s="2"/>
      <c r="G50905" s="2"/>
      <c r="H50905" s="2">
        <v>43202</v>
      </c>
      <c r="I50905" s="3">
        <v>43186</v>
      </c>
      <c r="J50905">
        <v>3</v>
      </c>
      <c r="K50905">
        <v>2018</v>
      </c>
      <c r="O50905" t="s">
        <v>18</v>
      </c>
    </row>
    <row r="50906" spans="1:15" x14ac:dyDescent="0.35">
      <c r="A50906" s="1" t="s">
        <v>101833</v>
      </c>
      <c r="B50906" s="1" t="s">
        <v>101834</v>
      </c>
      <c r="C50906" s="1" t="s">
        <v>17</v>
      </c>
      <c r="D50906" s="2">
        <v>43021.809710648151</v>
      </c>
      <c r="E50906" s="2">
        <v>43021.824050925927</v>
      </c>
      <c r="F50906" s="2">
        <v>43024.842141203706</v>
      </c>
      <c r="G50906" s="2">
        <v>43062.884108796294</v>
      </c>
      <c r="H50906" s="2">
        <v>43045</v>
      </c>
      <c r="I50906" s="3">
        <v>43021</v>
      </c>
      <c r="J50906">
        <v>10</v>
      </c>
      <c r="K50906">
        <v>2017</v>
      </c>
      <c r="L50906">
        <v>3</v>
      </c>
      <c r="M50906">
        <v>41</v>
      </c>
      <c r="N50906">
        <v>17</v>
      </c>
      <c r="O50906" t="s">
        <v>60</v>
      </c>
    </row>
    <row r="50907" spans="1:15" x14ac:dyDescent="0.35">
      <c r="A50907" s="1" t="s">
        <v>101835</v>
      </c>
      <c r="B50907" s="1" t="s">
        <v>101836</v>
      </c>
      <c r="C50907" s="1" t="s">
        <v>17</v>
      </c>
      <c r="D50907" s="2">
        <v>42857.570625</v>
      </c>
      <c r="E50907" s="2">
        <v>42857.576631944445</v>
      </c>
      <c r="F50907" s="2">
        <v>42864.324965277781</v>
      </c>
      <c r="G50907" s="2">
        <v>42870.631076388891</v>
      </c>
      <c r="H50907" s="2">
        <v>42895</v>
      </c>
      <c r="I50907" s="3">
        <v>42857</v>
      </c>
      <c r="J50907">
        <v>5</v>
      </c>
      <c r="K50907">
        <v>2017</v>
      </c>
      <c r="L50907">
        <v>6</v>
      </c>
      <c r="M50907">
        <v>13</v>
      </c>
      <c r="N50907">
        <v>-24</v>
      </c>
      <c r="O50907" t="s">
        <v>18</v>
      </c>
    </row>
    <row r="50908" spans="1:15" x14ac:dyDescent="0.35">
      <c r="A50908" s="1" t="s">
        <v>101837</v>
      </c>
      <c r="B50908" s="1" t="s">
        <v>101838</v>
      </c>
      <c r="C50908" s="1" t="s">
        <v>17</v>
      </c>
      <c r="D50908" s="2">
        <v>42880.787534722222</v>
      </c>
      <c r="E50908" s="2">
        <v>42880.795312499999</v>
      </c>
      <c r="F50908" s="2">
        <v>42881.518564814818</v>
      </c>
      <c r="G50908" s="2">
        <v>42886.606874999998</v>
      </c>
      <c r="H50908" s="2">
        <v>42905</v>
      </c>
      <c r="I50908" s="3">
        <v>42880</v>
      </c>
      <c r="J50908">
        <v>5</v>
      </c>
      <c r="K50908">
        <v>2017</v>
      </c>
      <c r="L50908">
        <v>0</v>
      </c>
      <c r="M50908">
        <v>5</v>
      </c>
      <c r="N50908">
        <v>-18</v>
      </c>
      <c r="O50908" t="s">
        <v>18</v>
      </c>
    </row>
    <row r="50909" spans="1:15" x14ac:dyDescent="0.35">
      <c r="A50909" s="1" t="s">
        <v>101839</v>
      </c>
      <c r="B50909" s="1" t="s">
        <v>101840</v>
      </c>
      <c r="C50909" s="1" t="s">
        <v>17</v>
      </c>
      <c r="D50909" s="2">
        <v>43177.617824074077</v>
      </c>
      <c r="E50909" s="2">
        <v>43177.630601851852</v>
      </c>
      <c r="F50909" s="2">
        <v>43182.039456018516</v>
      </c>
      <c r="G50909" s="2">
        <v>43195.848773148151</v>
      </c>
      <c r="H50909" s="2">
        <v>43196</v>
      </c>
      <c r="I50909" s="3">
        <v>43177</v>
      </c>
      <c r="J50909">
        <v>3</v>
      </c>
      <c r="K50909">
        <v>2018</v>
      </c>
      <c r="L50909">
        <v>4</v>
      </c>
      <c r="M50909">
        <v>18</v>
      </c>
      <c r="N50909">
        <v>0</v>
      </c>
      <c r="O50909" t="s">
        <v>60</v>
      </c>
    </row>
    <row r="50910" spans="1:15" x14ac:dyDescent="0.35">
      <c r="A50910" s="1" t="s">
        <v>101841</v>
      </c>
      <c r="B50910" s="1" t="s">
        <v>101842</v>
      </c>
      <c r="C50910" s="1" t="s">
        <v>17</v>
      </c>
      <c r="D50910" s="2">
        <v>43242.581250000003</v>
      </c>
      <c r="E50910" s="2">
        <v>43242.594965277778</v>
      </c>
      <c r="F50910" s="2">
        <v>43243.615277777775</v>
      </c>
      <c r="G50910" s="2">
        <v>43256.946168981478</v>
      </c>
      <c r="H50910" s="2">
        <v>43257</v>
      </c>
      <c r="I50910" s="3">
        <v>43242</v>
      </c>
      <c r="J50910">
        <v>5</v>
      </c>
      <c r="K50910">
        <v>2018</v>
      </c>
      <c r="L50910">
        <v>1</v>
      </c>
      <c r="M50910">
        <v>14</v>
      </c>
      <c r="N50910">
        <v>0</v>
      </c>
      <c r="O50910" t="s">
        <v>60</v>
      </c>
    </row>
    <row r="50911" spans="1:15" x14ac:dyDescent="0.35">
      <c r="A50911" s="1" t="s">
        <v>101843</v>
      </c>
      <c r="B50911" s="1" t="s">
        <v>101844</v>
      </c>
      <c r="C50911" s="1" t="s">
        <v>17</v>
      </c>
      <c r="D50911" s="2">
        <v>43174.87190972222</v>
      </c>
      <c r="E50911" s="2">
        <v>43174.882291666669</v>
      </c>
      <c r="F50911" s="2">
        <v>43180.589467592596</v>
      </c>
      <c r="G50911" s="2">
        <v>43188.704340277778</v>
      </c>
      <c r="H50911" s="2">
        <v>43194</v>
      </c>
      <c r="I50911" s="3">
        <v>43174</v>
      </c>
      <c r="J50911">
        <v>3</v>
      </c>
      <c r="K50911">
        <v>2018</v>
      </c>
      <c r="L50911">
        <v>5</v>
      </c>
      <c r="M50911">
        <v>13</v>
      </c>
      <c r="N50911">
        <v>-5</v>
      </c>
      <c r="O50911" t="s">
        <v>18</v>
      </c>
    </row>
    <row r="50912" spans="1:15" x14ac:dyDescent="0.35">
      <c r="A50912" s="1" t="s">
        <v>101845</v>
      </c>
      <c r="B50912" s="1" t="s">
        <v>101846</v>
      </c>
      <c r="C50912" s="1" t="s">
        <v>17</v>
      </c>
      <c r="D50912" s="2">
        <v>43047.412986111114</v>
      </c>
      <c r="E50912" s="2">
        <v>43048.188252314816</v>
      </c>
      <c r="F50912" s="2">
        <v>43053.478506944448</v>
      </c>
      <c r="G50912" s="2">
        <v>43074.018090277779</v>
      </c>
      <c r="H50912" s="2">
        <v>43073</v>
      </c>
      <c r="I50912" s="3">
        <v>43047</v>
      </c>
      <c r="J50912">
        <v>11</v>
      </c>
      <c r="K50912">
        <v>2017</v>
      </c>
      <c r="L50912">
        <v>6</v>
      </c>
      <c r="M50912">
        <v>26</v>
      </c>
      <c r="N50912">
        <v>1</v>
      </c>
      <c r="O50912" t="s">
        <v>60</v>
      </c>
    </row>
    <row r="50913" spans="1:15" x14ac:dyDescent="0.35">
      <c r="A50913" s="1" t="s">
        <v>101847</v>
      </c>
      <c r="B50913" s="1" t="s">
        <v>101848</v>
      </c>
      <c r="C50913" s="1" t="s">
        <v>17</v>
      </c>
      <c r="D50913" s="2">
        <v>43181.686168981483</v>
      </c>
      <c r="E50913" s="2">
        <v>43182.688032407408</v>
      </c>
      <c r="F50913" s="2">
        <v>43186.978333333333</v>
      </c>
      <c r="G50913" s="2">
        <v>43193.84615740741</v>
      </c>
      <c r="H50913" s="2">
        <v>43202</v>
      </c>
      <c r="I50913" s="3">
        <v>43181</v>
      </c>
      <c r="J50913">
        <v>3</v>
      </c>
      <c r="K50913">
        <v>2018</v>
      </c>
      <c r="L50913">
        <v>5</v>
      </c>
      <c r="M50913">
        <v>12</v>
      </c>
      <c r="N50913">
        <v>-8</v>
      </c>
      <c r="O50913" t="s">
        <v>18</v>
      </c>
    </row>
    <row r="50914" spans="1:15" x14ac:dyDescent="0.35">
      <c r="A50914" s="1" t="s">
        <v>101849</v>
      </c>
      <c r="B50914" s="1" t="s">
        <v>101850</v>
      </c>
      <c r="C50914" s="1" t="s">
        <v>17</v>
      </c>
      <c r="D50914" s="2">
        <v>42763.7497337963</v>
      </c>
      <c r="E50914" s="2">
        <v>42765.48165509259</v>
      </c>
      <c r="F50914" s="2">
        <v>42766.223344907405</v>
      </c>
      <c r="G50914" s="2">
        <v>42773.373761574076</v>
      </c>
      <c r="H50914" s="2">
        <v>42809</v>
      </c>
      <c r="I50914" s="3">
        <v>42763</v>
      </c>
      <c r="J50914">
        <v>1</v>
      </c>
      <c r="K50914">
        <v>2017</v>
      </c>
      <c r="L50914">
        <v>2</v>
      </c>
      <c r="M50914">
        <v>9</v>
      </c>
      <c r="N50914">
        <v>-35</v>
      </c>
      <c r="O50914" t="s">
        <v>18</v>
      </c>
    </row>
    <row r="50915" spans="1:15" x14ac:dyDescent="0.35">
      <c r="A50915" s="1" t="s">
        <v>101851</v>
      </c>
      <c r="B50915" s="1" t="s">
        <v>101852</v>
      </c>
      <c r="C50915" s="1" t="s">
        <v>17</v>
      </c>
      <c r="D50915" s="2">
        <v>43113.50309027778</v>
      </c>
      <c r="E50915" s="2">
        <v>43113.508657407408</v>
      </c>
      <c r="F50915" s="2">
        <v>43126.836284722223</v>
      </c>
      <c r="G50915" s="2">
        <v>43155.040173611109</v>
      </c>
      <c r="H50915" s="2">
        <v>43140</v>
      </c>
      <c r="I50915" s="3">
        <v>43113</v>
      </c>
      <c r="J50915">
        <v>1</v>
      </c>
      <c r="K50915">
        <v>2018</v>
      </c>
      <c r="L50915">
        <v>13</v>
      </c>
      <c r="M50915">
        <v>41</v>
      </c>
      <c r="N50915">
        <v>15</v>
      </c>
      <c r="O50915" t="s">
        <v>60</v>
      </c>
    </row>
    <row r="50916" spans="1:15" x14ac:dyDescent="0.35">
      <c r="A50916" s="1" t="s">
        <v>101853</v>
      </c>
      <c r="B50916" s="1" t="s">
        <v>101854</v>
      </c>
      <c r="C50916" s="1" t="s">
        <v>17</v>
      </c>
      <c r="D50916" s="2">
        <v>43170.632939814815</v>
      </c>
      <c r="E50916" s="2">
        <v>43170.644479166665</v>
      </c>
      <c r="F50916" s="2">
        <v>43172.775451388887</v>
      </c>
      <c r="G50916" s="2">
        <v>43187.272881944446</v>
      </c>
      <c r="H50916" s="2">
        <v>43188</v>
      </c>
      <c r="I50916" s="3">
        <v>43170</v>
      </c>
      <c r="J50916">
        <v>3</v>
      </c>
      <c r="K50916">
        <v>2018</v>
      </c>
      <c r="L50916">
        <v>2</v>
      </c>
      <c r="M50916">
        <v>16</v>
      </c>
      <c r="N50916">
        <v>0</v>
      </c>
      <c r="O50916" t="s">
        <v>60</v>
      </c>
    </row>
    <row r="50917" spans="1:15" x14ac:dyDescent="0.35">
      <c r="A50917" s="1" t="s">
        <v>101855</v>
      </c>
      <c r="B50917" s="1" t="s">
        <v>101856</v>
      </c>
      <c r="C50917" s="1" t="s">
        <v>17</v>
      </c>
      <c r="D50917" s="2">
        <v>43273.461168981485</v>
      </c>
      <c r="E50917" s="2">
        <v>43274.097314814811</v>
      </c>
      <c r="F50917" s="2">
        <v>43277.554861111108</v>
      </c>
      <c r="G50917" s="2">
        <v>43280.654236111113</v>
      </c>
      <c r="H50917" s="2">
        <v>43298</v>
      </c>
      <c r="I50917" s="3">
        <v>43273</v>
      </c>
      <c r="J50917">
        <v>6</v>
      </c>
      <c r="K50917">
        <v>2018</v>
      </c>
      <c r="L50917">
        <v>4</v>
      </c>
      <c r="M50917">
        <v>7</v>
      </c>
      <c r="N50917">
        <v>-17</v>
      </c>
      <c r="O50917" t="s">
        <v>18</v>
      </c>
    </row>
    <row r="50918" spans="1:15" x14ac:dyDescent="0.35">
      <c r="A50918" s="1" t="s">
        <v>101857</v>
      </c>
      <c r="B50918" s="1" t="s">
        <v>101858</v>
      </c>
      <c r="C50918" s="1" t="s">
        <v>17</v>
      </c>
      <c r="D50918" s="2">
        <v>43208.49559027778</v>
      </c>
      <c r="E50918" s="2">
        <v>43209.107928240737</v>
      </c>
      <c r="F50918" s="2">
        <v>43215.343055555553</v>
      </c>
      <c r="G50918" s="2">
        <v>43216.903969907406</v>
      </c>
      <c r="H50918" s="2">
        <v>43229</v>
      </c>
      <c r="I50918" s="3">
        <v>43208</v>
      </c>
      <c r="J50918">
        <v>4</v>
      </c>
      <c r="K50918">
        <v>2018</v>
      </c>
      <c r="L50918">
        <v>6</v>
      </c>
      <c r="M50918">
        <v>8</v>
      </c>
      <c r="N50918">
        <v>-12</v>
      </c>
      <c r="O50918" t="s">
        <v>18</v>
      </c>
    </row>
    <row r="50919" spans="1:15" x14ac:dyDescent="0.35">
      <c r="A50919" s="1" t="s">
        <v>101859</v>
      </c>
      <c r="B50919" s="1" t="s">
        <v>101860</v>
      </c>
      <c r="C50919" s="1" t="s">
        <v>17</v>
      </c>
      <c r="D50919" s="2">
        <v>43194.997858796298</v>
      </c>
      <c r="E50919" s="2">
        <v>43196.132152777776</v>
      </c>
      <c r="F50919" s="2">
        <v>43197.495358796295</v>
      </c>
      <c r="G50919" s="2">
        <v>43208.897280092591</v>
      </c>
      <c r="H50919" s="2">
        <v>43227</v>
      </c>
      <c r="I50919" s="3">
        <v>43194</v>
      </c>
      <c r="J50919">
        <v>4</v>
      </c>
      <c r="K50919">
        <v>2018</v>
      </c>
      <c r="L50919">
        <v>2</v>
      </c>
      <c r="M50919">
        <v>13</v>
      </c>
      <c r="N50919">
        <v>-18</v>
      </c>
      <c r="O50919" t="s">
        <v>18</v>
      </c>
    </row>
    <row r="50920" spans="1:15" x14ac:dyDescent="0.35">
      <c r="A50920" s="1" t="s">
        <v>101861</v>
      </c>
      <c r="B50920" s="1" t="s">
        <v>101862</v>
      </c>
      <c r="C50920" s="1" t="s">
        <v>17</v>
      </c>
      <c r="D50920" s="2">
        <v>42976.860682870371</v>
      </c>
      <c r="E50920" s="2">
        <v>42976.868263888886</v>
      </c>
      <c r="F50920" s="2">
        <v>42977.553067129629</v>
      </c>
      <c r="G50920" s="2">
        <v>42978.840370370373</v>
      </c>
      <c r="H50920" s="2">
        <v>42996</v>
      </c>
      <c r="I50920" s="3">
        <v>42976</v>
      </c>
      <c r="J50920">
        <v>8</v>
      </c>
      <c r="K50920">
        <v>2017</v>
      </c>
      <c r="L50920">
        <v>0</v>
      </c>
      <c r="M50920">
        <v>1</v>
      </c>
      <c r="N50920">
        <v>-17</v>
      </c>
      <c r="O50920" t="s">
        <v>18</v>
      </c>
    </row>
    <row r="50921" spans="1:15" x14ac:dyDescent="0.35">
      <c r="A50921" s="1" t="s">
        <v>101863</v>
      </c>
      <c r="B50921" s="1" t="s">
        <v>101864</v>
      </c>
      <c r="C50921" s="1" t="s">
        <v>17</v>
      </c>
      <c r="D50921" s="2">
        <v>43016.501134259262</v>
      </c>
      <c r="E50921" s="2">
        <v>43018.164131944446</v>
      </c>
      <c r="F50921" s="2">
        <v>43018.83934027778</v>
      </c>
      <c r="G50921" s="2">
        <v>43033.571226851855</v>
      </c>
      <c r="H50921" s="2">
        <v>43042</v>
      </c>
      <c r="I50921" s="3">
        <v>43016</v>
      </c>
      <c r="J50921">
        <v>10</v>
      </c>
      <c r="K50921">
        <v>2017</v>
      </c>
      <c r="L50921">
        <v>2</v>
      </c>
      <c r="M50921">
        <v>17</v>
      </c>
      <c r="N50921">
        <v>-8</v>
      </c>
      <c r="O50921" t="s">
        <v>18</v>
      </c>
    </row>
    <row r="50922" spans="1:15" x14ac:dyDescent="0.35">
      <c r="A50922" s="1" t="s">
        <v>101865</v>
      </c>
      <c r="B50922" s="1" t="s">
        <v>101866</v>
      </c>
      <c r="C50922" s="1" t="s">
        <v>17</v>
      </c>
      <c r="D50922" s="2">
        <v>43276.713020833333</v>
      </c>
      <c r="E50922" s="2">
        <v>43276.731932870367</v>
      </c>
      <c r="F50922" s="2">
        <v>43278.426388888889</v>
      </c>
      <c r="G50922" s="2">
        <v>43286.837326388886</v>
      </c>
      <c r="H50922" s="2">
        <v>43311</v>
      </c>
      <c r="I50922" s="3">
        <v>43276</v>
      </c>
      <c r="J50922">
        <v>6</v>
      </c>
      <c r="K50922">
        <v>2018</v>
      </c>
      <c r="L50922">
        <v>1</v>
      </c>
      <c r="M50922">
        <v>10</v>
      </c>
      <c r="N50922">
        <v>-24</v>
      </c>
      <c r="O50922" t="s">
        <v>18</v>
      </c>
    </row>
    <row r="50923" spans="1:15" x14ac:dyDescent="0.35">
      <c r="A50923" s="1" t="s">
        <v>101867</v>
      </c>
      <c r="B50923" s="1" t="s">
        <v>101868</v>
      </c>
      <c r="C50923" s="1" t="s">
        <v>17</v>
      </c>
      <c r="D50923" s="2">
        <v>43279.38685185185</v>
      </c>
      <c r="E50923" s="2">
        <v>43280.120243055557</v>
      </c>
      <c r="F50923" s="2">
        <v>43283.46875</v>
      </c>
      <c r="G50923" s="2">
        <v>43290.726863425924</v>
      </c>
      <c r="H50923" s="2">
        <v>43311</v>
      </c>
      <c r="I50923" s="3">
        <v>43279</v>
      </c>
      <c r="J50923">
        <v>6</v>
      </c>
      <c r="K50923">
        <v>2018</v>
      </c>
      <c r="L50923">
        <v>4</v>
      </c>
      <c r="M50923">
        <v>11</v>
      </c>
      <c r="N50923">
        <v>-20</v>
      </c>
      <c r="O50923" t="s">
        <v>18</v>
      </c>
    </row>
    <row r="50924" spans="1:15" x14ac:dyDescent="0.35">
      <c r="A50924" s="1" t="s">
        <v>101869</v>
      </c>
      <c r="B50924" s="1" t="s">
        <v>101870</v>
      </c>
      <c r="C50924" s="1" t="s">
        <v>17</v>
      </c>
      <c r="D50924" s="2">
        <v>43102.58390046296</v>
      </c>
      <c r="E50924" s="2">
        <v>43102.588935185187</v>
      </c>
      <c r="F50924" s="2">
        <v>43108.484212962961</v>
      </c>
      <c r="G50924" s="2">
        <v>43110.732268518521</v>
      </c>
      <c r="H50924" s="2">
        <v>43130</v>
      </c>
      <c r="I50924" s="3">
        <v>43102</v>
      </c>
      <c r="J50924">
        <v>1</v>
      </c>
      <c r="K50924">
        <v>2018</v>
      </c>
      <c r="L50924">
        <v>5</v>
      </c>
      <c r="M50924">
        <v>8</v>
      </c>
      <c r="N50924">
        <v>-19</v>
      </c>
      <c r="O50924" t="s">
        <v>18</v>
      </c>
    </row>
    <row r="50925" spans="1:15" x14ac:dyDescent="0.35">
      <c r="A50925" s="1" t="s">
        <v>101871</v>
      </c>
      <c r="B50925" s="1" t="s">
        <v>101872</v>
      </c>
      <c r="C50925" s="1" t="s">
        <v>17</v>
      </c>
      <c r="D50925" s="2">
        <v>43250.821574074071</v>
      </c>
      <c r="E50925" s="2">
        <v>43252.369363425925</v>
      </c>
      <c r="F50925" s="2">
        <v>43255.530555555553</v>
      </c>
      <c r="G50925" s="2">
        <v>43262.776608796295</v>
      </c>
      <c r="H50925" s="2">
        <v>43286</v>
      </c>
      <c r="I50925" s="3">
        <v>43250</v>
      </c>
      <c r="J50925">
        <v>5</v>
      </c>
      <c r="K50925">
        <v>2018</v>
      </c>
      <c r="L50925">
        <v>4</v>
      </c>
      <c r="M50925">
        <v>11</v>
      </c>
      <c r="N50925">
        <v>-23</v>
      </c>
      <c r="O50925" t="s">
        <v>18</v>
      </c>
    </row>
    <row r="50926" spans="1:15" x14ac:dyDescent="0.35">
      <c r="A50926" s="1" t="s">
        <v>101873</v>
      </c>
      <c r="B50926" s="1" t="s">
        <v>101874</v>
      </c>
      <c r="C50926" s="1" t="s">
        <v>17</v>
      </c>
      <c r="D50926" s="2">
        <v>43004.33697916667</v>
      </c>
      <c r="E50926" s="2">
        <v>43004.350162037037</v>
      </c>
      <c r="F50926" s="2">
        <v>43011.620868055557</v>
      </c>
      <c r="G50926" s="2">
        <v>43018.981504629628</v>
      </c>
      <c r="H50926" s="2">
        <v>43026</v>
      </c>
      <c r="I50926" s="3">
        <v>43004</v>
      </c>
      <c r="J50926">
        <v>9</v>
      </c>
      <c r="K50926">
        <v>2017</v>
      </c>
      <c r="L50926">
        <v>7</v>
      </c>
      <c r="M50926">
        <v>14</v>
      </c>
      <c r="N50926">
        <v>-7</v>
      </c>
      <c r="O50926" t="s">
        <v>18</v>
      </c>
    </row>
    <row r="50927" spans="1:15" x14ac:dyDescent="0.35">
      <c r="A50927" s="1" t="s">
        <v>101875</v>
      </c>
      <c r="B50927" s="1" t="s">
        <v>101876</v>
      </c>
      <c r="C50927" s="1" t="s">
        <v>17</v>
      </c>
      <c r="D50927" s="2">
        <v>42860.797662037039</v>
      </c>
      <c r="E50927" s="2">
        <v>42860.807164351849</v>
      </c>
      <c r="F50927" s="2">
        <v>42863.652488425927</v>
      </c>
      <c r="G50927" s="2">
        <v>42879.442731481482</v>
      </c>
      <c r="H50927" s="2">
        <v>42895</v>
      </c>
      <c r="I50927" s="3">
        <v>42860</v>
      </c>
      <c r="J50927">
        <v>5</v>
      </c>
      <c r="K50927">
        <v>2017</v>
      </c>
      <c r="L50927">
        <v>2</v>
      </c>
      <c r="M50927">
        <v>18</v>
      </c>
      <c r="N50927">
        <v>-15</v>
      </c>
      <c r="O50927" t="s">
        <v>18</v>
      </c>
    </row>
    <row r="50928" spans="1:15" x14ac:dyDescent="0.35">
      <c r="A50928" s="1" t="s">
        <v>101877</v>
      </c>
      <c r="B50928" s="1" t="s">
        <v>101878</v>
      </c>
      <c r="C50928" s="1" t="s">
        <v>17</v>
      </c>
      <c r="D50928" s="2">
        <v>43321.811828703707</v>
      </c>
      <c r="E50928" s="2">
        <v>43321.822789351849</v>
      </c>
      <c r="F50928" s="2">
        <v>43322.54583333333</v>
      </c>
      <c r="G50928" s="2">
        <v>43323.901944444442</v>
      </c>
      <c r="H50928" s="2">
        <v>43328</v>
      </c>
      <c r="I50928" s="3">
        <v>43321</v>
      </c>
      <c r="J50928">
        <v>8</v>
      </c>
      <c r="K50928">
        <v>2018</v>
      </c>
      <c r="L50928">
        <v>0</v>
      </c>
      <c r="M50928">
        <v>2</v>
      </c>
      <c r="N50928">
        <v>-4</v>
      </c>
      <c r="O50928" t="s">
        <v>18</v>
      </c>
    </row>
    <row r="50929" spans="1:15" x14ac:dyDescent="0.35">
      <c r="A50929" s="1" t="s">
        <v>101879</v>
      </c>
      <c r="B50929" s="1" t="s">
        <v>101880</v>
      </c>
      <c r="C50929" s="1" t="s">
        <v>17</v>
      </c>
      <c r="D50929" s="2">
        <v>42898.38077546296</v>
      </c>
      <c r="E50929" s="2">
        <v>42900.101111111115</v>
      </c>
      <c r="F50929" s="2">
        <v>42900.570914351854</v>
      </c>
      <c r="G50929" s="2">
        <v>42907.774571759262</v>
      </c>
      <c r="H50929" s="2">
        <v>42928</v>
      </c>
      <c r="I50929" s="3">
        <v>42898</v>
      </c>
      <c r="J50929">
        <v>6</v>
      </c>
      <c r="K50929">
        <v>2017</v>
      </c>
      <c r="L50929">
        <v>2</v>
      </c>
      <c r="M50929">
        <v>9</v>
      </c>
      <c r="N50929">
        <v>-20</v>
      </c>
      <c r="O50929" t="s">
        <v>18</v>
      </c>
    </row>
    <row r="50930" spans="1:15" x14ac:dyDescent="0.35">
      <c r="A50930" s="1" t="s">
        <v>101881</v>
      </c>
      <c r="B50930" s="1" t="s">
        <v>101882</v>
      </c>
      <c r="C50930" s="1" t="s">
        <v>17</v>
      </c>
      <c r="D50930" s="2">
        <v>43308.451377314814</v>
      </c>
      <c r="E50930" s="2">
        <v>43308.461400462962</v>
      </c>
      <c r="F50930" s="2">
        <v>43308.561805555553</v>
      </c>
      <c r="G50930" s="2">
        <v>43315.925497685188</v>
      </c>
      <c r="H50930" s="2">
        <v>43332</v>
      </c>
      <c r="I50930" s="3">
        <v>43308</v>
      </c>
      <c r="J50930">
        <v>7</v>
      </c>
      <c r="K50930">
        <v>2018</v>
      </c>
      <c r="L50930">
        <v>0</v>
      </c>
      <c r="M50930">
        <v>7</v>
      </c>
      <c r="N50930">
        <v>-16</v>
      </c>
      <c r="O50930" t="s">
        <v>18</v>
      </c>
    </row>
    <row r="50931" spans="1:15" x14ac:dyDescent="0.35">
      <c r="A50931" s="1" t="s">
        <v>101883</v>
      </c>
      <c r="B50931" s="1" t="s">
        <v>101884</v>
      </c>
      <c r="C50931" s="1" t="s">
        <v>17</v>
      </c>
      <c r="D50931" s="2">
        <v>43165.73027777778</v>
      </c>
      <c r="E50931" s="2">
        <v>43165.743148148147</v>
      </c>
      <c r="F50931" s="2">
        <v>43168.067604166667</v>
      </c>
      <c r="G50931" s="2">
        <v>43185.543379629627</v>
      </c>
      <c r="H50931" s="2">
        <v>43187</v>
      </c>
      <c r="I50931" s="3">
        <v>43165</v>
      </c>
      <c r="J50931">
        <v>3</v>
      </c>
      <c r="K50931">
        <v>2018</v>
      </c>
      <c r="L50931">
        <v>2</v>
      </c>
      <c r="M50931">
        <v>19</v>
      </c>
      <c r="N50931">
        <v>-1</v>
      </c>
      <c r="O50931" t="s">
        <v>18</v>
      </c>
    </row>
    <row r="50932" spans="1:15" x14ac:dyDescent="0.35">
      <c r="A50932" s="1" t="s">
        <v>101885</v>
      </c>
      <c r="B50932" s="1" t="s">
        <v>101886</v>
      </c>
      <c r="C50932" s="1" t="s">
        <v>17</v>
      </c>
      <c r="D50932" s="2">
        <v>42653.597662037035</v>
      </c>
      <c r="E50932" s="2">
        <v>42653.626550925925</v>
      </c>
      <c r="F50932" s="2">
        <v>42657.626562500001</v>
      </c>
      <c r="G50932" s="2">
        <v>42670.526921296296</v>
      </c>
      <c r="H50932" s="2">
        <v>42710</v>
      </c>
      <c r="I50932" s="3">
        <v>42653</v>
      </c>
      <c r="J50932">
        <v>10</v>
      </c>
      <c r="K50932">
        <v>2016</v>
      </c>
      <c r="L50932">
        <v>4</v>
      </c>
      <c r="M50932">
        <v>16</v>
      </c>
      <c r="N50932">
        <v>-39</v>
      </c>
      <c r="O50932" t="s">
        <v>18</v>
      </c>
    </row>
    <row r="50933" spans="1:15" x14ac:dyDescent="0.35">
      <c r="A50933" s="1" t="s">
        <v>101887</v>
      </c>
      <c r="B50933" s="1" t="s">
        <v>101888</v>
      </c>
      <c r="C50933" s="1" t="s">
        <v>17</v>
      </c>
      <c r="D50933" s="2">
        <v>43209.415879629632</v>
      </c>
      <c r="E50933" s="2">
        <v>43209.425023148149</v>
      </c>
      <c r="F50933" s="2">
        <v>43210.952789351853</v>
      </c>
      <c r="G50933" s="2">
        <v>43214.865983796299</v>
      </c>
      <c r="H50933" s="2">
        <v>43228</v>
      </c>
      <c r="I50933" s="3">
        <v>43209</v>
      </c>
      <c r="J50933">
        <v>4</v>
      </c>
      <c r="K50933">
        <v>2018</v>
      </c>
      <c r="L50933">
        <v>1</v>
      </c>
      <c r="M50933">
        <v>5</v>
      </c>
      <c r="N50933">
        <v>-13</v>
      </c>
      <c r="O50933" t="s">
        <v>18</v>
      </c>
    </row>
    <row r="50934" spans="1:15" x14ac:dyDescent="0.35">
      <c r="A50934" s="1" t="s">
        <v>101889</v>
      </c>
      <c r="B50934" s="1" t="s">
        <v>101890</v>
      </c>
      <c r="C50934" s="1" t="s">
        <v>17</v>
      </c>
      <c r="D50934" s="2">
        <v>42780.291388888887</v>
      </c>
      <c r="E50934" s="2">
        <v>42780.298715277779</v>
      </c>
      <c r="F50934" s="2">
        <v>42780.43309027778</v>
      </c>
      <c r="G50934" s="2">
        <v>42787.679074074076</v>
      </c>
      <c r="H50934" s="2">
        <v>42809</v>
      </c>
      <c r="I50934" s="3">
        <v>42780</v>
      </c>
      <c r="J50934">
        <v>2</v>
      </c>
      <c r="K50934">
        <v>2017</v>
      </c>
      <c r="L50934">
        <v>0</v>
      </c>
      <c r="M50934">
        <v>7</v>
      </c>
      <c r="N50934">
        <v>-21</v>
      </c>
      <c r="O50934" t="s">
        <v>18</v>
      </c>
    </row>
    <row r="50935" spans="1:15" x14ac:dyDescent="0.35">
      <c r="A50935" s="1" t="s">
        <v>101891</v>
      </c>
      <c r="B50935" s="1" t="s">
        <v>101892</v>
      </c>
      <c r="C50935" s="1" t="s">
        <v>17</v>
      </c>
      <c r="D50935" s="2">
        <v>42819.648414351854</v>
      </c>
      <c r="E50935" s="2">
        <v>42822.160358796296</v>
      </c>
      <c r="F50935" s="2">
        <v>42822.488125000003</v>
      </c>
      <c r="G50935" s="2">
        <v>42824.741631944446</v>
      </c>
      <c r="H50935" s="2">
        <v>42842</v>
      </c>
      <c r="I50935" s="3">
        <v>42819</v>
      </c>
      <c r="J50935">
        <v>3</v>
      </c>
      <c r="K50935">
        <v>2017</v>
      </c>
      <c r="L50935">
        <v>2</v>
      </c>
      <c r="M50935">
        <v>5</v>
      </c>
      <c r="N50935">
        <v>-17</v>
      </c>
      <c r="O50935" t="s">
        <v>18</v>
      </c>
    </row>
    <row r="50936" spans="1:15" x14ac:dyDescent="0.35">
      <c r="A50936" s="1" t="s">
        <v>101893</v>
      </c>
      <c r="B50936" s="1" t="s">
        <v>101894</v>
      </c>
      <c r="C50936" s="1" t="s">
        <v>17</v>
      </c>
      <c r="D50936" s="2">
        <v>43209.348344907405</v>
      </c>
      <c r="E50936" s="2">
        <v>43209.357777777775</v>
      </c>
      <c r="F50936" s="2">
        <v>43213.755925925929</v>
      </c>
      <c r="G50936" s="2">
        <v>43231.886550925927</v>
      </c>
      <c r="H50936" s="2">
        <v>43235</v>
      </c>
      <c r="I50936" s="3">
        <v>43209</v>
      </c>
      <c r="J50936">
        <v>4</v>
      </c>
      <c r="K50936">
        <v>2018</v>
      </c>
      <c r="L50936">
        <v>4</v>
      </c>
      <c r="M50936">
        <v>22</v>
      </c>
      <c r="N50936">
        <v>-3</v>
      </c>
      <c r="O50936" t="s">
        <v>18</v>
      </c>
    </row>
    <row r="50937" spans="1:15" x14ac:dyDescent="0.35">
      <c r="A50937" s="1" t="s">
        <v>101895</v>
      </c>
      <c r="B50937" s="1" t="s">
        <v>101896</v>
      </c>
      <c r="C50937" s="1" t="s">
        <v>17</v>
      </c>
      <c r="D50937" s="2">
        <v>43242.756412037037</v>
      </c>
      <c r="E50937" s="2">
        <v>43243.094201388885</v>
      </c>
      <c r="F50937" s="2">
        <v>43243.592361111114</v>
      </c>
      <c r="G50937" s="2">
        <v>43256.798333333332</v>
      </c>
      <c r="H50937" s="2">
        <v>43259</v>
      </c>
      <c r="I50937" s="3">
        <v>43242</v>
      </c>
      <c r="J50937">
        <v>5</v>
      </c>
      <c r="K50937">
        <v>2018</v>
      </c>
      <c r="L50937">
        <v>0</v>
      </c>
      <c r="M50937">
        <v>14</v>
      </c>
      <c r="N50937">
        <v>-2</v>
      </c>
      <c r="O50937" t="s">
        <v>18</v>
      </c>
    </row>
    <row r="50938" spans="1:15" x14ac:dyDescent="0.35">
      <c r="A50938" s="1" t="s">
        <v>101897</v>
      </c>
      <c r="B50938" s="1" t="s">
        <v>101898</v>
      </c>
      <c r="C50938" s="1" t="s">
        <v>17</v>
      </c>
      <c r="D50938" s="2">
        <v>43071.570474537039</v>
      </c>
      <c r="E50938" s="2">
        <v>43071.578715277778</v>
      </c>
      <c r="F50938" s="2">
        <v>43076.634664351855</v>
      </c>
      <c r="G50938" s="2">
        <v>43081.786608796298</v>
      </c>
      <c r="H50938" s="2">
        <v>43089</v>
      </c>
      <c r="I50938" s="3">
        <v>43071</v>
      </c>
      <c r="J50938">
        <v>12</v>
      </c>
      <c r="K50938">
        <v>2017</v>
      </c>
      <c r="L50938">
        <v>5</v>
      </c>
      <c r="M50938">
        <v>10</v>
      </c>
      <c r="N50938">
        <v>-7</v>
      </c>
      <c r="O50938" t="s">
        <v>18</v>
      </c>
    </row>
    <row r="50939" spans="1:15" x14ac:dyDescent="0.35">
      <c r="A50939" s="1" t="s">
        <v>101899</v>
      </c>
      <c r="B50939" s="1" t="s">
        <v>101900</v>
      </c>
      <c r="C50939" s="1" t="s">
        <v>17</v>
      </c>
      <c r="D50939" s="2">
        <v>42970.915601851855</v>
      </c>
      <c r="E50939" s="2">
        <v>42971.921956018516</v>
      </c>
      <c r="F50939" s="2">
        <v>42972.76390046296</v>
      </c>
      <c r="G50939" s="2">
        <v>42997.607974537037</v>
      </c>
      <c r="H50939" s="2">
        <v>43003</v>
      </c>
      <c r="I50939" s="3">
        <v>42970</v>
      </c>
      <c r="J50939">
        <v>8</v>
      </c>
      <c r="K50939">
        <v>2017</v>
      </c>
      <c r="L50939">
        <v>1</v>
      </c>
      <c r="M50939">
        <v>26</v>
      </c>
      <c r="N50939">
        <v>-5</v>
      </c>
      <c r="O50939" t="s">
        <v>18</v>
      </c>
    </row>
    <row r="50940" spans="1:15" x14ac:dyDescent="0.35">
      <c r="A50940" s="1" t="s">
        <v>101901</v>
      </c>
      <c r="B50940" s="1" t="s">
        <v>101902</v>
      </c>
      <c r="C50940" s="1" t="s">
        <v>17</v>
      </c>
      <c r="D50940" s="2">
        <v>43212.308055555557</v>
      </c>
      <c r="E50940" s="2">
        <v>43214.792719907404</v>
      </c>
      <c r="F50940" s="2">
        <v>43214.831655092596</v>
      </c>
      <c r="G50940" s="2">
        <v>43230.005381944444</v>
      </c>
      <c r="H50940" s="2">
        <v>43241</v>
      </c>
      <c r="I50940" s="3">
        <v>43212</v>
      </c>
      <c r="J50940">
        <v>4</v>
      </c>
      <c r="K50940">
        <v>2018</v>
      </c>
      <c r="L50940">
        <v>2</v>
      </c>
      <c r="M50940">
        <v>17</v>
      </c>
      <c r="N50940">
        <v>-10</v>
      </c>
      <c r="O50940" t="s">
        <v>18</v>
      </c>
    </row>
    <row r="50941" spans="1:15" x14ac:dyDescent="0.35">
      <c r="A50941" s="1" t="s">
        <v>101903</v>
      </c>
      <c r="B50941" s="1" t="s">
        <v>101904</v>
      </c>
      <c r="C50941" s="1" t="s">
        <v>17</v>
      </c>
      <c r="D50941" s="2">
        <v>43248.835092592592</v>
      </c>
      <c r="E50941" s="2">
        <v>43248.843946759262</v>
      </c>
      <c r="F50941" s="2">
        <v>43249.609722222223</v>
      </c>
      <c r="G50941" s="2">
        <v>43269.574907407405</v>
      </c>
      <c r="H50941" s="2">
        <v>43286</v>
      </c>
      <c r="I50941" s="3">
        <v>43248</v>
      </c>
      <c r="J50941">
        <v>5</v>
      </c>
      <c r="K50941">
        <v>2018</v>
      </c>
      <c r="L50941">
        <v>0</v>
      </c>
      <c r="M50941">
        <v>20</v>
      </c>
      <c r="N50941">
        <v>-16</v>
      </c>
      <c r="O50941" t="s">
        <v>18</v>
      </c>
    </row>
    <row r="50942" spans="1:15" x14ac:dyDescent="0.35">
      <c r="A50942" s="1" t="s">
        <v>101905</v>
      </c>
      <c r="B50942" s="1" t="s">
        <v>101906</v>
      </c>
      <c r="C50942" s="1" t="s">
        <v>17</v>
      </c>
      <c r="D50942" s="2">
        <v>43075.699432870373</v>
      </c>
      <c r="E50942" s="2">
        <v>43075.707916666666</v>
      </c>
      <c r="F50942" s="2">
        <v>43077.87290509259</v>
      </c>
      <c r="G50942" s="2">
        <v>43087.790833333333</v>
      </c>
      <c r="H50942" s="2">
        <v>43105</v>
      </c>
      <c r="I50942" s="3">
        <v>43075</v>
      </c>
      <c r="J50942">
        <v>12</v>
      </c>
      <c r="K50942">
        <v>2017</v>
      </c>
      <c r="L50942">
        <v>2</v>
      </c>
      <c r="M50942">
        <v>12</v>
      </c>
      <c r="N50942">
        <v>-17</v>
      </c>
      <c r="O50942" t="s">
        <v>18</v>
      </c>
    </row>
    <row r="50943" spans="1:15" x14ac:dyDescent="0.35">
      <c r="A50943" s="1" t="s">
        <v>101907</v>
      </c>
      <c r="B50943" s="1" t="s">
        <v>101908</v>
      </c>
      <c r="C50943" s="1" t="s">
        <v>17</v>
      </c>
      <c r="D50943" s="2">
        <v>43008.555150462962</v>
      </c>
      <c r="E50943" s="2">
        <v>43011.176574074074</v>
      </c>
      <c r="F50943" s="2">
        <v>43011.619976851849</v>
      </c>
      <c r="G50943" s="2">
        <v>43024.874016203707</v>
      </c>
      <c r="H50943" s="2">
        <v>43045</v>
      </c>
      <c r="I50943" s="3">
        <v>43008</v>
      </c>
      <c r="J50943">
        <v>9</v>
      </c>
      <c r="K50943">
        <v>2017</v>
      </c>
      <c r="L50943">
        <v>3</v>
      </c>
      <c r="M50943">
        <v>16</v>
      </c>
      <c r="N50943">
        <v>-20</v>
      </c>
      <c r="O50943" t="s">
        <v>18</v>
      </c>
    </row>
    <row r="50944" spans="1:15" x14ac:dyDescent="0.35">
      <c r="A50944" s="1" t="s">
        <v>101909</v>
      </c>
      <c r="B50944" s="1" t="s">
        <v>101910</v>
      </c>
      <c r="C50944" s="1" t="s">
        <v>17</v>
      </c>
      <c r="D50944" s="2">
        <v>43100.735231481478</v>
      </c>
      <c r="E50944" s="2">
        <v>43100.741898148146</v>
      </c>
      <c r="F50944" s="2">
        <v>43103.749189814815</v>
      </c>
      <c r="G50944" s="2">
        <v>43113.088275462964</v>
      </c>
      <c r="H50944" s="2">
        <v>43129</v>
      </c>
      <c r="I50944" s="3">
        <v>43100</v>
      </c>
      <c r="J50944">
        <v>12</v>
      </c>
      <c r="K50944">
        <v>2017</v>
      </c>
      <c r="L50944">
        <v>3</v>
      </c>
      <c r="M50944">
        <v>12</v>
      </c>
      <c r="N50944">
        <v>-15</v>
      </c>
      <c r="O50944" t="s">
        <v>18</v>
      </c>
    </row>
    <row r="50945" spans="1:15" x14ac:dyDescent="0.35">
      <c r="A50945" s="1" t="s">
        <v>101911</v>
      </c>
      <c r="B50945" s="1" t="s">
        <v>101912</v>
      </c>
      <c r="C50945" s="1" t="s">
        <v>17</v>
      </c>
      <c r="D50945" s="2">
        <v>43237.772893518515</v>
      </c>
      <c r="E50945" s="2">
        <v>43238.025995370372</v>
      </c>
      <c r="F50945" s="2">
        <v>43238.586805555555</v>
      </c>
      <c r="G50945" s="2">
        <v>43241.468587962961</v>
      </c>
      <c r="H50945" s="2">
        <v>43245</v>
      </c>
      <c r="I50945" s="3">
        <v>43237</v>
      </c>
      <c r="J50945">
        <v>5</v>
      </c>
      <c r="K50945">
        <v>2018</v>
      </c>
      <c r="L50945">
        <v>0</v>
      </c>
      <c r="M50945">
        <v>3</v>
      </c>
      <c r="N50945">
        <v>-3</v>
      </c>
      <c r="O50945" t="s">
        <v>18</v>
      </c>
    </row>
    <row r="50946" spans="1:15" x14ac:dyDescent="0.35">
      <c r="A50946" s="1" t="s">
        <v>101913</v>
      </c>
      <c r="B50946" s="1" t="s">
        <v>101914</v>
      </c>
      <c r="C50946" s="1" t="s">
        <v>17</v>
      </c>
      <c r="D50946" s="2">
        <v>43332.883993055555</v>
      </c>
      <c r="E50946" s="2">
        <v>43332.895995370367</v>
      </c>
      <c r="F50946" s="2">
        <v>43335.601388888892</v>
      </c>
      <c r="G50946" s="2">
        <v>43336.843622685185</v>
      </c>
      <c r="H50946" s="2">
        <v>43335</v>
      </c>
      <c r="I50946" s="3">
        <v>43332</v>
      </c>
      <c r="J50946">
        <v>8</v>
      </c>
      <c r="K50946">
        <v>2018</v>
      </c>
      <c r="L50946">
        <v>2</v>
      </c>
      <c r="M50946">
        <v>3</v>
      </c>
      <c r="N50946">
        <v>1</v>
      </c>
      <c r="O50946" t="s">
        <v>60</v>
      </c>
    </row>
    <row r="50947" spans="1:15" x14ac:dyDescent="0.35">
      <c r="A50947" s="1" t="s">
        <v>101915</v>
      </c>
      <c r="B50947" s="1" t="s">
        <v>101916</v>
      </c>
      <c r="C50947" s="1" t="s">
        <v>17</v>
      </c>
      <c r="D50947" s="2">
        <v>43181.874884259261</v>
      </c>
      <c r="E50947" s="2">
        <v>43181.882337962961</v>
      </c>
      <c r="F50947" s="2">
        <v>43187.877835648149</v>
      </c>
      <c r="G50947" s="2">
        <v>43194.752824074072</v>
      </c>
      <c r="H50947" s="2">
        <v>43207</v>
      </c>
      <c r="I50947" s="3">
        <v>43181</v>
      </c>
      <c r="J50947">
        <v>3</v>
      </c>
      <c r="K50947">
        <v>2018</v>
      </c>
      <c r="L50947">
        <v>6</v>
      </c>
      <c r="M50947">
        <v>12</v>
      </c>
      <c r="N50947">
        <v>-12</v>
      </c>
      <c r="O50947" t="s">
        <v>18</v>
      </c>
    </row>
    <row r="50948" spans="1:15" x14ac:dyDescent="0.35">
      <c r="A50948" s="1" t="s">
        <v>101917</v>
      </c>
      <c r="B50948" s="1" t="s">
        <v>101918</v>
      </c>
      <c r="C50948" s="1" t="s">
        <v>17</v>
      </c>
      <c r="D50948" s="2">
        <v>43050.686319444445</v>
      </c>
      <c r="E50948" s="2">
        <v>43050.719108796293</v>
      </c>
      <c r="F50948" s="2">
        <v>43060.682118055556</v>
      </c>
      <c r="G50948" s="2">
        <v>43061.918726851851</v>
      </c>
      <c r="H50948" s="2">
        <v>43081</v>
      </c>
      <c r="I50948" s="3">
        <v>43050</v>
      </c>
      <c r="J50948">
        <v>11</v>
      </c>
      <c r="K50948">
        <v>2017</v>
      </c>
      <c r="L50948">
        <v>9</v>
      </c>
      <c r="M50948">
        <v>11</v>
      </c>
      <c r="N50948">
        <v>-19</v>
      </c>
      <c r="O50948" t="s">
        <v>18</v>
      </c>
    </row>
    <row r="50949" spans="1:15" x14ac:dyDescent="0.35">
      <c r="A50949" s="1" t="s">
        <v>101919</v>
      </c>
      <c r="B50949" s="1" t="s">
        <v>101920</v>
      </c>
      <c r="C50949" s="1" t="s">
        <v>17</v>
      </c>
      <c r="D50949" s="2">
        <v>42957.832129629627</v>
      </c>
      <c r="E50949" s="2">
        <v>42958.18377314815</v>
      </c>
      <c r="F50949" s="2">
        <v>42958.763923611114</v>
      </c>
      <c r="G50949" s="2">
        <v>42971.594942129632</v>
      </c>
      <c r="H50949" s="2">
        <v>42979</v>
      </c>
      <c r="I50949" s="3">
        <v>42957</v>
      </c>
      <c r="J50949">
        <v>8</v>
      </c>
      <c r="K50949">
        <v>2017</v>
      </c>
      <c r="L50949">
        <v>0</v>
      </c>
      <c r="M50949">
        <v>13</v>
      </c>
      <c r="N50949">
        <v>-7</v>
      </c>
      <c r="O50949" t="s">
        <v>18</v>
      </c>
    </row>
    <row r="50950" spans="1:15" x14ac:dyDescent="0.35">
      <c r="A50950" s="1" t="s">
        <v>101921</v>
      </c>
      <c r="B50950" s="1" t="s">
        <v>101922</v>
      </c>
      <c r="C50950" s="1" t="s">
        <v>17</v>
      </c>
      <c r="D50950" s="2">
        <v>42988.867002314815</v>
      </c>
      <c r="E50950" s="2">
        <v>42988.877581018518</v>
      </c>
      <c r="F50950" s="2">
        <v>42989.558136574073</v>
      </c>
      <c r="G50950" s="2">
        <v>42997.943518518521</v>
      </c>
      <c r="H50950" s="2">
        <v>43011</v>
      </c>
      <c r="I50950" s="3">
        <v>42988</v>
      </c>
      <c r="J50950">
        <v>9</v>
      </c>
      <c r="K50950">
        <v>2017</v>
      </c>
      <c r="L50950">
        <v>0</v>
      </c>
      <c r="M50950">
        <v>9</v>
      </c>
      <c r="N50950">
        <v>-13</v>
      </c>
      <c r="O50950" t="s">
        <v>18</v>
      </c>
    </row>
    <row r="50951" spans="1:15" x14ac:dyDescent="0.35">
      <c r="A50951" s="1" t="s">
        <v>101923</v>
      </c>
      <c r="B50951" s="1" t="s">
        <v>101924</v>
      </c>
      <c r="C50951" s="1" t="s">
        <v>17</v>
      </c>
      <c r="D50951" s="2">
        <v>42923.416898148149</v>
      </c>
      <c r="E50951" s="2">
        <v>42924.295254629629</v>
      </c>
      <c r="F50951" s="2">
        <v>42934.641493055555</v>
      </c>
      <c r="G50951" s="2">
        <v>42952.050023148149</v>
      </c>
      <c r="H50951" s="2">
        <v>42957</v>
      </c>
      <c r="I50951" s="3">
        <v>42923</v>
      </c>
      <c r="J50951">
        <v>7</v>
      </c>
      <c r="K50951">
        <v>2017</v>
      </c>
      <c r="L50951">
        <v>11</v>
      </c>
      <c r="M50951">
        <v>28</v>
      </c>
      <c r="N50951">
        <v>-4</v>
      </c>
      <c r="O50951" t="s">
        <v>18</v>
      </c>
    </row>
    <row r="50952" spans="1:15" x14ac:dyDescent="0.35">
      <c r="A50952" s="1" t="s">
        <v>101925</v>
      </c>
      <c r="B50952" s="1" t="s">
        <v>101926</v>
      </c>
      <c r="C50952" s="1" t="s">
        <v>17</v>
      </c>
      <c r="D50952" s="2">
        <v>43158.542071759257</v>
      </c>
      <c r="E50952" s="2">
        <v>43158.55232638889</v>
      </c>
      <c r="F50952" s="2">
        <v>43160.903136574074</v>
      </c>
      <c r="G50952" s="2">
        <v>43196.011620370373</v>
      </c>
      <c r="H50952" s="2">
        <v>43181</v>
      </c>
      <c r="I50952" s="3">
        <v>43158</v>
      </c>
      <c r="J50952">
        <v>2</v>
      </c>
      <c r="K50952">
        <v>2018</v>
      </c>
      <c r="L50952">
        <v>2</v>
      </c>
      <c r="M50952">
        <v>37</v>
      </c>
      <c r="N50952">
        <v>15</v>
      </c>
      <c r="O50952" t="s">
        <v>60</v>
      </c>
    </row>
    <row r="50953" spans="1:15" x14ac:dyDescent="0.35">
      <c r="A50953" s="1" t="s">
        <v>101927</v>
      </c>
      <c r="B50953" s="1" t="s">
        <v>101928</v>
      </c>
      <c r="C50953" s="1" t="s">
        <v>17</v>
      </c>
      <c r="D50953" s="2">
        <v>43230.642222222225</v>
      </c>
      <c r="E50953" s="2">
        <v>43230.653900462959</v>
      </c>
      <c r="F50953" s="2">
        <v>43236.371527777781</v>
      </c>
      <c r="G50953" s="2">
        <v>43241.797071759262</v>
      </c>
      <c r="H50953" s="2">
        <v>43249</v>
      </c>
      <c r="I50953" s="3">
        <v>43230</v>
      </c>
      <c r="J50953">
        <v>5</v>
      </c>
      <c r="K50953">
        <v>2018</v>
      </c>
      <c r="L50953">
        <v>5</v>
      </c>
      <c r="M50953">
        <v>11</v>
      </c>
      <c r="N50953">
        <v>-7</v>
      </c>
      <c r="O50953" t="s">
        <v>18</v>
      </c>
    </row>
    <row r="50954" spans="1:15" x14ac:dyDescent="0.35">
      <c r="A50954" s="1" t="s">
        <v>101929</v>
      </c>
      <c r="B50954" s="1" t="s">
        <v>101930</v>
      </c>
      <c r="C50954" s="1" t="s">
        <v>17</v>
      </c>
      <c r="D50954" s="2">
        <v>43203.447314814817</v>
      </c>
      <c r="E50954" s="2">
        <v>43203.45511574074</v>
      </c>
      <c r="F50954" s="2">
        <v>43203.978900462964</v>
      </c>
      <c r="G50954" s="2">
        <v>43206.881261574075</v>
      </c>
      <c r="H50954" s="2">
        <v>43222</v>
      </c>
      <c r="I50954" s="3">
        <v>43203</v>
      </c>
      <c r="J50954">
        <v>4</v>
      </c>
      <c r="K50954">
        <v>2018</v>
      </c>
      <c r="L50954">
        <v>0</v>
      </c>
      <c r="M50954">
        <v>3</v>
      </c>
      <c r="N50954">
        <v>-15</v>
      </c>
      <c r="O50954" t="s">
        <v>18</v>
      </c>
    </row>
    <row r="50955" spans="1:15" x14ac:dyDescent="0.35">
      <c r="A50955" s="1" t="s">
        <v>101931</v>
      </c>
      <c r="B50955" s="1" t="s">
        <v>101932</v>
      </c>
      <c r="C50955" s="1" t="s">
        <v>818</v>
      </c>
      <c r="D50955" s="2">
        <v>43332.630347222221</v>
      </c>
      <c r="E50955" s="2"/>
      <c r="F50955" s="2"/>
      <c r="G50955" s="2"/>
      <c r="H50955" s="2">
        <v>43347</v>
      </c>
      <c r="I50955" s="3">
        <v>43332</v>
      </c>
      <c r="J50955">
        <v>8</v>
      </c>
      <c r="K50955">
        <v>2018</v>
      </c>
      <c r="O50955" t="s">
        <v>18</v>
      </c>
    </row>
    <row r="50956" spans="1:15" x14ac:dyDescent="0.35">
      <c r="A50956" s="1" t="s">
        <v>101933</v>
      </c>
      <c r="B50956" s="1" t="s">
        <v>101934</v>
      </c>
      <c r="C50956" s="1" t="s">
        <v>17</v>
      </c>
      <c r="D50956" s="2">
        <v>43055.729120370372</v>
      </c>
      <c r="E50956" s="2">
        <v>43055.743206018517</v>
      </c>
      <c r="F50956" s="2">
        <v>43056.804814814815</v>
      </c>
      <c r="G50956" s="2">
        <v>43116.900648148148</v>
      </c>
      <c r="H50956" s="2">
        <v>43068</v>
      </c>
      <c r="I50956" s="3">
        <v>43055</v>
      </c>
      <c r="J50956">
        <v>11</v>
      </c>
      <c r="K50956">
        <v>2017</v>
      </c>
      <c r="L50956">
        <v>1</v>
      </c>
      <c r="M50956">
        <v>61</v>
      </c>
      <c r="N50956">
        <v>48</v>
      </c>
      <c r="O50956" t="s">
        <v>60</v>
      </c>
    </row>
    <row r="50957" spans="1:15" x14ac:dyDescent="0.35">
      <c r="A50957" s="1" t="s">
        <v>101935</v>
      </c>
      <c r="B50957" s="1" t="s">
        <v>101936</v>
      </c>
      <c r="C50957" s="1" t="s">
        <v>17</v>
      </c>
      <c r="D50957" s="2">
        <v>43257.357557870368</v>
      </c>
      <c r="E50957" s="2">
        <v>43257.370717592596</v>
      </c>
      <c r="F50957" s="2">
        <v>43257.375</v>
      </c>
      <c r="G50957" s="2">
        <v>43264.772314814814</v>
      </c>
      <c r="H50957" s="2">
        <v>43299</v>
      </c>
      <c r="I50957" s="3">
        <v>43257</v>
      </c>
      <c r="J50957">
        <v>6</v>
      </c>
      <c r="K50957">
        <v>2018</v>
      </c>
      <c r="L50957">
        <v>0</v>
      </c>
      <c r="M50957">
        <v>7</v>
      </c>
      <c r="N50957">
        <v>-34</v>
      </c>
      <c r="O50957" t="s">
        <v>18</v>
      </c>
    </row>
    <row r="50958" spans="1:15" x14ac:dyDescent="0.35">
      <c r="A50958" s="1" t="s">
        <v>101937</v>
      </c>
      <c r="B50958" s="1" t="s">
        <v>101938</v>
      </c>
      <c r="C50958" s="1" t="s">
        <v>17</v>
      </c>
      <c r="D50958" s="2">
        <v>42964.948217592595</v>
      </c>
      <c r="E50958" s="2">
        <v>42965.030821759261</v>
      </c>
      <c r="F50958" s="2">
        <v>42965.758356481485</v>
      </c>
      <c r="G50958" s="2">
        <v>42975.71266203704</v>
      </c>
      <c r="H50958" s="2">
        <v>43004</v>
      </c>
      <c r="I50958" s="3">
        <v>42964</v>
      </c>
      <c r="J50958">
        <v>8</v>
      </c>
      <c r="K50958">
        <v>2017</v>
      </c>
      <c r="L50958">
        <v>0</v>
      </c>
      <c r="M50958">
        <v>10</v>
      </c>
      <c r="N50958">
        <v>-28</v>
      </c>
      <c r="O50958" t="s">
        <v>18</v>
      </c>
    </row>
    <row r="50959" spans="1:15" x14ac:dyDescent="0.35">
      <c r="A50959" s="1" t="s">
        <v>101939</v>
      </c>
      <c r="B50959" s="1" t="s">
        <v>101940</v>
      </c>
      <c r="C50959" s="1" t="s">
        <v>109</v>
      </c>
      <c r="D50959" s="2">
        <v>42854.031400462962</v>
      </c>
      <c r="E50959" s="2">
        <v>42854.048946759256</v>
      </c>
      <c r="F50959" s="2">
        <v>42857.58734953704</v>
      </c>
      <c r="G50959" s="2"/>
      <c r="H50959" s="2">
        <v>42884</v>
      </c>
      <c r="I50959" s="3">
        <v>42854</v>
      </c>
      <c r="J50959">
        <v>4</v>
      </c>
      <c r="K50959">
        <v>2017</v>
      </c>
      <c r="L50959">
        <v>3</v>
      </c>
      <c r="O50959" t="s">
        <v>18</v>
      </c>
    </row>
    <row r="50960" spans="1:15" x14ac:dyDescent="0.35">
      <c r="A50960" s="1" t="s">
        <v>101941</v>
      </c>
      <c r="B50960" s="1" t="s">
        <v>101942</v>
      </c>
      <c r="C50960" s="1" t="s">
        <v>17</v>
      </c>
      <c r="D50960" s="2">
        <v>42999.603819444441</v>
      </c>
      <c r="E50960" s="2">
        <v>42999.61440972222</v>
      </c>
      <c r="F50960" s="2">
        <v>42999.832499999997</v>
      </c>
      <c r="G50960" s="2">
        <v>43003.679131944446</v>
      </c>
      <c r="H50960" s="2">
        <v>43021</v>
      </c>
      <c r="I50960" s="3">
        <v>42999</v>
      </c>
      <c r="J50960">
        <v>9</v>
      </c>
      <c r="K50960">
        <v>2017</v>
      </c>
      <c r="L50960">
        <v>0</v>
      </c>
      <c r="M50960">
        <v>4</v>
      </c>
      <c r="N50960">
        <v>-17</v>
      </c>
      <c r="O50960" t="s">
        <v>18</v>
      </c>
    </row>
    <row r="50961" spans="1:15" x14ac:dyDescent="0.35">
      <c r="A50961" s="1" t="s">
        <v>101943</v>
      </c>
      <c r="B50961" s="1" t="s">
        <v>101944</v>
      </c>
      <c r="C50961" s="1" t="s">
        <v>17</v>
      </c>
      <c r="D50961" s="2">
        <v>43227.446689814817</v>
      </c>
      <c r="E50961" s="2">
        <v>43227.802164351851</v>
      </c>
      <c r="F50961" s="2">
        <v>43228.607638888891</v>
      </c>
      <c r="G50961" s="2">
        <v>43249.610347222224</v>
      </c>
      <c r="H50961" s="2">
        <v>43272</v>
      </c>
      <c r="I50961" s="3">
        <v>43227</v>
      </c>
      <c r="J50961">
        <v>5</v>
      </c>
      <c r="K50961">
        <v>2018</v>
      </c>
      <c r="L50961">
        <v>1</v>
      </c>
      <c r="M50961">
        <v>22</v>
      </c>
      <c r="N50961">
        <v>-22</v>
      </c>
      <c r="O50961" t="s">
        <v>18</v>
      </c>
    </row>
    <row r="50962" spans="1:15" x14ac:dyDescent="0.35">
      <c r="A50962" s="1" t="s">
        <v>101945</v>
      </c>
      <c r="B50962" s="1" t="s">
        <v>101946</v>
      </c>
      <c r="C50962" s="1" t="s">
        <v>17</v>
      </c>
      <c r="D50962" s="2">
        <v>43079.458113425928</v>
      </c>
      <c r="E50962" s="2">
        <v>43082.388495370367</v>
      </c>
      <c r="F50962" s="2">
        <v>43082.76871527778</v>
      </c>
      <c r="G50962" s="2">
        <v>43106.870844907404</v>
      </c>
      <c r="H50962" s="2">
        <v>43110</v>
      </c>
      <c r="I50962" s="3">
        <v>43079</v>
      </c>
      <c r="J50962">
        <v>12</v>
      </c>
      <c r="K50962">
        <v>2017</v>
      </c>
      <c r="L50962">
        <v>3</v>
      </c>
      <c r="M50962">
        <v>27</v>
      </c>
      <c r="N50962">
        <v>-3</v>
      </c>
      <c r="O50962" t="s">
        <v>18</v>
      </c>
    </row>
    <row r="50963" spans="1:15" x14ac:dyDescent="0.35">
      <c r="A50963" s="1" t="s">
        <v>101947</v>
      </c>
      <c r="B50963" s="1" t="s">
        <v>101948</v>
      </c>
      <c r="C50963" s="1" t="s">
        <v>17</v>
      </c>
      <c r="D50963" s="2">
        <v>43203.708518518521</v>
      </c>
      <c r="E50963" s="2">
        <v>43204.092870370368</v>
      </c>
      <c r="F50963" s="2">
        <v>43209.014664351853</v>
      </c>
      <c r="G50963" s="2">
        <v>43210.731041666666</v>
      </c>
      <c r="H50963" s="2">
        <v>43223</v>
      </c>
      <c r="I50963" s="3">
        <v>43203</v>
      </c>
      <c r="J50963">
        <v>4</v>
      </c>
      <c r="K50963">
        <v>2018</v>
      </c>
      <c r="L50963">
        <v>5</v>
      </c>
      <c r="M50963">
        <v>7</v>
      </c>
      <c r="N50963">
        <v>-12</v>
      </c>
      <c r="O50963" t="s">
        <v>18</v>
      </c>
    </row>
    <row r="50964" spans="1:15" x14ac:dyDescent="0.35">
      <c r="A50964" s="1" t="s">
        <v>101949</v>
      </c>
      <c r="B50964" s="1" t="s">
        <v>101950</v>
      </c>
      <c r="C50964" s="1" t="s">
        <v>17</v>
      </c>
      <c r="D50964" s="2">
        <v>43305.697048611109</v>
      </c>
      <c r="E50964" s="2">
        <v>43306.698252314818</v>
      </c>
      <c r="F50964" s="2">
        <v>43307.479166666664</v>
      </c>
      <c r="G50964" s="2">
        <v>43312.026759259257</v>
      </c>
      <c r="H50964" s="2">
        <v>43332</v>
      </c>
      <c r="I50964" s="3">
        <v>43305</v>
      </c>
      <c r="J50964">
        <v>7</v>
      </c>
      <c r="K50964">
        <v>2018</v>
      </c>
      <c r="L50964">
        <v>1</v>
      </c>
      <c r="M50964">
        <v>6</v>
      </c>
      <c r="N50964">
        <v>-19</v>
      </c>
      <c r="O50964" t="s">
        <v>18</v>
      </c>
    </row>
    <row r="50965" spans="1:15" x14ac:dyDescent="0.35">
      <c r="A50965" s="1" t="s">
        <v>101951</v>
      </c>
      <c r="B50965" s="1" t="s">
        <v>101952</v>
      </c>
      <c r="C50965" s="1" t="s">
        <v>17</v>
      </c>
      <c r="D50965" s="2">
        <v>43211.793506944443</v>
      </c>
      <c r="E50965" s="2">
        <v>43214.791435185187</v>
      </c>
      <c r="F50965" s="2">
        <v>43213.793969907405</v>
      </c>
      <c r="G50965" s="2">
        <v>43214.815636574072</v>
      </c>
      <c r="H50965" s="2">
        <v>43228</v>
      </c>
      <c r="I50965" s="3">
        <v>43211</v>
      </c>
      <c r="J50965">
        <v>4</v>
      </c>
      <c r="K50965">
        <v>2018</v>
      </c>
      <c r="L50965">
        <v>2</v>
      </c>
      <c r="M50965">
        <v>3</v>
      </c>
      <c r="N50965">
        <v>-13</v>
      </c>
      <c r="O50965" t="s">
        <v>18</v>
      </c>
    </row>
    <row r="50966" spans="1:15" x14ac:dyDescent="0.35">
      <c r="A50966" s="1" t="s">
        <v>101953</v>
      </c>
      <c r="B50966" s="1" t="s">
        <v>101954</v>
      </c>
      <c r="C50966" s="1" t="s">
        <v>17</v>
      </c>
      <c r="D50966" s="2">
        <v>43137.408113425925</v>
      </c>
      <c r="E50966" s="2">
        <v>43137.424722222226</v>
      </c>
      <c r="F50966" s="2">
        <v>43139.040266203701</v>
      </c>
      <c r="G50966" s="2">
        <v>43146.849861111114</v>
      </c>
      <c r="H50966" s="2">
        <v>43161</v>
      </c>
      <c r="I50966" s="3">
        <v>43137</v>
      </c>
      <c r="J50966">
        <v>2</v>
      </c>
      <c r="K50966">
        <v>2018</v>
      </c>
      <c r="L50966">
        <v>1</v>
      </c>
      <c r="M50966">
        <v>9</v>
      </c>
      <c r="N50966">
        <v>-14</v>
      </c>
      <c r="O50966" t="s">
        <v>18</v>
      </c>
    </row>
    <row r="50967" spans="1:15" x14ac:dyDescent="0.35">
      <c r="A50967" s="1" t="s">
        <v>101955</v>
      </c>
      <c r="B50967" s="1" t="s">
        <v>101956</v>
      </c>
      <c r="C50967" s="1" t="s">
        <v>17</v>
      </c>
      <c r="D50967" s="2">
        <v>43305.540185185186</v>
      </c>
      <c r="E50967" s="2">
        <v>43305.569548611114</v>
      </c>
      <c r="F50967" s="2">
        <v>43312.659722222219</v>
      </c>
      <c r="G50967" s="2">
        <v>43314.768564814818</v>
      </c>
      <c r="H50967" s="2">
        <v>43327</v>
      </c>
      <c r="I50967" s="3">
        <v>43305</v>
      </c>
      <c r="J50967">
        <v>7</v>
      </c>
      <c r="K50967">
        <v>2018</v>
      </c>
      <c r="L50967">
        <v>7</v>
      </c>
      <c r="M50967">
        <v>9</v>
      </c>
      <c r="N50967">
        <v>-12</v>
      </c>
      <c r="O50967" t="s">
        <v>18</v>
      </c>
    </row>
    <row r="50968" spans="1:15" x14ac:dyDescent="0.35">
      <c r="A50968" s="1" t="s">
        <v>101957</v>
      </c>
      <c r="B50968" s="1" t="s">
        <v>101958</v>
      </c>
      <c r="C50968" s="1" t="s">
        <v>17</v>
      </c>
      <c r="D50968" s="2">
        <v>43194.340046296296</v>
      </c>
      <c r="E50968" s="2">
        <v>43194.353854166664</v>
      </c>
      <c r="F50968" s="2">
        <v>43207.522592592592</v>
      </c>
      <c r="G50968" s="2">
        <v>43208.883171296293</v>
      </c>
      <c r="H50968" s="2">
        <v>43217</v>
      </c>
      <c r="I50968" s="3">
        <v>43194</v>
      </c>
      <c r="J50968">
        <v>4</v>
      </c>
      <c r="K50968">
        <v>2018</v>
      </c>
      <c r="L50968">
        <v>13</v>
      </c>
      <c r="M50968">
        <v>14</v>
      </c>
      <c r="N50968">
        <v>-8</v>
      </c>
      <c r="O50968" t="s">
        <v>18</v>
      </c>
    </row>
    <row r="50969" spans="1:15" x14ac:dyDescent="0.35">
      <c r="A50969" s="1" t="s">
        <v>101959</v>
      </c>
      <c r="B50969" s="1" t="s">
        <v>101960</v>
      </c>
      <c r="C50969" s="1" t="s">
        <v>17</v>
      </c>
      <c r="D50969" s="2">
        <v>43126.421238425923</v>
      </c>
      <c r="E50969" s="2">
        <v>43126.430081018516</v>
      </c>
      <c r="F50969" s="2">
        <v>43130.963993055557</v>
      </c>
      <c r="G50969" s="2">
        <v>43140.003344907411</v>
      </c>
      <c r="H50969" s="2">
        <v>43157</v>
      </c>
      <c r="I50969" s="3">
        <v>43126</v>
      </c>
      <c r="J50969">
        <v>1</v>
      </c>
      <c r="K50969">
        <v>2018</v>
      </c>
      <c r="L50969">
        <v>4</v>
      </c>
      <c r="M50969">
        <v>13</v>
      </c>
      <c r="N50969">
        <v>-16</v>
      </c>
      <c r="O50969" t="s">
        <v>18</v>
      </c>
    </row>
    <row r="50970" spans="1:15" x14ac:dyDescent="0.35">
      <c r="A50970" s="1" t="s">
        <v>101961</v>
      </c>
      <c r="B50970" s="1" t="s">
        <v>101962</v>
      </c>
      <c r="C50970" s="1" t="s">
        <v>17</v>
      </c>
      <c r="D50970" s="2">
        <v>42971.416932870372</v>
      </c>
      <c r="E50970" s="2">
        <v>42971.42728009259</v>
      </c>
      <c r="F50970" s="2">
        <v>42975.820370370369</v>
      </c>
      <c r="G50970" s="2">
        <v>42978.866342592592</v>
      </c>
      <c r="H50970" s="2">
        <v>42999</v>
      </c>
      <c r="I50970" s="3">
        <v>42971</v>
      </c>
      <c r="J50970">
        <v>8</v>
      </c>
      <c r="K50970">
        <v>2017</v>
      </c>
      <c r="L50970">
        <v>4</v>
      </c>
      <c r="M50970">
        <v>7</v>
      </c>
      <c r="N50970">
        <v>-20</v>
      </c>
      <c r="O50970" t="s">
        <v>18</v>
      </c>
    </row>
    <row r="50971" spans="1:15" x14ac:dyDescent="0.35">
      <c r="A50971" s="1" t="s">
        <v>101963</v>
      </c>
      <c r="B50971" s="1" t="s">
        <v>101964</v>
      </c>
      <c r="C50971" s="1" t="s">
        <v>17</v>
      </c>
      <c r="D50971" s="2">
        <v>43055.524328703701</v>
      </c>
      <c r="E50971" s="2">
        <v>43055.54923611111</v>
      </c>
      <c r="F50971" s="2">
        <v>43056.811550925922</v>
      </c>
      <c r="G50971" s="2">
        <v>43061.082349537035</v>
      </c>
      <c r="H50971" s="2">
        <v>43076</v>
      </c>
      <c r="I50971" s="3">
        <v>43055</v>
      </c>
      <c r="J50971">
        <v>11</v>
      </c>
      <c r="K50971">
        <v>2017</v>
      </c>
      <c r="L50971">
        <v>1</v>
      </c>
      <c r="M50971">
        <v>5</v>
      </c>
      <c r="N50971">
        <v>-14</v>
      </c>
      <c r="O50971" t="s">
        <v>18</v>
      </c>
    </row>
    <row r="50972" spans="1:15" x14ac:dyDescent="0.35">
      <c r="A50972" s="1" t="s">
        <v>101965</v>
      </c>
      <c r="B50972" s="1" t="s">
        <v>101966</v>
      </c>
      <c r="C50972" s="1" t="s">
        <v>17</v>
      </c>
      <c r="D50972" s="2">
        <v>43206.554918981485</v>
      </c>
      <c r="E50972" s="2">
        <v>43207.243784722225</v>
      </c>
      <c r="F50972" s="2">
        <v>43209.822627314818</v>
      </c>
      <c r="G50972" s="2">
        <v>43222.890775462962</v>
      </c>
      <c r="H50972" s="2">
        <v>43235</v>
      </c>
      <c r="I50972" s="3">
        <v>43206</v>
      </c>
      <c r="J50972">
        <v>4</v>
      </c>
      <c r="K50972">
        <v>2018</v>
      </c>
      <c r="L50972">
        <v>3</v>
      </c>
      <c r="M50972">
        <v>16</v>
      </c>
      <c r="N50972">
        <v>-12</v>
      </c>
      <c r="O50972" t="s">
        <v>18</v>
      </c>
    </row>
    <row r="50973" spans="1:15" x14ac:dyDescent="0.35">
      <c r="A50973" s="1" t="s">
        <v>101967</v>
      </c>
      <c r="B50973" s="1" t="s">
        <v>101968</v>
      </c>
      <c r="C50973" s="1" t="s">
        <v>17</v>
      </c>
      <c r="D50973" s="2">
        <v>43335.35052083333</v>
      </c>
      <c r="E50973" s="2">
        <v>43335.364768518521</v>
      </c>
      <c r="F50973" s="2">
        <v>43335.534722222219</v>
      </c>
      <c r="G50973" s="2">
        <v>43339.921215277776</v>
      </c>
      <c r="H50973" s="2">
        <v>43340</v>
      </c>
      <c r="I50973" s="3">
        <v>43335</v>
      </c>
      <c r="J50973">
        <v>8</v>
      </c>
      <c r="K50973">
        <v>2018</v>
      </c>
      <c r="L50973">
        <v>0</v>
      </c>
      <c r="M50973">
        <v>4</v>
      </c>
      <c r="N50973">
        <v>0</v>
      </c>
      <c r="O50973" t="s">
        <v>60</v>
      </c>
    </row>
    <row r="50974" spans="1:15" x14ac:dyDescent="0.35">
      <c r="A50974" s="1" t="s">
        <v>101969</v>
      </c>
      <c r="B50974" s="1" t="s">
        <v>101970</v>
      </c>
      <c r="C50974" s="1" t="s">
        <v>17</v>
      </c>
      <c r="D50974" s="2">
        <v>43015.648356481484</v>
      </c>
      <c r="E50974" s="2">
        <v>43016.654363425929</v>
      </c>
      <c r="F50974" s="2">
        <v>43017.668298611112</v>
      </c>
      <c r="G50974" s="2">
        <v>43025.939305555556</v>
      </c>
      <c r="H50974" s="2">
        <v>43045</v>
      </c>
      <c r="I50974" s="3">
        <v>43015</v>
      </c>
      <c r="J50974">
        <v>10</v>
      </c>
      <c r="K50974">
        <v>2017</v>
      </c>
      <c r="L50974">
        <v>2</v>
      </c>
      <c r="M50974">
        <v>10</v>
      </c>
      <c r="N50974">
        <v>-19</v>
      </c>
      <c r="O50974" t="s">
        <v>18</v>
      </c>
    </row>
    <row r="50975" spans="1:15" x14ac:dyDescent="0.35">
      <c r="A50975" s="1" t="s">
        <v>101971</v>
      </c>
      <c r="B50975" s="1" t="s">
        <v>101972</v>
      </c>
      <c r="C50975" s="1" t="s">
        <v>17</v>
      </c>
      <c r="D50975" s="2">
        <v>42773.464155092595</v>
      </c>
      <c r="E50975" s="2">
        <v>42775.121898148151</v>
      </c>
      <c r="F50975" s="2">
        <v>42786.690405092595</v>
      </c>
      <c r="G50975" s="2">
        <v>42797.367349537039</v>
      </c>
      <c r="H50975" s="2">
        <v>42817</v>
      </c>
      <c r="I50975" s="3">
        <v>42773</v>
      </c>
      <c r="J50975">
        <v>2</v>
      </c>
      <c r="K50975">
        <v>2017</v>
      </c>
      <c r="L50975">
        <v>13</v>
      </c>
      <c r="M50975">
        <v>23</v>
      </c>
      <c r="N50975">
        <v>-19</v>
      </c>
      <c r="O50975" t="s">
        <v>18</v>
      </c>
    </row>
    <row r="50976" spans="1:15" x14ac:dyDescent="0.35">
      <c r="A50976" s="1" t="s">
        <v>101973</v>
      </c>
      <c r="B50976" s="1" t="s">
        <v>101974</v>
      </c>
      <c r="C50976" s="1" t="s">
        <v>17</v>
      </c>
      <c r="D50976" s="2">
        <v>43299.590127314812</v>
      </c>
      <c r="E50976" s="2">
        <v>43299.600925925923</v>
      </c>
      <c r="F50976" s="2">
        <v>43300.607638888891</v>
      </c>
      <c r="G50976" s="2">
        <v>43302.783125000002</v>
      </c>
      <c r="H50976" s="2">
        <v>43311</v>
      </c>
      <c r="I50976" s="3">
        <v>43299</v>
      </c>
      <c r="J50976">
        <v>7</v>
      </c>
      <c r="K50976">
        <v>2018</v>
      </c>
      <c r="L50976">
        <v>1</v>
      </c>
      <c r="M50976">
        <v>3</v>
      </c>
      <c r="N50976">
        <v>-8</v>
      </c>
      <c r="O50976" t="s">
        <v>18</v>
      </c>
    </row>
    <row r="50977" spans="1:15" x14ac:dyDescent="0.35">
      <c r="A50977" s="1" t="s">
        <v>101975</v>
      </c>
      <c r="B50977" s="1" t="s">
        <v>101976</v>
      </c>
      <c r="C50977" s="1" t="s">
        <v>17</v>
      </c>
      <c r="D50977" s="2">
        <v>43199.838877314818</v>
      </c>
      <c r="E50977" s="2">
        <v>43199.854120370372</v>
      </c>
      <c r="F50977" s="2">
        <v>43201.110914351855</v>
      </c>
      <c r="G50977" s="2">
        <v>43211.779594907406</v>
      </c>
      <c r="H50977" s="2">
        <v>43237</v>
      </c>
      <c r="I50977" s="3">
        <v>43199</v>
      </c>
      <c r="J50977">
        <v>4</v>
      </c>
      <c r="K50977">
        <v>2018</v>
      </c>
      <c r="L50977">
        <v>1</v>
      </c>
      <c r="M50977">
        <v>11</v>
      </c>
      <c r="N50977">
        <v>-25</v>
      </c>
      <c r="O50977" t="s">
        <v>18</v>
      </c>
    </row>
    <row r="50978" spans="1:15" x14ac:dyDescent="0.35">
      <c r="A50978" s="1" t="s">
        <v>101977</v>
      </c>
      <c r="B50978" s="1" t="s">
        <v>101978</v>
      </c>
      <c r="C50978" s="1" t="s">
        <v>17</v>
      </c>
      <c r="D50978" s="2">
        <v>42878.700312499997</v>
      </c>
      <c r="E50978" s="2">
        <v>42878.70517361111</v>
      </c>
      <c r="F50978" s="2">
        <v>42879.39466435185</v>
      </c>
      <c r="G50978" s="2">
        <v>42886.330370370371</v>
      </c>
      <c r="H50978" s="2">
        <v>42898</v>
      </c>
      <c r="I50978" s="3">
        <v>42878</v>
      </c>
      <c r="J50978">
        <v>5</v>
      </c>
      <c r="K50978">
        <v>2017</v>
      </c>
      <c r="L50978">
        <v>0</v>
      </c>
      <c r="M50978">
        <v>7</v>
      </c>
      <c r="N50978">
        <v>-11</v>
      </c>
      <c r="O50978" t="s">
        <v>18</v>
      </c>
    </row>
    <row r="50979" spans="1:15" x14ac:dyDescent="0.35">
      <c r="A50979" s="1" t="s">
        <v>101979</v>
      </c>
      <c r="B50979" s="1" t="s">
        <v>101980</v>
      </c>
      <c r="C50979" s="1" t="s">
        <v>17</v>
      </c>
      <c r="D50979" s="2">
        <v>43326.401770833334</v>
      </c>
      <c r="E50979" s="2">
        <v>43328.142523148148</v>
      </c>
      <c r="F50979" s="2">
        <v>43329.511805555558</v>
      </c>
      <c r="G50979" s="2">
        <v>43336.733865740738</v>
      </c>
      <c r="H50979" s="2">
        <v>43341</v>
      </c>
      <c r="I50979" s="3">
        <v>43326</v>
      </c>
      <c r="J50979">
        <v>8</v>
      </c>
      <c r="K50979">
        <v>2018</v>
      </c>
      <c r="L50979">
        <v>3</v>
      </c>
      <c r="M50979">
        <v>10</v>
      </c>
      <c r="N50979">
        <v>-4</v>
      </c>
      <c r="O50979" t="s">
        <v>18</v>
      </c>
    </row>
    <row r="50980" spans="1:15" x14ac:dyDescent="0.35">
      <c r="A50980" s="1" t="s">
        <v>101981</v>
      </c>
      <c r="B50980" s="1" t="s">
        <v>101982</v>
      </c>
      <c r="C50980" s="1" t="s">
        <v>17</v>
      </c>
      <c r="D50980" s="2">
        <v>43122.674733796295</v>
      </c>
      <c r="E50980" s="2">
        <v>43122.679571759261</v>
      </c>
      <c r="F50980" s="2">
        <v>43123.744895833333</v>
      </c>
      <c r="G50980" s="2">
        <v>43129.851875</v>
      </c>
      <c r="H50980" s="2">
        <v>43151</v>
      </c>
      <c r="I50980" s="3">
        <v>43122</v>
      </c>
      <c r="J50980">
        <v>1</v>
      </c>
      <c r="K50980">
        <v>2018</v>
      </c>
      <c r="L50980">
        <v>1</v>
      </c>
      <c r="M50980">
        <v>7</v>
      </c>
      <c r="N50980">
        <v>-21</v>
      </c>
      <c r="O50980" t="s">
        <v>18</v>
      </c>
    </row>
    <row r="50981" spans="1:15" x14ac:dyDescent="0.35">
      <c r="A50981" s="1" t="s">
        <v>101983</v>
      </c>
      <c r="B50981" s="1" t="s">
        <v>101984</v>
      </c>
      <c r="C50981" s="1" t="s">
        <v>17</v>
      </c>
      <c r="D50981" s="2">
        <v>43085.751828703702</v>
      </c>
      <c r="E50981" s="2">
        <v>43085.798784722225</v>
      </c>
      <c r="F50981" s="2">
        <v>43088.13013888889</v>
      </c>
      <c r="G50981" s="2">
        <v>43091.70789351852</v>
      </c>
      <c r="H50981" s="2">
        <v>43105</v>
      </c>
      <c r="I50981" s="3">
        <v>43085</v>
      </c>
      <c r="J50981">
        <v>12</v>
      </c>
      <c r="K50981">
        <v>2017</v>
      </c>
      <c r="L50981">
        <v>2</v>
      </c>
      <c r="M50981">
        <v>5</v>
      </c>
      <c r="N50981">
        <v>-13</v>
      </c>
      <c r="O50981" t="s">
        <v>18</v>
      </c>
    </row>
    <row r="50982" spans="1:15" x14ac:dyDescent="0.35">
      <c r="A50982" s="1" t="s">
        <v>101985</v>
      </c>
      <c r="B50982" s="1" t="s">
        <v>101986</v>
      </c>
      <c r="C50982" s="1" t="s">
        <v>17</v>
      </c>
      <c r="D50982" s="2">
        <v>43213.385104166664</v>
      </c>
      <c r="E50982" s="2">
        <v>43214.724178240744</v>
      </c>
      <c r="F50982" s="2">
        <v>43214.925000000003</v>
      </c>
      <c r="G50982" s="2">
        <v>43215.577546296299</v>
      </c>
      <c r="H50982" s="2">
        <v>43230</v>
      </c>
      <c r="I50982" s="3">
        <v>43213</v>
      </c>
      <c r="J50982">
        <v>4</v>
      </c>
      <c r="K50982">
        <v>2018</v>
      </c>
      <c r="L50982">
        <v>1</v>
      </c>
      <c r="M50982">
        <v>2</v>
      </c>
      <c r="N50982">
        <v>-14</v>
      </c>
      <c r="O50982" t="s">
        <v>18</v>
      </c>
    </row>
    <row r="50983" spans="1:15" x14ac:dyDescent="0.35">
      <c r="A50983" s="1" t="s">
        <v>101987</v>
      </c>
      <c r="B50983" s="1" t="s">
        <v>101988</v>
      </c>
      <c r="C50983" s="1" t="s">
        <v>17</v>
      </c>
      <c r="D50983" s="2">
        <v>43009.576284722221</v>
      </c>
      <c r="E50983" s="2">
        <v>43009.586388888885</v>
      </c>
      <c r="F50983" s="2">
        <v>43013.72047453704</v>
      </c>
      <c r="G50983" s="2">
        <v>43026.80740740741</v>
      </c>
      <c r="H50983" s="2">
        <v>43039</v>
      </c>
      <c r="I50983" s="3">
        <v>43009</v>
      </c>
      <c r="J50983">
        <v>10</v>
      </c>
      <c r="K50983">
        <v>2017</v>
      </c>
      <c r="L50983">
        <v>4</v>
      </c>
      <c r="M50983">
        <v>17</v>
      </c>
      <c r="N50983">
        <v>-12</v>
      </c>
      <c r="O50983" t="s">
        <v>18</v>
      </c>
    </row>
    <row r="50984" spans="1:15" x14ac:dyDescent="0.35">
      <c r="A50984" s="1" t="s">
        <v>101989</v>
      </c>
      <c r="B50984" s="1" t="s">
        <v>101990</v>
      </c>
      <c r="C50984" s="1" t="s">
        <v>17</v>
      </c>
      <c r="D50984" s="2">
        <v>43025.952719907407</v>
      </c>
      <c r="E50984" s="2">
        <v>43025.962743055556</v>
      </c>
      <c r="F50984" s="2">
        <v>43026.632268518515</v>
      </c>
      <c r="G50984" s="2">
        <v>43028.833425925928</v>
      </c>
      <c r="H50984" s="2">
        <v>43042</v>
      </c>
      <c r="I50984" s="3">
        <v>43025</v>
      </c>
      <c r="J50984">
        <v>10</v>
      </c>
      <c r="K50984">
        <v>2017</v>
      </c>
      <c r="L50984">
        <v>0</v>
      </c>
      <c r="M50984">
        <v>2</v>
      </c>
      <c r="N50984">
        <v>-13</v>
      </c>
      <c r="O50984" t="s">
        <v>18</v>
      </c>
    </row>
    <row r="50985" spans="1:15" x14ac:dyDescent="0.35">
      <c r="A50985" s="1" t="s">
        <v>101991</v>
      </c>
      <c r="B50985" s="1" t="s">
        <v>101992</v>
      </c>
      <c r="C50985" s="1" t="s">
        <v>17</v>
      </c>
      <c r="D50985" s="2">
        <v>42997.243888888886</v>
      </c>
      <c r="E50985" s="2">
        <v>42997.252418981479</v>
      </c>
      <c r="F50985" s="2">
        <v>42997.564351851855</v>
      </c>
      <c r="G50985" s="2">
        <v>42998.5780787037</v>
      </c>
      <c r="H50985" s="2">
        <v>43007</v>
      </c>
      <c r="I50985" s="3">
        <v>42997</v>
      </c>
      <c r="J50985">
        <v>9</v>
      </c>
      <c r="K50985">
        <v>2017</v>
      </c>
      <c r="L50985">
        <v>0</v>
      </c>
      <c r="M50985">
        <v>1</v>
      </c>
      <c r="N50985">
        <v>-8</v>
      </c>
      <c r="O50985" t="s">
        <v>18</v>
      </c>
    </row>
    <row r="50986" spans="1:15" x14ac:dyDescent="0.35">
      <c r="A50986" s="1" t="s">
        <v>101993</v>
      </c>
      <c r="B50986" s="1" t="s">
        <v>101994</v>
      </c>
      <c r="C50986" s="1" t="s">
        <v>17</v>
      </c>
      <c r="D50986" s="2">
        <v>43063.74858796296</v>
      </c>
      <c r="E50986" s="2">
        <v>43064.262291666666</v>
      </c>
      <c r="F50986" s="2">
        <v>43069.72115740741</v>
      </c>
      <c r="G50986" s="2">
        <v>43074.886793981481</v>
      </c>
      <c r="H50986" s="2">
        <v>43084</v>
      </c>
      <c r="I50986" s="3">
        <v>43063</v>
      </c>
      <c r="J50986">
        <v>11</v>
      </c>
      <c r="K50986">
        <v>2017</v>
      </c>
      <c r="L50986">
        <v>5</v>
      </c>
      <c r="M50986">
        <v>11</v>
      </c>
      <c r="N50986">
        <v>-9</v>
      </c>
      <c r="O50986" t="s">
        <v>18</v>
      </c>
    </row>
    <row r="50987" spans="1:15" x14ac:dyDescent="0.35">
      <c r="A50987" s="1" t="s">
        <v>101995</v>
      </c>
      <c r="B50987" s="1" t="s">
        <v>101996</v>
      </c>
      <c r="C50987" s="1" t="s">
        <v>17</v>
      </c>
      <c r="D50987" s="2">
        <v>42949.684166666666</v>
      </c>
      <c r="E50987" s="2">
        <v>42949.696909722225</v>
      </c>
      <c r="F50987" s="2">
        <v>42950.643020833333</v>
      </c>
      <c r="G50987" s="2">
        <v>42951.720729166664</v>
      </c>
      <c r="H50987" s="2">
        <v>42962</v>
      </c>
      <c r="I50987" s="3">
        <v>42949</v>
      </c>
      <c r="J50987">
        <v>8</v>
      </c>
      <c r="K50987">
        <v>2017</v>
      </c>
      <c r="L50987">
        <v>0</v>
      </c>
      <c r="M50987">
        <v>2</v>
      </c>
      <c r="N50987">
        <v>-10</v>
      </c>
      <c r="O50987" t="s">
        <v>18</v>
      </c>
    </row>
    <row r="50988" spans="1:15" x14ac:dyDescent="0.35">
      <c r="A50988" s="1" t="s">
        <v>101997</v>
      </c>
      <c r="B50988" s="1" t="s">
        <v>101998</v>
      </c>
      <c r="C50988" s="1" t="s">
        <v>17</v>
      </c>
      <c r="D50988" s="2">
        <v>43114.754467592589</v>
      </c>
      <c r="E50988" s="2">
        <v>43116.159895833334</v>
      </c>
      <c r="F50988" s="2">
        <v>43117.879953703705</v>
      </c>
      <c r="G50988" s="2">
        <v>43123.702893518515</v>
      </c>
      <c r="H50988" s="2">
        <v>43139</v>
      </c>
      <c r="I50988" s="3">
        <v>43114</v>
      </c>
      <c r="J50988">
        <v>1</v>
      </c>
      <c r="K50988">
        <v>2018</v>
      </c>
      <c r="L50988">
        <v>3</v>
      </c>
      <c r="M50988">
        <v>8</v>
      </c>
      <c r="N50988">
        <v>-15</v>
      </c>
      <c r="O50988" t="s">
        <v>18</v>
      </c>
    </row>
    <row r="50989" spans="1:15" x14ac:dyDescent="0.35">
      <c r="A50989" s="1" t="s">
        <v>101999</v>
      </c>
      <c r="B50989" s="1" t="s">
        <v>102000</v>
      </c>
      <c r="C50989" s="1" t="s">
        <v>17</v>
      </c>
      <c r="D50989" s="2">
        <v>43157.701354166667</v>
      </c>
      <c r="E50989" s="2">
        <v>43158.229803240742</v>
      </c>
      <c r="F50989" s="2">
        <v>43159.69635416667</v>
      </c>
      <c r="G50989" s="2">
        <v>43161.829768518517</v>
      </c>
      <c r="H50989" s="2">
        <v>43171</v>
      </c>
      <c r="I50989" s="3">
        <v>43157</v>
      </c>
      <c r="J50989">
        <v>2</v>
      </c>
      <c r="K50989">
        <v>2018</v>
      </c>
      <c r="L50989">
        <v>1</v>
      </c>
      <c r="M50989">
        <v>4</v>
      </c>
      <c r="N50989">
        <v>-9</v>
      </c>
      <c r="O50989" t="s">
        <v>18</v>
      </c>
    </row>
    <row r="50990" spans="1:15" x14ac:dyDescent="0.35">
      <c r="A50990" s="1" t="s">
        <v>102001</v>
      </c>
      <c r="B50990" s="1" t="s">
        <v>102002</v>
      </c>
      <c r="C50990" s="1" t="s">
        <v>17</v>
      </c>
      <c r="D50990" s="2">
        <v>43332.954039351855</v>
      </c>
      <c r="E50990" s="2">
        <v>43332.964953703704</v>
      </c>
      <c r="F50990" s="2">
        <v>43333.540277777778</v>
      </c>
      <c r="G50990" s="2">
        <v>43335.865810185183</v>
      </c>
      <c r="H50990" s="2">
        <v>43342</v>
      </c>
      <c r="I50990" s="3">
        <v>43332</v>
      </c>
      <c r="J50990">
        <v>8</v>
      </c>
      <c r="K50990">
        <v>2018</v>
      </c>
      <c r="L50990">
        <v>0</v>
      </c>
      <c r="M50990">
        <v>2</v>
      </c>
      <c r="N50990">
        <v>-6</v>
      </c>
      <c r="O50990" t="s">
        <v>18</v>
      </c>
    </row>
    <row r="50991" spans="1:15" x14ac:dyDescent="0.35">
      <c r="A50991" s="1" t="s">
        <v>102003</v>
      </c>
      <c r="B50991" s="1" t="s">
        <v>102004</v>
      </c>
      <c r="C50991" s="1" t="s">
        <v>17</v>
      </c>
      <c r="D50991" s="2">
        <v>43223.728993055556</v>
      </c>
      <c r="E50991" s="2">
        <v>43223.746122685188</v>
      </c>
      <c r="F50991" s="2">
        <v>43227.611805555556</v>
      </c>
      <c r="G50991" s="2">
        <v>43228.914351851854</v>
      </c>
      <c r="H50991" s="2">
        <v>43235</v>
      </c>
      <c r="I50991" s="3">
        <v>43223</v>
      </c>
      <c r="J50991">
        <v>5</v>
      </c>
      <c r="K50991">
        <v>2018</v>
      </c>
      <c r="L50991">
        <v>3</v>
      </c>
      <c r="M50991">
        <v>5</v>
      </c>
      <c r="N50991">
        <v>-6</v>
      </c>
      <c r="O50991" t="s">
        <v>18</v>
      </c>
    </row>
    <row r="50992" spans="1:15" x14ac:dyDescent="0.35">
      <c r="A50992" s="1" t="s">
        <v>102005</v>
      </c>
      <c r="B50992" s="1" t="s">
        <v>102006</v>
      </c>
      <c r="C50992" s="1" t="s">
        <v>17</v>
      </c>
      <c r="D50992" s="2">
        <v>43054.658043981479</v>
      </c>
      <c r="E50992" s="2">
        <v>43054.663564814815</v>
      </c>
      <c r="F50992" s="2">
        <v>43056.825590277775</v>
      </c>
      <c r="G50992" s="2">
        <v>43075.908750000002</v>
      </c>
      <c r="H50992" s="2">
        <v>43075</v>
      </c>
      <c r="I50992" s="3">
        <v>43054</v>
      </c>
      <c r="J50992">
        <v>11</v>
      </c>
      <c r="K50992">
        <v>2017</v>
      </c>
      <c r="L50992">
        <v>2</v>
      </c>
      <c r="M50992">
        <v>21</v>
      </c>
      <c r="N50992">
        <v>0</v>
      </c>
      <c r="O50992" t="s">
        <v>60</v>
      </c>
    </row>
    <row r="50993" spans="1:15" x14ac:dyDescent="0.35">
      <c r="A50993" s="1" t="s">
        <v>102007</v>
      </c>
      <c r="B50993" s="1" t="s">
        <v>102008</v>
      </c>
      <c r="C50993" s="1" t="s">
        <v>17</v>
      </c>
      <c r="D50993" s="2">
        <v>43063.571747685186</v>
      </c>
      <c r="E50993" s="2">
        <v>43064.148240740738</v>
      </c>
      <c r="F50993" s="2">
        <v>43066.761967592596</v>
      </c>
      <c r="G50993" s="2">
        <v>43080.86215277778</v>
      </c>
      <c r="H50993" s="2">
        <v>43090</v>
      </c>
      <c r="I50993" s="3">
        <v>43063</v>
      </c>
      <c r="J50993">
        <v>11</v>
      </c>
      <c r="K50993">
        <v>2017</v>
      </c>
      <c r="L50993">
        <v>3</v>
      </c>
      <c r="M50993">
        <v>17</v>
      </c>
      <c r="N50993">
        <v>-9</v>
      </c>
      <c r="O50993" t="s">
        <v>18</v>
      </c>
    </row>
    <row r="50994" spans="1:15" x14ac:dyDescent="0.35">
      <c r="A50994" s="1" t="s">
        <v>102009</v>
      </c>
      <c r="B50994" s="1" t="s">
        <v>102010</v>
      </c>
      <c r="C50994" s="1" t="s">
        <v>17</v>
      </c>
      <c r="D50994" s="2">
        <v>43285.833472222221</v>
      </c>
      <c r="E50994" s="2">
        <v>43286.685833333337</v>
      </c>
      <c r="F50994" s="2">
        <v>43286.588194444441</v>
      </c>
      <c r="G50994" s="2">
        <v>43290.716678240744</v>
      </c>
      <c r="H50994" s="2">
        <v>43306</v>
      </c>
      <c r="I50994" s="3">
        <v>43285</v>
      </c>
      <c r="J50994">
        <v>7</v>
      </c>
      <c r="K50994">
        <v>2018</v>
      </c>
      <c r="L50994">
        <v>0</v>
      </c>
      <c r="M50994">
        <v>4</v>
      </c>
      <c r="N50994">
        <v>-15</v>
      </c>
      <c r="O50994" t="s">
        <v>18</v>
      </c>
    </row>
    <row r="50995" spans="1:15" x14ac:dyDescent="0.35">
      <c r="A50995" s="1" t="s">
        <v>102011</v>
      </c>
      <c r="B50995" s="1" t="s">
        <v>102012</v>
      </c>
      <c r="C50995" s="1" t="s">
        <v>17</v>
      </c>
      <c r="D50995" s="2">
        <v>43106.897164351853</v>
      </c>
      <c r="E50995" s="2">
        <v>43106.938530092593</v>
      </c>
      <c r="F50995" s="2">
        <v>43110.779097222221</v>
      </c>
      <c r="G50995" s="2">
        <v>43116.898206018515</v>
      </c>
      <c r="H50995" s="2">
        <v>43131</v>
      </c>
      <c r="I50995" s="3">
        <v>43106</v>
      </c>
      <c r="J50995">
        <v>1</v>
      </c>
      <c r="K50995">
        <v>2018</v>
      </c>
      <c r="L50995">
        <v>3</v>
      </c>
      <c r="M50995">
        <v>10</v>
      </c>
      <c r="N50995">
        <v>-14</v>
      </c>
      <c r="O50995" t="s">
        <v>18</v>
      </c>
    </row>
    <row r="50996" spans="1:15" x14ac:dyDescent="0.35">
      <c r="A50996" s="1" t="s">
        <v>102013</v>
      </c>
      <c r="B50996" s="1" t="s">
        <v>102014</v>
      </c>
      <c r="C50996" s="1" t="s">
        <v>17</v>
      </c>
      <c r="D50996" s="2">
        <v>43179.666759259257</v>
      </c>
      <c r="E50996" s="2">
        <v>43179.673958333333</v>
      </c>
      <c r="F50996" s="2">
        <v>43182.938900462963</v>
      </c>
      <c r="G50996" s="2">
        <v>43196.892048611109</v>
      </c>
      <c r="H50996" s="2">
        <v>43196</v>
      </c>
      <c r="I50996" s="3">
        <v>43179</v>
      </c>
      <c r="J50996">
        <v>3</v>
      </c>
      <c r="K50996">
        <v>2018</v>
      </c>
      <c r="L50996">
        <v>3</v>
      </c>
      <c r="M50996">
        <v>17</v>
      </c>
      <c r="N50996">
        <v>0</v>
      </c>
      <c r="O50996" t="s">
        <v>60</v>
      </c>
    </row>
    <row r="50997" spans="1:15" x14ac:dyDescent="0.35">
      <c r="A50997" s="1" t="s">
        <v>102015</v>
      </c>
      <c r="B50997" s="1" t="s">
        <v>102016</v>
      </c>
      <c r="C50997" s="1" t="s">
        <v>17</v>
      </c>
      <c r="D50997" s="2">
        <v>43178.537939814814</v>
      </c>
      <c r="E50997" s="2">
        <v>43178.566435185188</v>
      </c>
      <c r="F50997" s="2">
        <v>43179.878287037034</v>
      </c>
      <c r="G50997" s="2">
        <v>43200.768726851849</v>
      </c>
      <c r="H50997" s="2">
        <v>43195</v>
      </c>
      <c r="I50997" s="3">
        <v>43178</v>
      </c>
      <c r="J50997">
        <v>3</v>
      </c>
      <c r="K50997">
        <v>2018</v>
      </c>
      <c r="L50997">
        <v>1</v>
      </c>
      <c r="M50997">
        <v>22</v>
      </c>
      <c r="N50997">
        <v>5</v>
      </c>
      <c r="O50997" t="s">
        <v>60</v>
      </c>
    </row>
    <row r="50998" spans="1:15" x14ac:dyDescent="0.35">
      <c r="A50998" s="1" t="s">
        <v>102017</v>
      </c>
      <c r="B50998" s="1" t="s">
        <v>102018</v>
      </c>
      <c r="C50998" s="1" t="s">
        <v>17</v>
      </c>
      <c r="D50998" s="2">
        <v>43267.596203703702</v>
      </c>
      <c r="E50998" s="2">
        <v>43267.610335648147</v>
      </c>
      <c r="F50998" s="2">
        <v>43269.666666666664</v>
      </c>
      <c r="G50998" s="2">
        <v>43276.769884259258</v>
      </c>
      <c r="H50998" s="2">
        <v>43304</v>
      </c>
      <c r="I50998" s="3">
        <v>43267</v>
      </c>
      <c r="J50998">
        <v>6</v>
      </c>
      <c r="K50998">
        <v>2018</v>
      </c>
      <c r="L50998">
        <v>2</v>
      </c>
      <c r="M50998">
        <v>9</v>
      </c>
      <c r="N50998">
        <v>-27</v>
      </c>
      <c r="O50998" t="s">
        <v>18</v>
      </c>
    </row>
    <row r="50999" spans="1:15" x14ac:dyDescent="0.35">
      <c r="A50999" s="1" t="s">
        <v>102019</v>
      </c>
      <c r="B50999" s="1" t="s">
        <v>102020</v>
      </c>
      <c r="C50999" s="1" t="s">
        <v>17</v>
      </c>
      <c r="D50999" s="2">
        <v>43172.368877314817</v>
      </c>
      <c r="E50999" s="2">
        <v>43172.381006944444</v>
      </c>
      <c r="F50999" s="2">
        <v>43172.747569444444</v>
      </c>
      <c r="G50999" s="2">
        <v>43180.869803240741</v>
      </c>
      <c r="H50999" s="2">
        <v>43188</v>
      </c>
      <c r="I50999" s="3">
        <v>43172</v>
      </c>
      <c r="J50999">
        <v>3</v>
      </c>
      <c r="K50999">
        <v>2018</v>
      </c>
      <c r="L50999">
        <v>0</v>
      </c>
      <c r="M50999">
        <v>8</v>
      </c>
      <c r="N50999">
        <v>-7</v>
      </c>
      <c r="O50999" t="s">
        <v>18</v>
      </c>
    </row>
    <row r="51000" spans="1:15" x14ac:dyDescent="0.35">
      <c r="A51000" s="1" t="s">
        <v>102021</v>
      </c>
      <c r="B51000" s="1" t="s">
        <v>102022</v>
      </c>
      <c r="C51000" s="1" t="s">
        <v>17</v>
      </c>
      <c r="D51000" s="2">
        <v>43161.683483796296</v>
      </c>
      <c r="E51000" s="2">
        <v>43161.715694444443</v>
      </c>
      <c r="F51000" s="2">
        <v>43165.745324074072</v>
      </c>
      <c r="G51000" s="2">
        <v>43166.859571759262</v>
      </c>
      <c r="H51000" s="2">
        <v>43173</v>
      </c>
      <c r="I51000" s="3">
        <v>43161</v>
      </c>
      <c r="J51000">
        <v>3</v>
      </c>
      <c r="K51000">
        <v>2018</v>
      </c>
      <c r="L51000">
        <v>4</v>
      </c>
      <c r="M51000">
        <v>5</v>
      </c>
      <c r="N51000">
        <v>-6</v>
      </c>
      <c r="O51000" t="s">
        <v>18</v>
      </c>
    </row>
    <row r="51001" spans="1:15" x14ac:dyDescent="0.35">
      <c r="A51001" s="1" t="s">
        <v>102023</v>
      </c>
      <c r="B51001" s="1" t="s">
        <v>102024</v>
      </c>
      <c r="C51001" s="1" t="s">
        <v>17</v>
      </c>
      <c r="D51001" s="2">
        <v>43163.81391203704</v>
      </c>
      <c r="E51001" s="2">
        <v>43163.825532407405</v>
      </c>
      <c r="F51001" s="2">
        <v>43166.97152777778</v>
      </c>
      <c r="G51001" s="2">
        <v>43168.03434027778</v>
      </c>
      <c r="H51001" s="2">
        <v>43174</v>
      </c>
      <c r="I51001" s="3">
        <v>43163</v>
      </c>
      <c r="J51001">
        <v>3</v>
      </c>
      <c r="K51001">
        <v>2018</v>
      </c>
      <c r="L51001">
        <v>3</v>
      </c>
      <c r="M51001">
        <v>4</v>
      </c>
      <c r="N51001">
        <v>-5</v>
      </c>
      <c r="O51001" t="s">
        <v>18</v>
      </c>
    </row>
    <row r="51002" spans="1:15" x14ac:dyDescent="0.35">
      <c r="A51002" s="1" t="s">
        <v>102025</v>
      </c>
      <c r="B51002" s="1" t="s">
        <v>102026</v>
      </c>
      <c r="C51002" s="1" t="s">
        <v>17</v>
      </c>
      <c r="D51002" s="2">
        <v>43285.936064814814</v>
      </c>
      <c r="E51002" s="2">
        <v>43286.681284722225</v>
      </c>
      <c r="F51002" s="2">
        <v>43290.464583333334</v>
      </c>
      <c r="G51002" s="2">
        <v>43294.653900462959</v>
      </c>
      <c r="H51002" s="2">
        <v>43312</v>
      </c>
      <c r="I51002" s="3">
        <v>43285</v>
      </c>
      <c r="J51002">
        <v>7</v>
      </c>
      <c r="K51002">
        <v>2018</v>
      </c>
      <c r="L51002">
        <v>4</v>
      </c>
      <c r="M51002">
        <v>8</v>
      </c>
      <c r="N51002">
        <v>-17</v>
      </c>
      <c r="O51002" t="s">
        <v>18</v>
      </c>
    </row>
    <row r="51003" spans="1:15" x14ac:dyDescent="0.35">
      <c r="A51003" s="1" t="s">
        <v>102027</v>
      </c>
      <c r="B51003" s="1" t="s">
        <v>102028</v>
      </c>
      <c r="C51003" s="1" t="s">
        <v>17</v>
      </c>
      <c r="D51003" s="2">
        <v>43306.987326388888</v>
      </c>
      <c r="E51003" s="2">
        <v>43306.996724537035</v>
      </c>
      <c r="F51003" s="2">
        <v>43307.364583333336</v>
      </c>
      <c r="G51003" s="2">
        <v>43312.638136574074</v>
      </c>
      <c r="H51003" s="2">
        <v>43325</v>
      </c>
      <c r="I51003" s="3">
        <v>43306</v>
      </c>
      <c r="J51003">
        <v>7</v>
      </c>
      <c r="K51003">
        <v>2018</v>
      </c>
      <c r="L51003">
        <v>0</v>
      </c>
      <c r="M51003">
        <v>5</v>
      </c>
      <c r="N51003">
        <v>-12</v>
      </c>
      <c r="O51003" t="s">
        <v>18</v>
      </c>
    </row>
    <row r="51004" spans="1:15" x14ac:dyDescent="0.35">
      <c r="A51004" s="1" t="s">
        <v>102029</v>
      </c>
      <c r="B51004" s="1" t="s">
        <v>102030</v>
      </c>
      <c r="C51004" s="1" t="s">
        <v>17</v>
      </c>
      <c r="D51004" s="2">
        <v>43015.471747685187</v>
      </c>
      <c r="E51004" s="2">
        <v>43015.482928240737</v>
      </c>
      <c r="F51004" s="2">
        <v>43017.634930555556</v>
      </c>
      <c r="G51004" s="2">
        <v>43027.794861111113</v>
      </c>
      <c r="H51004" s="2">
        <v>43061</v>
      </c>
      <c r="I51004" s="3">
        <v>43015</v>
      </c>
      <c r="J51004">
        <v>10</v>
      </c>
      <c r="K51004">
        <v>2017</v>
      </c>
      <c r="L51004">
        <v>2</v>
      </c>
      <c r="M51004">
        <v>12</v>
      </c>
      <c r="N51004">
        <v>-33</v>
      </c>
      <c r="O51004" t="s">
        <v>18</v>
      </c>
    </row>
    <row r="51005" spans="1:15" x14ac:dyDescent="0.35">
      <c r="A51005" s="1" t="s">
        <v>102031</v>
      </c>
      <c r="B51005" s="1" t="s">
        <v>102032</v>
      </c>
      <c r="C51005" s="1" t="s">
        <v>17</v>
      </c>
      <c r="D51005" s="2">
        <v>43148.497465277775</v>
      </c>
      <c r="E51005" s="2">
        <v>43148.505023148151</v>
      </c>
      <c r="F51005" s="2">
        <v>43150.967719907407</v>
      </c>
      <c r="G51005" s="2">
        <v>43160.073333333334</v>
      </c>
      <c r="H51005" s="2">
        <v>43178</v>
      </c>
      <c r="I51005" s="3">
        <v>43148</v>
      </c>
      <c r="J51005">
        <v>2</v>
      </c>
      <c r="K51005">
        <v>2018</v>
      </c>
      <c r="L51005">
        <v>2</v>
      </c>
      <c r="M51005">
        <v>11</v>
      </c>
      <c r="N51005">
        <v>-17</v>
      </c>
      <c r="O51005" t="s">
        <v>18</v>
      </c>
    </row>
    <row r="51006" spans="1:15" x14ac:dyDescent="0.35">
      <c r="A51006" s="1" t="s">
        <v>102033</v>
      </c>
      <c r="B51006" s="1" t="s">
        <v>102034</v>
      </c>
      <c r="C51006" s="1" t="s">
        <v>17</v>
      </c>
      <c r="D51006" s="2">
        <v>42957.923495370371</v>
      </c>
      <c r="E51006" s="2">
        <v>42957.934236111112</v>
      </c>
      <c r="F51006" s="2">
        <v>42969.85423611111</v>
      </c>
      <c r="G51006" s="2">
        <v>42971.581608796296</v>
      </c>
      <c r="H51006" s="2">
        <v>42970</v>
      </c>
      <c r="I51006" s="3">
        <v>42957</v>
      </c>
      <c r="J51006">
        <v>8</v>
      </c>
      <c r="K51006">
        <v>2017</v>
      </c>
      <c r="L51006">
        <v>11</v>
      </c>
      <c r="M51006">
        <v>13</v>
      </c>
      <c r="N51006">
        <v>1</v>
      </c>
      <c r="O51006" t="s">
        <v>60</v>
      </c>
    </row>
    <row r="51007" spans="1:15" x14ac:dyDescent="0.35">
      <c r="A51007" s="1" t="s">
        <v>102035</v>
      </c>
      <c r="B51007" s="1" t="s">
        <v>102036</v>
      </c>
      <c r="C51007" s="1" t="s">
        <v>17</v>
      </c>
      <c r="D51007" s="2">
        <v>42951.482881944445</v>
      </c>
      <c r="E51007" s="2">
        <v>42952.127291666664</v>
      </c>
      <c r="F51007" s="2">
        <v>42954.599189814813</v>
      </c>
      <c r="G51007" s="2">
        <v>42961.791666666664</v>
      </c>
      <c r="H51007" s="2">
        <v>42977</v>
      </c>
      <c r="I51007" s="3">
        <v>42951</v>
      </c>
      <c r="J51007">
        <v>8</v>
      </c>
      <c r="K51007">
        <v>2017</v>
      </c>
      <c r="L51007">
        <v>3</v>
      </c>
      <c r="M51007">
        <v>10</v>
      </c>
      <c r="N51007">
        <v>-15</v>
      </c>
      <c r="O51007" t="s">
        <v>18</v>
      </c>
    </row>
    <row r="51008" spans="1:15" x14ac:dyDescent="0.35">
      <c r="A51008" s="1" t="s">
        <v>102037</v>
      </c>
      <c r="B51008" s="1" t="s">
        <v>102038</v>
      </c>
      <c r="C51008" s="1" t="s">
        <v>17</v>
      </c>
      <c r="D51008" s="2">
        <v>43195.799409722225</v>
      </c>
      <c r="E51008" s="2">
        <v>43195.812314814815</v>
      </c>
      <c r="F51008" s="2">
        <v>43197.054097222222</v>
      </c>
      <c r="G51008" s="2">
        <v>43208.022233796299</v>
      </c>
      <c r="H51008" s="2">
        <v>43230</v>
      </c>
      <c r="I51008" s="3">
        <v>43195</v>
      </c>
      <c r="J51008">
        <v>4</v>
      </c>
      <c r="K51008">
        <v>2018</v>
      </c>
      <c r="L51008">
        <v>1</v>
      </c>
      <c r="M51008">
        <v>12</v>
      </c>
      <c r="N51008">
        <v>-21</v>
      </c>
      <c r="O51008" t="s">
        <v>18</v>
      </c>
    </row>
    <row r="51009" spans="1:15" x14ac:dyDescent="0.35">
      <c r="A51009" s="1" t="s">
        <v>102039</v>
      </c>
      <c r="B51009" s="1" t="s">
        <v>102040</v>
      </c>
      <c r="C51009" s="1" t="s">
        <v>17</v>
      </c>
      <c r="D51009" s="2">
        <v>43262.448148148149</v>
      </c>
      <c r="E51009" s="2">
        <v>43262.457627314812</v>
      </c>
      <c r="F51009" s="2">
        <v>43263.465277777781</v>
      </c>
      <c r="G51009" s="2">
        <v>43269.836354166669</v>
      </c>
      <c r="H51009" s="2">
        <v>43294</v>
      </c>
      <c r="I51009" s="3">
        <v>43262</v>
      </c>
      <c r="J51009">
        <v>6</v>
      </c>
      <c r="K51009">
        <v>2018</v>
      </c>
      <c r="L51009">
        <v>1</v>
      </c>
      <c r="M51009">
        <v>7</v>
      </c>
      <c r="N51009">
        <v>-24</v>
      </c>
      <c r="O51009" t="s">
        <v>18</v>
      </c>
    </row>
    <row r="51010" spans="1:15" x14ac:dyDescent="0.35">
      <c r="A51010" s="1" t="s">
        <v>102041</v>
      </c>
      <c r="B51010" s="1" t="s">
        <v>102042</v>
      </c>
      <c r="C51010" s="1" t="s">
        <v>17</v>
      </c>
      <c r="D51010" s="2">
        <v>43066.589930555558</v>
      </c>
      <c r="E51010" s="2">
        <v>43066.597453703704</v>
      </c>
      <c r="F51010" s="2">
        <v>43070.81453703704</v>
      </c>
      <c r="G51010" s="2">
        <v>43076.636828703704</v>
      </c>
      <c r="H51010" s="2">
        <v>43083</v>
      </c>
      <c r="I51010" s="3">
        <v>43066</v>
      </c>
      <c r="J51010">
        <v>11</v>
      </c>
      <c r="K51010">
        <v>2017</v>
      </c>
      <c r="L51010">
        <v>4</v>
      </c>
      <c r="M51010">
        <v>10</v>
      </c>
      <c r="N51010">
        <v>-6</v>
      </c>
      <c r="O51010" t="s">
        <v>18</v>
      </c>
    </row>
    <row r="51011" spans="1:15" x14ac:dyDescent="0.35">
      <c r="A51011" s="1" t="s">
        <v>102043</v>
      </c>
      <c r="B51011" s="1" t="s">
        <v>102044</v>
      </c>
      <c r="C51011" s="1" t="s">
        <v>17</v>
      </c>
      <c r="D51011" s="2">
        <v>43132.547997685186</v>
      </c>
      <c r="E51011" s="2">
        <v>43132.566157407404</v>
      </c>
      <c r="F51011" s="2">
        <v>43132.988599537035</v>
      </c>
      <c r="G51011" s="2">
        <v>43145.665335648147</v>
      </c>
      <c r="H51011" s="2">
        <v>43165</v>
      </c>
      <c r="I51011" s="3">
        <v>43132</v>
      </c>
      <c r="J51011">
        <v>2</v>
      </c>
      <c r="K51011">
        <v>2018</v>
      </c>
      <c r="L51011">
        <v>0</v>
      </c>
      <c r="M51011">
        <v>13</v>
      </c>
      <c r="N51011">
        <v>-19</v>
      </c>
      <c r="O51011" t="s">
        <v>18</v>
      </c>
    </row>
    <row r="51012" spans="1:15" x14ac:dyDescent="0.35">
      <c r="A51012" s="1" t="s">
        <v>102045</v>
      </c>
      <c r="B51012" s="1" t="s">
        <v>102046</v>
      </c>
      <c r="C51012" s="1" t="s">
        <v>17</v>
      </c>
      <c r="D51012" s="2">
        <v>43151.660324074073</v>
      </c>
      <c r="E51012" s="2">
        <v>43152.729467592595</v>
      </c>
      <c r="F51012" s="2">
        <v>43153.8362037037</v>
      </c>
      <c r="G51012" s="2">
        <v>43176.811585648145</v>
      </c>
      <c r="H51012" s="2">
        <v>43195</v>
      </c>
      <c r="I51012" s="3">
        <v>43151</v>
      </c>
      <c r="J51012">
        <v>2</v>
      </c>
      <c r="K51012">
        <v>2018</v>
      </c>
      <c r="L51012">
        <v>2</v>
      </c>
      <c r="M51012">
        <v>25</v>
      </c>
      <c r="N51012">
        <v>-18</v>
      </c>
      <c r="O51012" t="s">
        <v>18</v>
      </c>
    </row>
    <row r="51013" spans="1:15" x14ac:dyDescent="0.35">
      <c r="A51013" s="1" t="s">
        <v>102047</v>
      </c>
      <c r="B51013" s="1" t="s">
        <v>102048</v>
      </c>
      <c r="C51013" s="1" t="s">
        <v>17</v>
      </c>
      <c r="D51013" s="2">
        <v>42909.670046296298</v>
      </c>
      <c r="E51013" s="2">
        <v>42909.718912037039</v>
      </c>
      <c r="F51013" s="2">
        <v>42914.546886574077</v>
      </c>
      <c r="G51013" s="2">
        <v>42926.530335648145</v>
      </c>
      <c r="H51013" s="2">
        <v>42929</v>
      </c>
      <c r="I51013" s="3">
        <v>42909</v>
      </c>
      <c r="J51013">
        <v>6</v>
      </c>
      <c r="K51013">
        <v>2017</v>
      </c>
      <c r="L51013">
        <v>4</v>
      </c>
      <c r="M51013">
        <v>16</v>
      </c>
      <c r="N51013">
        <v>-2</v>
      </c>
      <c r="O51013" t="s">
        <v>18</v>
      </c>
    </row>
    <row r="51014" spans="1:15" x14ac:dyDescent="0.35">
      <c r="A51014" s="1" t="s">
        <v>102049</v>
      </c>
      <c r="B51014" s="1" t="s">
        <v>102050</v>
      </c>
      <c r="C51014" s="1" t="s">
        <v>17</v>
      </c>
      <c r="D51014" s="2">
        <v>43100.761018518519</v>
      </c>
      <c r="E51014" s="2">
        <v>43100.768483796295</v>
      </c>
      <c r="F51014" s="2">
        <v>43103.742280092592</v>
      </c>
      <c r="G51014" s="2">
        <v>43111.516157407408</v>
      </c>
      <c r="H51014" s="2">
        <v>43124</v>
      </c>
      <c r="I51014" s="3">
        <v>43100</v>
      </c>
      <c r="J51014">
        <v>12</v>
      </c>
      <c r="K51014">
        <v>2017</v>
      </c>
      <c r="L51014">
        <v>2</v>
      </c>
      <c r="M51014">
        <v>10</v>
      </c>
      <c r="N51014">
        <v>-12</v>
      </c>
      <c r="O51014" t="s">
        <v>18</v>
      </c>
    </row>
    <row r="51015" spans="1:15" x14ac:dyDescent="0.35">
      <c r="A51015" s="1" t="s">
        <v>102051</v>
      </c>
      <c r="B51015" s="1" t="s">
        <v>102052</v>
      </c>
      <c r="C51015" s="1" t="s">
        <v>17</v>
      </c>
      <c r="D51015" s="2">
        <v>43272.836736111109</v>
      </c>
      <c r="E51015" s="2">
        <v>43272.845567129632</v>
      </c>
      <c r="F51015" s="2">
        <v>43277.636111111111</v>
      </c>
      <c r="G51015" s="2">
        <v>43280.98101851852</v>
      </c>
      <c r="H51015" s="2">
        <v>43299</v>
      </c>
      <c r="I51015" s="3">
        <v>43272</v>
      </c>
      <c r="J51015">
        <v>6</v>
      </c>
      <c r="K51015">
        <v>2018</v>
      </c>
      <c r="L51015">
        <v>4</v>
      </c>
      <c r="M51015">
        <v>8</v>
      </c>
      <c r="N51015">
        <v>-18</v>
      </c>
      <c r="O51015" t="s">
        <v>18</v>
      </c>
    </row>
    <row r="51016" spans="1:15" x14ac:dyDescent="0.35">
      <c r="A51016" s="1" t="s">
        <v>102053</v>
      </c>
      <c r="B51016" s="1" t="s">
        <v>102054</v>
      </c>
      <c r="C51016" s="1" t="s">
        <v>109</v>
      </c>
      <c r="D51016" s="2">
        <v>43054.75068287037</v>
      </c>
      <c r="E51016" s="2">
        <v>43054.761157407411</v>
      </c>
      <c r="F51016" s="2">
        <v>43056.513090277775</v>
      </c>
      <c r="G51016" s="2"/>
      <c r="H51016" s="2">
        <v>43075</v>
      </c>
      <c r="I51016" s="3">
        <v>43054</v>
      </c>
      <c r="J51016">
        <v>11</v>
      </c>
      <c r="K51016">
        <v>2017</v>
      </c>
      <c r="L51016">
        <v>1</v>
      </c>
      <c r="O51016" t="s">
        <v>18</v>
      </c>
    </row>
    <row r="51017" spans="1:15" x14ac:dyDescent="0.35">
      <c r="A51017" s="1" t="s">
        <v>102055</v>
      </c>
      <c r="B51017" s="1" t="s">
        <v>102056</v>
      </c>
      <c r="C51017" s="1" t="s">
        <v>17</v>
      </c>
      <c r="D51017" s="2">
        <v>42905.346863425926</v>
      </c>
      <c r="E51017" s="2">
        <v>42905.354386574072</v>
      </c>
      <c r="F51017" s="2">
        <v>42908.614328703705</v>
      </c>
      <c r="G51017" s="2">
        <v>42920.772337962961</v>
      </c>
      <c r="H51017" s="2">
        <v>42935</v>
      </c>
      <c r="I51017" s="3">
        <v>42905</v>
      </c>
      <c r="J51017">
        <v>6</v>
      </c>
      <c r="K51017">
        <v>2017</v>
      </c>
      <c r="L51017">
        <v>3</v>
      </c>
      <c r="M51017">
        <v>15</v>
      </c>
      <c r="N51017">
        <v>-14</v>
      </c>
      <c r="O51017" t="s">
        <v>18</v>
      </c>
    </row>
    <row r="51018" spans="1:15" x14ac:dyDescent="0.35">
      <c r="A51018" s="1" t="s">
        <v>102057</v>
      </c>
      <c r="B51018" s="1" t="s">
        <v>102058</v>
      </c>
      <c r="C51018" s="1" t="s">
        <v>17</v>
      </c>
      <c r="D51018" s="2">
        <v>42986.590694444443</v>
      </c>
      <c r="E51018" s="2">
        <v>42986.600034722222</v>
      </c>
      <c r="F51018" s="2">
        <v>42989.576516203706</v>
      </c>
      <c r="G51018" s="2">
        <v>42996.881574074076</v>
      </c>
      <c r="H51018" s="2">
        <v>43006</v>
      </c>
      <c r="I51018" s="3">
        <v>42986</v>
      </c>
      <c r="J51018">
        <v>9</v>
      </c>
      <c r="K51018">
        <v>2017</v>
      </c>
      <c r="L51018">
        <v>2</v>
      </c>
      <c r="M51018">
        <v>10</v>
      </c>
      <c r="N51018">
        <v>-9</v>
      </c>
      <c r="O51018" t="s">
        <v>18</v>
      </c>
    </row>
    <row r="51019" spans="1:15" x14ac:dyDescent="0.35">
      <c r="A51019" s="1" t="s">
        <v>102059</v>
      </c>
      <c r="B51019" s="1" t="s">
        <v>102060</v>
      </c>
      <c r="C51019" s="1" t="s">
        <v>17</v>
      </c>
      <c r="D51019" s="2">
        <v>43240.195405092592</v>
      </c>
      <c r="E51019" s="2">
        <v>43240.345439814817</v>
      </c>
      <c r="F51019" s="2">
        <v>43249.300694444442</v>
      </c>
      <c r="G51019" s="2">
        <v>43255.56417824074</v>
      </c>
      <c r="H51019" s="2">
        <v>43258</v>
      </c>
      <c r="I51019" s="3">
        <v>43240</v>
      </c>
      <c r="J51019">
        <v>5</v>
      </c>
      <c r="K51019">
        <v>2018</v>
      </c>
      <c r="L51019">
        <v>9</v>
      </c>
      <c r="M51019">
        <v>15</v>
      </c>
      <c r="N51019">
        <v>-2</v>
      </c>
      <c r="O51019" t="s">
        <v>18</v>
      </c>
    </row>
    <row r="51020" spans="1:15" x14ac:dyDescent="0.35">
      <c r="A51020" s="1" t="s">
        <v>102061</v>
      </c>
      <c r="B51020" s="1" t="s">
        <v>102062</v>
      </c>
      <c r="C51020" s="1" t="s">
        <v>17</v>
      </c>
      <c r="D51020" s="2">
        <v>43152.772453703707</v>
      </c>
      <c r="E51020" s="2">
        <v>43152.783819444441</v>
      </c>
      <c r="F51020" s="2">
        <v>43154.786747685182</v>
      </c>
      <c r="G51020" s="2">
        <v>43158.017442129632</v>
      </c>
      <c r="H51020" s="2">
        <v>43166</v>
      </c>
      <c r="I51020" s="3">
        <v>43152</v>
      </c>
      <c r="J51020">
        <v>2</v>
      </c>
      <c r="K51020">
        <v>2018</v>
      </c>
      <c r="L51020">
        <v>2</v>
      </c>
      <c r="M51020">
        <v>5</v>
      </c>
      <c r="N51020">
        <v>-7</v>
      </c>
      <c r="O51020" t="s">
        <v>18</v>
      </c>
    </row>
    <row r="51021" spans="1:15" x14ac:dyDescent="0.35">
      <c r="A51021" s="1" t="s">
        <v>102063</v>
      </c>
      <c r="B51021" s="1" t="s">
        <v>102064</v>
      </c>
      <c r="C51021" s="1" t="s">
        <v>17</v>
      </c>
      <c r="D51021" s="2">
        <v>43100.471932870372</v>
      </c>
      <c r="E51021" s="2">
        <v>43103.187106481484</v>
      </c>
      <c r="F51021" s="2">
        <v>43103.731099537035</v>
      </c>
      <c r="G51021" s="2">
        <v>43120.556967592594</v>
      </c>
      <c r="H51021" s="2">
        <v>43129</v>
      </c>
      <c r="I51021" s="3">
        <v>43100</v>
      </c>
      <c r="J51021">
        <v>12</v>
      </c>
      <c r="K51021">
        <v>2017</v>
      </c>
      <c r="L51021">
        <v>3</v>
      </c>
      <c r="M51021">
        <v>20</v>
      </c>
      <c r="N51021">
        <v>-8</v>
      </c>
      <c r="O51021" t="s">
        <v>18</v>
      </c>
    </row>
    <row r="51022" spans="1:15" x14ac:dyDescent="0.35">
      <c r="A51022" s="1" t="s">
        <v>102065</v>
      </c>
      <c r="B51022" s="1" t="s">
        <v>102066</v>
      </c>
      <c r="C51022" s="1" t="s">
        <v>17</v>
      </c>
      <c r="D51022" s="2">
        <v>43307.677939814814</v>
      </c>
      <c r="E51022" s="2">
        <v>43308.677256944444</v>
      </c>
      <c r="F51022" s="2">
        <v>43312.652777777781</v>
      </c>
      <c r="G51022" s="2">
        <v>43329.926666666666</v>
      </c>
      <c r="H51022" s="2">
        <v>43354</v>
      </c>
      <c r="I51022" s="3">
        <v>43307</v>
      </c>
      <c r="J51022">
        <v>7</v>
      </c>
      <c r="K51022">
        <v>2018</v>
      </c>
      <c r="L51022">
        <v>4</v>
      </c>
      <c r="M51022">
        <v>22</v>
      </c>
      <c r="N51022">
        <v>-24</v>
      </c>
      <c r="O51022" t="s">
        <v>18</v>
      </c>
    </row>
    <row r="51023" spans="1:15" x14ac:dyDescent="0.35">
      <c r="A51023" s="1" t="s">
        <v>102067</v>
      </c>
      <c r="B51023" s="1" t="s">
        <v>102068</v>
      </c>
      <c r="C51023" s="1" t="s">
        <v>17</v>
      </c>
      <c r="D51023" s="2">
        <v>43133.86546296296</v>
      </c>
      <c r="E51023" s="2">
        <v>43134.120729166665</v>
      </c>
      <c r="F51023" s="2">
        <v>43136.754814814813</v>
      </c>
      <c r="G51023" s="2">
        <v>43145.726388888892</v>
      </c>
      <c r="H51023" s="2">
        <v>43165</v>
      </c>
      <c r="I51023" s="3">
        <v>43133</v>
      </c>
      <c r="J51023">
        <v>2</v>
      </c>
      <c r="K51023">
        <v>2018</v>
      </c>
      <c r="L51023">
        <v>2</v>
      </c>
      <c r="M51023">
        <v>11</v>
      </c>
      <c r="N51023">
        <v>-19</v>
      </c>
      <c r="O51023" t="s">
        <v>18</v>
      </c>
    </row>
    <row r="51024" spans="1:15" x14ac:dyDescent="0.35">
      <c r="A51024" s="1" t="s">
        <v>102069</v>
      </c>
      <c r="B51024" s="1" t="s">
        <v>102070</v>
      </c>
      <c r="C51024" s="1" t="s">
        <v>17</v>
      </c>
      <c r="D51024" s="2">
        <v>43006.37127314815</v>
      </c>
      <c r="E51024" s="2">
        <v>43006.380069444444</v>
      </c>
      <c r="F51024" s="2">
        <v>43006.795775462961</v>
      </c>
      <c r="G51024" s="2">
        <v>43013.629317129627</v>
      </c>
      <c r="H51024" s="2">
        <v>43031</v>
      </c>
      <c r="I51024" s="3">
        <v>43006</v>
      </c>
      <c r="J51024">
        <v>9</v>
      </c>
      <c r="K51024">
        <v>2017</v>
      </c>
      <c r="L51024">
        <v>0</v>
      </c>
      <c r="M51024">
        <v>7</v>
      </c>
      <c r="N51024">
        <v>-17</v>
      </c>
      <c r="O51024" t="s">
        <v>18</v>
      </c>
    </row>
    <row r="51025" spans="1:15" x14ac:dyDescent="0.35">
      <c r="A51025" s="1" t="s">
        <v>102071</v>
      </c>
      <c r="B51025" s="1" t="s">
        <v>102072</v>
      </c>
      <c r="C51025" s="1" t="s">
        <v>17</v>
      </c>
      <c r="D51025" s="2">
        <v>42819.973993055559</v>
      </c>
      <c r="E51025" s="2">
        <v>42819.982731481483</v>
      </c>
      <c r="F51025" s="2">
        <v>42822.488229166665</v>
      </c>
      <c r="G51025" s="2">
        <v>42832.560590277775</v>
      </c>
      <c r="H51025" s="2">
        <v>42842</v>
      </c>
      <c r="I51025" s="3">
        <v>42819</v>
      </c>
      <c r="J51025">
        <v>3</v>
      </c>
      <c r="K51025">
        <v>2017</v>
      </c>
      <c r="L51025">
        <v>2</v>
      </c>
      <c r="M51025">
        <v>12</v>
      </c>
      <c r="N51025">
        <v>-9</v>
      </c>
      <c r="O51025" t="s">
        <v>18</v>
      </c>
    </row>
    <row r="51026" spans="1:15" x14ac:dyDescent="0.35">
      <c r="A51026" s="1" t="s">
        <v>102073</v>
      </c>
      <c r="B51026" s="1" t="s">
        <v>102074</v>
      </c>
      <c r="C51026" s="1" t="s">
        <v>17</v>
      </c>
      <c r="D51026" s="2">
        <v>43137.858506944445</v>
      </c>
      <c r="E51026" s="2">
        <v>43137.868807870371</v>
      </c>
      <c r="F51026" s="2">
        <v>43138.856446759259</v>
      </c>
      <c r="G51026" s="2">
        <v>43147.964849537035</v>
      </c>
      <c r="H51026" s="2">
        <v>43161</v>
      </c>
      <c r="I51026" s="3">
        <v>43137</v>
      </c>
      <c r="J51026">
        <v>2</v>
      </c>
      <c r="K51026">
        <v>2018</v>
      </c>
      <c r="L51026">
        <v>0</v>
      </c>
      <c r="M51026">
        <v>10</v>
      </c>
      <c r="N51026">
        <v>-13</v>
      </c>
      <c r="O51026" t="s">
        <v>18</v>
      </c>
    </row>
    <row r="51027" spans="1:15" x14ac:dyDescent="0.35">
      <c r="A51027" s="1" t="s">
        <v>102075</v>
      </c>
      <c r="B51027" s="1" t="s">
        <v>102076</v>
      </c>
      <c r="C51027" s="1" t="s">
        <v>17</v>
      </c>
      <c r="D51027" s="2">
        <v>43182.61277777778</v>
      </c>
      <c r="E51027" s="2">
        <v>43182.62190972222</v>
      </c>
      <c r="F51027" s="2">
        <v>43185.832592592589</v>
      </c>
      <c r="G51027" s="2">
        <v>43186.974409722221</v>
      </c>
      <c r="H51027" s="2">
        <v>43202</v>
      </c>
      <c r="I51027" s="3">
        <v>43182</v>
      </c>
      <c r="J51027">
        <v>3</v>
      </c>
      <c r="K51027">
        <v>2018</v>
      </c>
      <c r="L51027">
        <v>3</v>
      </c>
      <c r="M51027">
        <v>4</v>
      </c>
      <c r="N51027">
        <v>-15</v>
      </c>
      <c r="O51027" t="s">
        <v>18</v>
      </c>
    </row>
    <row r="51028" spans="1:15" x14ac:dyDescent="0.35">
      <c r="A51028" s="1" t="s">
        <v>102077</v>
      </c>
      <c r="B51028" s="1" t="s">
        <v>102078</v>
      </c>
      <c r="C51028" s="1" t="s">
        <v>17</v>
      </c>
      <c r="D51028" s="2">
        <v>43011.697326388887</v>
      </c>
      <c r="E51028" s="2">
        <v>43011.705960648149</v>
      </c>
      <c r="F51028" s="2">
        <v>43013.959918981483</v>
      </c>
      <c r="G51028" s="2">
        <v>43033.96837962963</v>
      </c>
      <c r="H51028" s="2">
        <v>43035</v>
      </c>
      <c r="I51028" s="3">
        <v>43011</v>
      </c>
      <c r="J51028">
        <v>10</v>
      </c>
      <c r="K51028">
        <v>2017</v>
      </c>
      <c r="L51028">
        <v>2</v>
      </c>
      <c r="M51028">
        <v>22</v>
      </c>
      <c r="N51028">
        <v>-1</v>
      </c>
      <c r="O51028" t="s">
        <v>18</v>
      </c>
    </row>
    <row r="51029" spans="1:15" x14ac:dyDescent="0.35">
      <c r="A51029" s="1" t="s">
        <v>102079</v>
      </c>
      <c r="B51029" s="1" t="s">
        <v>102080</v>
      </c>
      <c r="C51029" s="1" t="s">
        <v>17</v>
      </c>
      <c r="D51029" s="2">
        <v>43065.654293981483</v>
      </c>
      <c r="E51029" s="2">
        <v>43065.663171296299</v>
      </c>
      <c r="F51029" s="2">
        <v>43067.841053240743</v>
      </c>
      <c r="G51029" s="2">
        <v>43076.016111111108</v>
      </c>
      <c r="H51029" s="2">
        <v>43084</v>
      </c>
      <c r="I51029" s="3">
        <v>43065</v>
      </c>
      <c r="J51029">
        <v>11</v>
      </c>
      <c r="K51029">
        <v>2017</v>
      </c>
      <c r="L51029">
        <v>2</v>
      </c>
      <c r="M51029">
        <v>10</v>
      </c>
      <c r="N51029">
        <v>-7</v>
      </c>
      <c r="O51029" t="s">
        <v>18</v>
      </c>
    </row>
    <row r="51030" spans="1:15" x14ac:dyDescent="0.35">
      <c r="A51030" s="1" t="s">
        <v>102081</v>
      </c>
      <c r="B51030" s="1" t="s">
        <v>102082</v>
      </c>
      <c r="C51030" s="1" t="s">
        <v>17</v>
      </c>
      <c r="D51030" s="2">
        <v>43116.677974537037</v>
      </c>
      <c r="E51030" s="2">
        <v>43116.731388888889</v>
      </c>
      <c r="F51030" s="2">
        <v>43119.91134259259</v>
      </c>
      <c r="G51030" s="2">
        <v>43126.588252314818</v>
      </c>
      <c r="H51030" s="2">
        <v>43147</v>
      </c>
      <c r="I51030" s="3">
        <v>43116</v>
      </c>
      <c r="J51030">
        <v>1</v>
      </c>
      <c r="K51030">
        <v>2018</v>
      </c>
      <c r="L51030">
        <v>3</v>
      </c>
      <c r="M51030">
        <v>9</v>
      </c>
      <c r="N51030">
        <v>-20</v>
      </c>
      <c r="O51030" t="s">
        <v>18</v>
      </c>
    </row>
    <row r="51031" spans="1:15" x14ac:dyDescent="0.35">
      <c r="A51031" s="1" t="s">
        <v>102083</v>
      </c>
      <c r="B51031" s="1" t="s">
        <v>102084</v>
      </c>
      <c r="C51031" s="1" t="s">
        <v>17</v>
      </c>
      <c r="D51031" s="2">
        <v>43290.840810185182</v>
      </c>
      <c r="E51031" s="2">
        <v>43292.143194444441</v>
      </c>
      <c r="F51031" s="2">
        <v>43292.570833333331</v>
      </c>
      <c r="G51031" s="2">
        <v>43293.740914351853</v>
      </c>
      <c r="H51031" s="2">
        <v>43299</v>
      </c>
      <c r="I51031" s="3">
        <v>43290</v>
      </c>
      <c r="J51031">
        <v>7</v>
      </c>
      <c r="K51031">
        <v>2018</v>
      </c>
      <c r="L51031">
        <v>1</v>
      </c>
      <c r="M51031">
        <v>2</v>
      </c>
      <c r="N51031">
        <v>-5</v>
      </c>
      <c r="O51031" t="s">
        <v>18</v>
      </c>
    </row>
    <row r="51032" spans="1:15" x14ac:dyDescent="0.35">
      <c r="A51032" s="1" t="s">
        <v>102085</v>
      </c>
      <c r="B51032" s="1" t="s">
        <v>102086</v>
      </c>
      <c r="C51032" s="1" t="s">
        <v>17</v>
      </c>
      <c r="D51032" s="2">
        <v>42848.910590277781</v>
      </c>
      <c r="E51032" s="2">
        <v>42848.918287037035</v>
      </c>
      <c r="F51032" s="2">
        <v>42851.49795138889</v>
      </c>
      <c r="G51032" s="2">
        <v>42864.338113425925</v>
      </c>
      <c r="H51032" s="2">
        <v>42866</v>
      </c>
      <c r="I51032" s="3">
        <v>42848</v>
      </c>
      <c r="J51032">
        <v>4</v>
      </c>
      <c r="K51032">
        <v>2017</v>
      </c>
      <c r="L51032">
        <v>2</v>
      </c>
      <c r="M51032">
        <v>15</v>
      </c>
      <c r="N51032">
        <v>-1</v>
      </c>
      <c r="O51032" t="s">
        <v>18</v>
      </c>
    </row>
    <row r="51033" spans="1:15" x14ac:dyDescent="0.35">
      <c r="A51033" s="1" t="s">
        <v>102087</v>
      </c>
      <c r="B51033" s="1" t="s">
        <v>102088</v>
      </c>
      <c r="C51033" s="1" t="s">
        <v>17</v>
      </c>
      <c r="D51033" s="2">
        <v>43016.447592592594</v>
      </c>
      <c r="E51033" s="2">
        <v>43016.455729166664</v>
      </c>
      <c r="F51033" s="2">
        <v>43017.63082175926</v>
      </c>
      <c r="G51033" s="2">
        <v>43025.717488425929</v>
      </c>
      <c r="H51033" s="2">
        <v>43045</v>
      </c>
      <c r="I51033" s="3">
        <v>43016</v>
      </c>
      <c r="J51033">
        <v>10</v>
      </c>
      <c r="K51033">
        <v>2017</v>
      </c>
      <c r="L51033">
        <v>1</v>
      </c>
      <c r="M51033">
        <v>9</v>
      </c>
      <c r="N51033">
        <v>-19</v>
      </c>
      <c r="O51033" t="s">
        <v>18</v>
      </c>
    </row>
    <row r="51034" spans="1:15" x14ac:dyDescent="0.35">
      <c r="A51034" s="1" t="s">
        <v>102089</v>
      </c>
      <c r="B51034" s="1" t="s">
        <v>102090</v>
      </c>
      <c r="C51034" s="1" t="s">
        <v>17</v>
      </c>
      <c r="D51034" s="2">
        <v>43199.449872685182</v>
      </c>
      <c r="E51034" s="2">
        <v>43199.466331018521</v>
      </c>
      <c r="F51034" s="2">
        <v>43200.034351851849</v>
      </c>
      <c r="G51034" s="2">
        <v>43211.686585648145</v>
      </c>
      <c r="H51034" s="2">
        <v>43252</v>
      </c>
      <c r="I51034" s="3">
        <v>43199</v>
      </c>
      <c r="J51034">
        <v>4</v>
      </c>
      <c r="K51034">
        <v>2018</v>
      </c>
      <c r="L51034">
        <v>0</v>
      </c>
      <c r="M51034">
        <v>12</v>
      </c>
      <c r="N51034">
        <v>-40</v>
      </c>
      <c r="O51034" t="s">
        <v>18</v>
      </c>
    </row>
    <row r="51035" spans="1:15" x14ac:dyDescent="0.35">
      <c r="A51035" s="1" t="s">
        <v>102091</v>
      </c>
      <c r="B51035" s="1" t="s">
        <v>102092</v>
      </c>
      <c r="C51035" s="1" t="s">
        <v>17</v>
      </c>
      <c r="D51035" s="2">
        <v>42902.795219907406</v>
      </c>
      <c r="E51035" s="2">
        <v>42904.496701388889</v>
      </c>
      <c r="F51035" s="2">
        <v>42905.780289351853</v>
      </c>
      <c r="G51035" s="2">
        <v>42914.432395833333</v>
      </c>
      <c r="H51035" s="2">
        <v>42926</v>
      </c>
      <c r="I51035" s="3">
        <v>42902</v>
      </c>
      <c r="J51035">
        <v>6</v>
      </c>
      <c r="K51035">
        <v>2017</v>
      </c>
      <c r="L51035">
        <v>2</v>
      </c>
      <c r="M51035">
        <v>11</v>
      </c>
      <c r="N51035">
        <v>-11</v>
      </c>
      <c r="O51035" t="s">
        <v>18</v>
      </c>
    </row>
    <row r="51036" spans="1:15" x14ac:dyDescent="0.35">
      <c r="A51036" s="1" t="s">
        <v>102093</v>
      </c>
      <c r="B51036" s="1" t="s">
        <v>102094</v>
      </c>
      <c r="C51036" s="1" t="s">
        <v>17</v>
      </c>
      <c r="D51036" s="2">
        <v>42898.650868055556</v>
      </c>
      <c r="E51036" s="2">
        <v>42898.659849537034</v>
      </c>
      <c r="F51036" s="2">
        <v>42899.631990740738</v>
      </c>
      <c r="G51036" s="2">
        <v>42929.574641203704</v>
      </c>
      <c r="H51036" s="2">
        <v>42933</v>
      </c>
      <c r="I51036" s="3">
        <v>42898</v>
      </c>
      <c r="J51036">
        <v>6</v>
      </c>
      <c r="K51036">
        <v>2017</v>
      </c>
      <c r="L51036">
        <v>0</v>
      </c>
      <c r="M51036">
        <v>30</v>
      </c>
      <c r="N51036">
        <v>-3</v>
      </c>
      <c r="O51036" t="s">
        <v>18</v>
      </c>
    </row>
    <row r="51037" spans="1:15" x14ac:dyDescent="0.35">
      <c r="A51037" s="1" t="s">
        <v>102095</v>
      </c>
      <c r="B51037" s="1" t="s">
        <v>102096</v>
      </c>
      <c r="C51037" s="1" t="s">
        <v>17</v>
      </c>
      <c r="D51037" s="2">
        <v>42857.786770833336</v>
      </c>
      <c r="E51037" s="2">
        <v>42858.663518518515</v>
      </c>
      <c r="F51037" s="2">
        <v>42859.639768518522</v>
      </c>
      <c r="G51037" s="2">
        <v>42870.662349537037</v>
      </c>
      <c r="H51037" s="2">
        <v>42886</v>
      </c>
      <c r="I51037" s="3">
        <v>42857</v>
      </c>
      <c r="J51037">
        <v>5</v>
      </c>
      <c r="K51037">
        <v>2017</v>
      </c>
      <c r="L51037">
        <v>1</v>
      </c>
      <c r="M51037">
        <v>12</v>
      </c>
      <c r="N51037">
        <v>-15</v>
      </c>
      <c r="O51037" t="s">
        <v>18</v>
      </c>
    </row>
    <row r="51038" spans="1:15" x14ac:dyDescent="0.35">
      <c r="A51038" s="1" t="s">
        <v>102097</v>
      </c>
      <c r="B51038" s="1" t="s">
        <v>102098</v>
      </c>
      <c r="C51038" s="1" t="s">
        <v>555</v>
      </c>
      <c r="D51038" s="2">
        <v>42962.47016203704</v>
      </c>
      <c r="E51038" s="2">
        <v>42964.271435185183</v>
      </c>
      <c r="F51038" s="2"/>
      <c r="G51038" s="2"/>
      <c r="H51038" s="2">
        <v>42993</v>
      </c>
      <c r="I51038" s="3">
        <v>42962</v>
      </c>
      <c r="J51038">
        <v>8</v>
      </c>
      <c r="K51038">
        <v>2017</v>
      </c>
      <c r="O51038" t="s">
        <v>18</v>
      </c>
    </row>
    <row r="51039" spans="1:15" x14ac:dyDescent="0.35">
      <c r="A51039" s="1" t="s">
        <v>102099</v>
      </c>
      <c r="B51039" s="1" t="s">
        <v>102100</v>
      </c>
      <c r="C51039" s="1" t="s">
        <v>17</v>
      </c>
      <c r="D51039" s="2">
        <v>43264.543796296297</v>
      </c>
      <c r="E51039" s="2">
        <v>43264.575150462966</v>
      </c>
      <c r="F51039" s="2">
        <v>43265.784722222219</v>
      </c>
      <c r="G51039" s="2">
        <v>43266.93372685185</v>
      </c>
      <c r="H51039" s="2">
        <v>43276</v>
      </c>
      <c r="I51039" s="3">
        <v>43264</v>
      </c>
      <c r="J51039">
        <v>6</v>
      </c>
      <c r="K51039">
        <v>2018</v>
      </c>
      <c r="L51039">
        <v>1</v>
      </c>
      <c r="M51039">
        <v>2</v>
      </c>
      <c r="N51039">
        <v>-9</v>
      </c>
      <c r="O51039" t="s">
        <v>18</v>
      </c>
    </row>
    <row r="51040" spans="1:15" x14ac:dyDescent="0.35">
      <c r="A51040" s="1" t="s">
        <v>102101</v>
      </c>
      <c r="B51040" s="1" t="s">
        <v>102102</v>
      </c>
      <c r="C51040" s="1" t="s">
        <v>17</v>
      </c>
      <c r="D51040" s="2">
        <v>43252.710069444445</v>
      </c>
      <c r="E51040" s="2">
        <v>43252.719074074077</v>
      </c>
      <c r="F51040" s="2">
        <v>43256.636805555558</v>
      </c>
      <c r="G51040" s="2">
        <v>43262.570150462961</v>
      </c>
      <c r="H51040" s="2">
        <v>43285</v>
      </c>
      <c r="I51040" s="3">
        <v>43252</v>
      </c>
      <c r="J51040">
        <v>6</v>
      </c>
      <c r="K51040">
        <v>2018</v>
      </c>
      <c r="L51040">
        <v>3</v>
      </c>
      <c r="M51040">
        <v>9</v>
      </c>
      <c r="N51040">
        <v>-22</v>
      </c>
      <c r="O51040" t="s">
        <v>18</v>
      </c>
    </row>
    <row r="51041" spans="1:15" x14ac:dyDescent="0.35">
      <c r="A51041" s="1" t="s">
        <v>102103</v>
      </c>
      <c r="B51041" s="1" t="s">
        <v>102104</v>
      </c>
      <c r="C51041" s="1" t="s">
        <v>17</v>
      </c>
      <c r="D51041" s="2">
        <v>43068.801215277781</v>
      </c>
      <c r="E51041" s="2">
        <v>43070.480393518519</v>
      </c>
      <c r="F51041" s="2">
        <v>43073.954780092594</v>
      </c>
      <c r="G51041" s="2">
        <v>43075.840081018519</v>
      </c>
      <c r="H51041" s="2">
        <v>43090</v>
      </c>
      <c r="I51041" s="3">
        <v>43068</v>
      </c>
      <c r="J51041">
        <v>11</v>
      </c>
      <c r="K51041">
        <v>2017</v>
      </c>
      <c r="L51041">
        <v>5</v>
      </c>
      <c r="M51041">
        <v>7</v>
      </c>
      <c r="N51041">
        <v>-14</v>
      </c>
      <c r="O51041" t="s">
        <v>18</v>
      </c>
    </row>
    <row r="51042" spans="1:15" x14ac:dyDescent="0.35">
      <c r="A51042" s="1" t="s">
        <v>102105</v>
      </c>
      <c r="B51042" s="1" t="s">
        <v>102106</v>
      </c>
      <c r="C51042" s="1" t="s">
        <v>17</v>
      </c>
      <c r="D51042" s="2">
        <v>42927.084780092591</v>
      </c>
      <c r="E51042" s="2">
        <v>42928.343923611108</v>
      </c>
      <c r="F51042" s="2">
        <v>42930.827499999999</v>
      </c>
      <c r="G51042" s="2">
        <v>42942.781886574077</v>
      </c>
      <c r="H51042" s="2">
        <v>42951</v>
      </c>
      <c r="I51042" s="3">
        <v>42927</v>
      </c>
      <c r="J51042">
        <v>7</v>
      </c>
      <c r="K51042">
        <v>2017</v>
      </c>
      <c r="L51042">
        <v>3</v>
      </c>
      <c r="M51042">
        <v>15</v>
      </c>
      <c r="N51042">
        <v>-8</v>
      </c>
      <c r="O51042" t="s">
        <v>18</v>
      </c>
    </row>
    <row r="51043" spans="1:15" x14ac:dyDescent="0.35">
      <c r="A51043" s="1" t="s">
        <v>102107</v>
      </c>
      <c r="B51043" s="1" t="s">
        <v>102108</v>
      </c>
      <c r="C51043" s="1" t="s">
        <v>17</v>
      </c>
      <c r="D51043" s="2">
        <v>43042.019675925927</v>
      </c>
      <c r="E51043" s="2">
        <v>43042.031840277778</v>
      </c>
      <c r="F51043" s="2">
        <v>43046.915000000001</v>
      </c>
      <c r="G51043" s="2">
        <v>43068.72142361111</v>
      </c>
      <c r="H51043" s="2">
        <v>43067</v>
      </c>
      <c r="I51043" s="3">
        <v>43042</v>
      </c>
      <c r="J51043">
        <v>11</v>
      </c>
      <c r="K51043">
        <v>2017</v>
      </c>
      <c r="L51043">
        <v>4</v>
      </c>
      <c r="M51043">
        <v>26</v>
      </c>
      <c r="N51043">
        <v>1</v>
      </c>
      <c r="O51043" t="s">
        <v>60</v>
      </c>
    </row>
    <row r="51044" spans="1:15" x14ac:dyDescent="0.35">
      <c r="A51044" s="1" t="s">
        <v>102109</v>
      </c>
      <c r="B51044" s="1" t="s">
        <v>102110</v>
      </c>
      <c r="C51044" s="1" t="s">
        <v>17</v>
      </c>
      <c r="D51044" s="2">
        <v>43226.842326388891</v>
      </c>
      <c r="E51044" s="2">
        <v>43228.802361111113</v>
      </c>
      <c r="F51044" s="2">
        <v>43229.595833333333</v>
      </c>
      <c r="G51044" s="2">
        <v>43234.790763888886</v>
      </c>
      <c r="H51044" s="2">
        <v>43250</v>
      </c>
      <c r="I51044" s="3">
        <v>43226</v>
      </c>
      <c r="J51044">
        <v>5</v>
      </c>
      <c r="K51044">
        <v>2018</v>
      </c>
      <c r="L51044">
        <v>2</v>
      </c>
      <c r="M51044">
        <v>7</v>
      </c>
      <c r="N51044">
        <v>-15</v>
      </c>
      <c r="O51044" t="s">
        <v>18</v>
      </c>
    </row>
    <row r="51045" spans="1:15" x14ac:dyDescent="0.35">
      <c r="A51045" s="1" t="s">
        <v>102111</v>
      </c>
      <c r="B51045" s="1" t="s">
        <v>102112</v>
      </c>
      <c r="C51045" s="1" t="s">
        <v>17</v>
      </c>
      <c r="D51045" s="2">
        <v>43211.375405092593</v>
      </c>
      <c r="E51045" s="2">
        <v>43214.744270833333</v>
      </c>
      <c r="F51045" s="2">
        <v>43215.039224537039</v>
      </c>
      <c r="G51045" s="2">
        <v>43223.689282407409</v>
      </c>
      <c r="H51045" s="2">
        <v>43245</v>
      </c>
      <c r="I51045" s="3">
        <v>43211</v>
      </c>
      <c r="J51045">
        <v>4</v>
      </c>
      <c r="K51045">
        <v>2018</v>
      </c>
      <c r="L51045">
        <v>3</v>
      </c>
      <c r="M51045">
        <v>12</v>
      </c>
      <c r="N51045">
        <v>-21</v>
      </c>
      <c r="O51045" t="s">
        <v>18</v>
      </c>
    </row>
    <row r="51046" spans="1:15" x14ac:dyDescent="0.35">
      <c r="A51046" s="1" t="s">
        <v>102113</v>
      </c>
      <c r="B51046" s="1" t="s">
        <v>102114</v>
      </c>
      <c r="C51046" s="1" t="s">
        <v>17</v>
      </c>
      <c r="D51046" s="2">
        <v>43038.85361111111</v>
      </c>
      <c r="E51046" s="2">
        <v>43038.938622685186</v>
      </c>
      <c r="F51046" s="2">
        <v>43039.712500000001</v>
      </c>
      <c r="G51046" s="2">
        <v>43050.71638888889</v>
      </c>
      <c r="H51046" s="2">
        <v>43053</v>
      </c>
      <c r="I51046" s="3">
        <v>43038</v>
      </c>
      <c r="J51046">
        <v>10</v>
      </c>
      <c r="K51046">
        <v>2017</v>
      </c>
      <c r="L51046">
        <v>0</v>
      </c>
      <c r="M51046">
        <v>11</v>
      </c>
      <c r="N51046">
        <v>-2</v>
      </c>
      <c r="O51046" t="s">
        <v>18</v>
      </c>
    </row>
    <row r="51047" spans="1:15" x14ac:dyDescent="0.35">
      <c r="A51047" s="1" t="s">
        <v>102115</v>
      </c>
      <c r="B51047" s="1" t="s">
        <v>102116</v>
      </c>
      <c r="C51047" s="1" t="s">
        <v>17</v>
      </c>
      <c r="D51047" s="2">
        <v>43305.655069444445</v>
      </c>
      <c r="E51047" s="2">
        <v>43305.663402777776</v>
      </c>
      <c r="F51047" s="2">
        <v>43306.432638888888</v>
      </c>
      <c r="G51047" s="2">
        <v>43311.716770833336</v>
      </c>
      <c r="H51047" s="2">
        <v>43321</v>
      </c>
      <c r="I51047" s="3">
        <v>43305</v>
      </c>
      <c r="J51047">
        <v>7</v>
      </c>
      <c r="K51047">
        <v>2018</v>
      </c>
      <c r="L51047">
        <v>0</v>
      </c>
      <c r="M51047">
        <v>6</v>
      </c>
      <c r="N51047">
        <v>-9</v>
      </c>
      <c r="O51047" t="s">
        <v>18</v>
      </c>
    </row>
    <row r="51048" spans="1:15" x14ac:dyDescent="0.35">
      <c r="A51048" s="1" t="s">
        <v>102117</v>
      </c>
      <c r="B51048" s="1" t="s">
        <v>102118</v>
      </c>
      <c r="C51048" s="1" t="s">
        <v>17</v>
      </c>
      <c r="D51048" s="2">
        <v>43258.587962962964</v>
      </c>
      <c r="E51048" s="2">
        <v>43259.122245370374</v>
      </c>
      <c r="F51048" s="2">
        <v>43259.668055555558</v>
      </c>
      <c r="G51048" s="2">
        <v>43269.823923611111</v>
      </c>
      <c r="H51048" s="2">
        <v>43292</v>
      </c>
      <c r="I51048" s="3">
        <v>43258</v>
      </c>
      <c r="J51048">
        <v>6</v>
      </c>
      <c r="K51048">
        <v>2018</v>
      </c>
      <c r="L51048">
        <v>1</v>
      </c>
      <c r="M51048">
        <v>11</v>
      </c>
      <c r="N51048">
        <v>-22</v>
      </c>
      <c r="O51048" t="s">
        <v>18</v>
      </c>
    </row>
    <row r="51049" spans="1:15" x14ac:dyDescent="0.35">
      <c r="A51049" s="1" t="s">
        <v>102119</v>
      </c>
      <c r="B51049" s="1" t="s">
        <v>102120</v>
      </c>
      <c r="C51049" s="1" t="s">
        <v>17</v>
      </c>
      <c r="D51049" s="2">
        <v>43231.372210648151</v>
      </c>
      <c r="E51049" s="2">
        <v>43231.385671296295</v>
      </c>
      <c r="F51049" s="2">
        <v>43242.243750000001</v>
      </c>
      <c r="G51049" s="2">
        <v>43255.773900462962</v>
      </c>
      <c r="H51049" s="2">
        <v>43255</v>
      </c>
      <c r="I51049" s="3">
        <v>43231</v>
      </c>
      <c r="J51049">
        <v>5</v>
      </c>
      <c r="K51049">
        <v>2018</v>
      </c>
      <c r="L51049">
        <v>10</v>
      </c>
      <c r="M51049">
        <v>24</v>
      </c>
      <c r="N51049">
        <v>0</v>
      </c>
      <c r="O51049" t="s">
        <v>60</v>
      </c>
    </row>
    <row r="51050" spans="1:15" x14ac:dyDescent="0.35">
      <c r="A51050" s="1" t="s">
        <v>102121</v>
      </c>
      <c r="B51050" s="1" t="s">
        <v>102122</v>
      </c>
      <c r="C51050" s="1" t="s">
        <v>17</v>
      </c>
      <c r="D51050" s="2">
        <v>43063.998981481483</v>
      </c>
      <c r="E51050" s="2">
        <v>43064.120196759257</v>
      </c>
      <c r="F51050" s="2">
        <v>43066.782800925925</v>
      </c>
      <c r="G51050" s="2">
        <v>43088.781180555554</v>
      </c>
      <c r="H51050" s="2">
        <v>43088</v>
      </c>
      <c r="I51050" s="3">
        <v>43063</v>
      </c>
      <c r="J51050">
        <v>11</v>
      </c>
      <c r="K51050">
        <v>2017</v>
      </c>
      <c r="L51050">
        <v>2</v>
      </c>
      <c r="M51050">
        <v>24</v>
      </c>
      <c r="N51050">
        <v>0</v>
      </c>
      <c r="O51050" t="s">
        <v>60</v>
      </c>
    </row>
    <row r="51051" spans="1:15" x14ac:dyDescent="0.35">
      <c r="A51051" s="1" t="s">
        <v>102123</v>
      </c>
      <c r="B51051" s="1" t="s">
        <v>102124</v>
      </c>
      <c r="C51051" s="1" t="s">
        <v>17</v>
      </c>
      <c r="D51051" s="2">
        <v>42815.808495370373</v>
      </c>
      <c r="E51051" s="2">
        <v>42815.808495370373</v>
      </c>
      <c r="F51051" s="2">
        <v>42817.706620370373</v>
      </c>
      <c r="G51051" s="2">
        <v>42818.691620370373</v>
      </c>
      <c r="H51051" s="2">
        <v>42835</v>
      </c>
      <c r="I51051" s="3">
        <v>42815</v>
      </c>
      <c r="J51051">
        <v>3</v>
      </c>
      <c r="K51051">
        <v>2017</v>
      </c>
      <c r="L51051">
        <v>1</v>
      </c>
      <c r="M51051">
        <v>2</v>
      </c>
      <c r="N51051">
        <v>-16</v>
      </c>
      <c r="O51051" t="s">
        <v>18</v>
      </c>
    </row>
    <row r="51052" spans="1:15" x14ac:dyDescent="0.35">
      <c r="A51052" s="1" t="s">
        <v>102125</v>
      </c>
      <c r="B51052" s="1" t="s">
        <v>102126</v>
      </c>
      <c r="C51052" s="1" t="s">
        <v>17</v>
      </c>
      <c r="D51052" s="2">
        <v>43320.766180555554</v>
      </c>
      <c r="E51052" s="2">
        <v>43320.774548611109</v>
      </c>
      <c r="F51052" s="2">
        <v>43321.572222222225</v>
      </c>
      <c r="G51052" s="2">
        <v>43328.966678240744</v>
      </c>
      <c r="H51052" s="2">
        <v>43339</v>
      </c>
      <c r="I51052" s="3">
        <v>43320</v>
      </c>
      <c r="J51052">
        <v>8</v>
      </c>
      <c r="K51052">
        <v>2018</v>
      </c>
      <c r="L51052">
        <v>0</v>
      </c>
      <c r="M51052">
        <v>8</v>
      </c>
      <c r="N51052">
        <v>-10</v>
      </c>
      <c r="O51052" t="s">
        <v>18</v>
      </c>
    </row>
    <row r="51053" spans="1:15" x14ac:dyDescent="0.35">
      <c r="A51053" s="1" t="s">
        <v>102127</v>
      </c>
      <c r="B51053" s="1" t="s">
        <v>102128</v>
      </c>
      <c r="C51053" s="1" t="s">
        <v>17</v>
      </c>
      <c r="D51053" s="2">
        <v>43079.798993055556</v>
      </c>
      <c r="E51053" s="2">
        <v>43079.812916666669</v>
      </c>
      <c r="F51053" s="2">
        <v>43083.739479166667</v>
      </c>
      <c r="G51053" s="2">
        <v>43097.523680555554</v>
      </c>
      <c r="H51053" s="2">
        <v>43105</v>
      </c>
      <c r="I51053" s="3">
        <v>43079</v>
      </c>
      <c r="J51053">
        <v>12</v>
      </c>
      <c r="K51053">
        <v>2017</v>
      </c>
      <c r="L51053">
        <v>3</v>
      </c>
      <c r="M51053">
        <v>17</v>
      </c>
      <c r="N51053">
        <v>-7</v>
      </c>
      <c r="O51053" t="s">
        <v>18</v>
      </c>
    </row>
    <row r="51054" spans="1:15" x14ac:dyDescent="0.35">
      <c r="A51054" s="1" t="s">
        <v>102129</v>
      </c>
      <c r="B51054" s="1" t="s">
        <v>102130</v>
      </c>
      <c r="C51054" s="1" t="s">
        <v>17</v>
      </c>
      <c r="D51054" s="2">
        <v>43046.990648148145</v>
      </c>
      <c r="E51054" s="2">
        <v>43047.326631944445</v>
      </c>
      <c r="F51054" s="2">
        <v>43047.803229166668</v>
      </c>
      <c r="G51054" s="2">
        <v>43052.648113425923</v>
      </c>
      <c r="H51054" s="2">
        <v>43068</v>
      </c>
      <c r="I51054" s="3">
        <v>43046</v>
      </c>
      <c r="J51054">
        <v>11</v>
      </c>
      <c r="K51054">
        <v>2017</v>
      </c>
      <c r="L51054">
        <v>0</v>
      </c>
      <c r="M51054">
        <v>5</v>
      </c>
      <c r="N51054">
        <v>-15</v>
      </c>
      <c r="O51054" t="s">
        <v>18</v>
      </c>
    </row>
    <row r="51055" spans="1:15" x14ac:dyDescent="0.35">
      <c r="A51055" s="1" t="s">
        <v>102131</v>
      </c>
      <c r="B51055" s="1" t="s">
        <v>102132</v>
      </c>
      <c r="C51055" s="1" t="s">
        <v>17</v>
      </c>
      <c r="D51055" s="2">
        <v>43115.015162037038</v>
      </c>
      <c r="E51055" s="2">
        <v>43115.02175925926</v>
      </c>
      <c r="F51055" s="2">
        <v>43124.822291666664</v>
      </c>
      <c r="G51055" s="2">
        <v>43137.76326388889</v>
      </c>
      <c r="H51055" s="2">
        <v>43151</v>
      </c>
      <c r="I51055" s="3">
        <v>43115</v>
      </c>
      <c r="J51055">
        <v>1</v>
      </c>
      <c r="K51055">
        <v>2018</v>
      </c>
      <c r="L51055">
        <v>9</v>
      </c>
      <c r="M51055">
        <v>22</v>
      </c>
      <c r="N51055">
        <v>-13</v>
      </c>
      <c r="O51055" t="s">
        <v>18</v>
      </c>
    </row>
    <row r="51056" spans="1:15" x14ac:dyDescent="0.35">
      <c r="A51056" s="1" t="s">
        <v>102133</v>
      </c>
      <c r="B51056" s="1" t="s">
        <v>102134</v>
      </c>
      <c r="C51056" s="1" t="s">
        <v>17</v>
      </c>
      <c r="D51056" s="2">
        <v>43203.498518518521</v>
      </c>
      <c r="E51056" s="2">
        <v>43203.562800925924</v>
      </c>
      <c r="F51056" s="2">
        <v>43206.843495370369</v>
      </c>
      <c r="G51056" s="2">
        <v>43207.839270833334</v>
      </c>
      <c r="H51056" s="2">
        <v>43222</v>
      </c>
      <c r="I51056" s="3">
        <v>43203</v>
      </c>
      <c r="J51056">
        <v>4</v>
      </c>
      <c r="K51056">
        <v>2018</v>
      </c>
      <c r="L51056">
        <v>3</v>
      </c>
      <c r="M51056">
        <v>4</v>
      </c>
      <c r="N51056">
        <v>-14</v>
      </c>
      <c r="O51056" t="s">
        <v>18</v>
      </c>
    </row>
    <row r="51057" spans="1:15" x14ac:dyDescent="0.35">
      <c r="A51057" s="1" t="s">
        <v>102135</v>
      </c>
      <c r="B51057" s="1" t="s">
        <v>102136</v>
      </c>
      <c r="C51057" s="1" t="s">
        <v>17</v>
      </c>
      <c r="D51057" s="2">
        <v>42967.79415509259</v>
      </c>
      <c r="E51057" s="2">
        <v>42967.808842592596</v>
      </c>
      <c r="F51057" s="2">
        <v>42968.810856481483</v>
      </c>
      <c r="G51057" s="2">
        <v>42976.783333333333</v>
      </c>
      <c r="H51057" s="2">
        <v>42993</v>
      </c>
      <c r="I51057" s="3">
        <v>42967</v>
      </c>
      <c r="J51057">
        <v>8</v>
      </c>
      <c r="K51057">
        <v>2017</v>
      </c>
      <c r="L51057">
        <v>1</v>
      </c>
      <c r="M51057">
        <v>8</v>
      </c>
      <c r="N51057">
        <v>-16</v>
      </c>
      <c r="O51057" t="s">
        <v>18</v>
      </c>
    </row>
    <row r="51058" spans="1:15" x14ac:dyDescent="0.35">
      <c r="A51058" s="1" t="s">
        <v>102137</v>
      </c>
      <c r="B51058" s="1" t="s">
        <v>102138</v>
      </c>
      <c r="C51058" s="1" t="s">
        <v>17</v>
      </c>
      <c r="D51058" s="2">
        <v>43069.458171296297</v>
      </c>
      <c r="E51058" s="2">
        <v>43069.466354166667</v>
      </c>
      <c r="F51058" s="2">
        <v>43075.967303240737</v>
      </c>
      <c r="G51058" s="2">
        <v>43084.817094907405</v>
      </c>
      <c r="H51058" s="2">
        <v>43096</v>
      </c>
      <c r="I51058" s="3">
        <v>43069</v>
      </c>
      <c r="J51058">
        <v>11</v>
      </c>
      <c r="K51058">
        <v>2017</v>
      </c>
      <c r="L51058">
        <v>6</v>
      </c>
      <c r="M51058">
        <v>15</v>
      </c>
      <c r="N51058">
        <v>-11</v>
      </c>
      <c r="O51058" t="s">
        <v>18</v>
      </c>
    </row>
    <row r="51059" spans="1:15" x14ac:dyDescent="0.35">
      <c r="A51059" s="1" t="s">
        <v>102139</v>
      </c>
      <c r="B51059" s="1" t="s">
        <v>102140</v>
      </c>
      <c r="C51059" s="1" t="s">
        <v>17</v>
      </c>
      <c r="D51059" s="2">
        <v>43071.307615740741</v>
      </c>
      <c r="E51059" s="2">
        <v>43071.371655092589</v>
      </c>
      <c r="F51059" s="2">
        <v>43073.850428240738</v>
      </c>
      <c r="G51059" s="2">
        <v>43084.985138888886</v>
      </c>
      <c r="H51059" s="2">
        <v>43105</v>
      </c>
      <c r="I51059" s="3">
        <v>43071</v>
      </c>
      <c r="J51059">
        <v>12</v>
      </c>
      <c r="K51059">
        <v>2017</v>
      </c>
      <c r="L51059">
        <v>2</v>
      </c>
      <c r="M51059">
        <v>13</v>
      </c>
      <c r="N51059">
        <v>-20</v>
      </c>
      <c r="O51059" t="s">
        <v>18</v>
      </c>
    </row>
    <row r="51060" spans="1:15" x14ac:dyDescent="0.35">
      <c r="A51060" s="1" t="s">
        <v>102141</v>
      </c>
      <c r="B51060" s="1" t="s">
        <v>102142</v>
      </c>
      <c r="C51060" s="1" t="s">
        <v>17</v>
      </c>
      <c r="D51060" s="2">
        <v>43245.875983796293</v>
      </c>
      <c r="E51060" s="2">
        <v>43245.884131944447</v>
      </c>
      <c r="F51060" s="2">
        <v>43249.436805555553</v>
      </c>
      <c r="G51060" s="2">
        <v>43258.929803240739</v>
      </c>
      <c r="H51060" s="2">
        <v>43280</v>
      </c>
      <c r="I51060" s="3">
        <v>43245</v>
      </c>
      <c r="J51060">
        <v>5</v>
      </c>
      <c r="K51060">
        <v>2018</v>
      </c>
      <c r="L51060">
        <v>3</v>
      </c>
      <c r="M51060">
        <v>13</v>
      </c>
      <c r="N51060">
        <v>-21</v>
      </c>
      <c r="O51060" t="s">
        <v>18</v>
      </c>
    </row>
    <row r="51061" spans="1:15" x14ac:dyDescent="0.35">
      <c r="A51061" s="1" t="s">
        <v>102143</v>
      </c>
      <c r="B51061" s="1" t="s">
        <v>102144</v>
      </c>
      <c r="C51061" s="1" t="s">
        <v>17</v>
      </c>
      <c r="D51061" s="2">
        <v>42971.472141203703</v>
      </c>
      <c r="E51061" s="2">
        <v>42971.47929398148</v>
      </c>
      <c r="F51061" s="2">
        <v>42972.593761574077</v>
      </c>
      <c r="G51061" s="2">
        <v>42975.847303240742</v>
      </c>
      <c r="H51061" s="2">
        <v>42989</v>
      </c>
      <c r="I51061" s="3">
        <v>42971</v>
      </c>
      <c r="J51061">
        <v>8</v>
      </c>
      <c r="K51061">
        <v>2017</v>
      </c>
      <c r="L51061">
        <v>1</v>
      </c>
      <c r="M51061">
        <v>4</v>
      </c>
      <c r="N51061">
        <v>-13</v>
      </c>
      <c r="O51061" t="s">
        <v>18</v>
      </c>
    </row>
    <row r="51062" spans="1:15" x14ac:dyDescent="0.35">
      <c r="A51062" s="1" t="s">
        <v>102145</v>
      </c>
      <c r="B51062" s="1" t="s">
        <v>102146</v>
      </c>
      <c r="C51062" s="1" t="s">
        <v>17</v>
      </c>
      <c r="D51062" s="2">
        <v>43028.500752314816</v>
      </c>
      <c r="E51062" s="2">
        <v>43029.128912037035</v>
      </c>
      <c r="F51062" s="2">
        <v>43031.800312500003</v>
      </c>
      <c r="G51062" s="2">
        <v>43034.647210648145</v>
      </c>
      <c r="H51062" s="2">
        <v>43053</v>
      </c>
      <c r="I51062" s="3">
        <v>43028</v>
      </c>
      <c r="J51062">
        <v>10</v>
      </c>
      <c r="K51062">
        <v>2017</v>
      </c>
      <c r="L51062">
        <v>3</v>
      </c>
      <c r="M51062">
        <v>6</v>
      </c>
      <c r="N51062">
        <v>-18</v>
      </c>
      <c r="O51062" t="s">
        <v>18</v>
      </c>
    </row>
    <row r="51063" spans="1:15" x14ac:dyDescent="0.35">
      <c r="A51063" s="1" t="s">
        <v>102147</v>
      </c>
      <c r="B51063" s="1" t="s">
        <v>102148</v>
      </c>
      <c r="C51063" s="1" t="s">
        <v>17</v>
      </c>
      <c r="D51063" s="2">
        <v>42936.627789351849</v>
      </c>
      <c r="E51063" s="2">
        <v>42936.642500000002</v>
      </c>
      <c r="F51063" s="2">
        <v>42942.835717592592</v>
      </c>
      <c r="G51063" s="2">
        <v>42948.529768518521</v>
      </c>
      <c r="H51063" s="2">
        <v>42963</v>
      </c>
      <c r="I51063" s="3">
        <v>42936</v>
      </c>
      <c r="J51063">
        <v>7</v>
      </c>
      <c r="K51063">
        <v>2017</v>
      </c>
      <c r="L51063">
        <v>6</v>
      </c>
      <c r="M51063">
        <v>11</v>
      </c>
      <c r="N51063">
        <v>-14</v>
      </c>
      <c r="O51063" t="s">
        <v>18</v>
      </c>
    </row>
    <row r="51064" spans="1:15" x14ac:dyDescent="0.35">
      <c r="A51064" s="1" t="s">
        <v>102149</v>
      </c>
      <c r="B51064" s="1" t="s">
        <v>102150</v>
      </c>
      <c r="C51064" s="1" t="s">
        <v>17</v>
      </c>
      <c r="D51064" s="2">
        <v>43166.597800925927</v>
      </c>
      <c r="E51064" s="2">
        <v>43166.60800925926</v>
      </c>
      <c r="F51064" s="2">
        <v>43167.902384259258</v>
      </c>
      <c r="G51064" s="2">
        <v>43174.56759259259</v>
      </c>
      <c r="H51064" s="2">
        <v>43178</v>
      </c>
      <c r="I51064" s="3">
        <v>43166</v>
      </c>
      <c r="J51064">
        <v>3</v>
      </c>
      <c r="K51064">
        <v>2018</v>
      </c>
      <c r="L51064">
        <v>1</v>
      </c>
      <c r="M51064">
        <v>7</v>
      </c>
      <c r="N51064">
        <v>-3</v>
      </c>
      <c r="O51064" t="s">
        <v>18</v>
      </c>
    </row>
    <row r="51065" spans="1:15" x14ac:dyDescent="0.35">
      <c r="A51065" s="1" t="s">
        <v>102151</v>
      </c>
      <c r="B51065" s="1" t="s">
        <v>102152</v>
      </c>
      <c r="C51065" s="1" t="s">
        <v>17</v>
      </c>
      <c r="D51065" s="2">
        <v>43190.630798611113</v>
      </c>
      <c r="E51065" s="2">
        <v>43190.680613425924</v>
      </c>
      <c r="F51065" s="2">
        <v>43193.688368055555</v>
      </c>
      <c r="G51065" s="2">
        <v>43196.796238425923</v>
      </c>
      <c r="H51065" s="2">
        <v>43224</v>
      </c>
      <c r="I51065" s="3">
        <v>43190</v>
      </c>
      <c r="J51065">
        <v>3</v>
      </c>
      <c r="K51065">
        <v>2018</v>
      </c>
      <c r="L51065">
        <v>3</v>
      </c>
      <c r="M51065">
        <v>6</v>
      </c>
      <c r="N51065">
        <v>-27</v>
      </c>
      <c r="O51065" t="s">
        <v>18</v>
      </c>
    </row>
    <row r="51066" spans="1:15" x14ac:dyDescent="0.35">
      <c r="A51066" s="1" t="s">
        <v>102153</v>
      </c>
      <c r="B51066" s="1" t="s">
        <v>102154</v>
      </c>
      <c r="C51066" s="1" t="s">
        <v>17</v>
      </c>
      <c r="D51066" s="2">
        <v>43324.496655092589</v>
      </c>
      <c r="E51066" s="2">
        <v>43324.503611111111</v>
      </c>
      <c r="F51066" s="2">
        <v>43325.654166666667</v>
      </c>
      <c r="G51066" s="2">
        <v>43330.522743055553</v>
      </c>
      <c r="H51066" s="2">
        <v>43343</v>
      </c>
      <c r="I51066" s="3">
        <v>43324</v>
      </c>
      <c r="J51066">
        <v>8</v>
      </c>
      <c r="K51066">
        <v>2018</v>
      </c>
      <c r="L51066">
        <v>1</v>
      </c>
      <c r="M51066">
        <v>6</v>
      </c>
      <c r="N51066">
        <v>-12</v>
      </c>
      <c r="O51066" t="s">
        <v>18</v>
      </c>
    </row>
    <row r="51067" spans="1:15" x14ac:dyDescent="0.35">
      <c r="A51067" s="1" t="s">
        <v>102155</v>
      </c>
      <c r="B51067" s="1" t="s">
        <v>102156</v>
      </c>
      <c r="C51067" s="1" t="s">
        <v>17</v>
      </c>
      <c r="D51067" s="2">
        <v>43076.563425925924</v>
      </c>
      <c r="E51067" s="2">
        <v>43076.645613425928</v>
      </c>
      <c r="F51067" s="2">
        <v>43077.903958333336</v>
      </c>
      <c r="G51067" s="2">
        <v>43079.721631944441</v>
      </c>
      <c r="H51067" s="2">
        <v>43095</v>
      </c>
      <c r="I51067" s="3">
        <v>43076</v>
      </c>
      <c r="J51067">
        <v>12</v>
      </c>
      <c r="K51067">
        <v>2017</v>
      </c>
      <c r="L51067">
        <v>1</v>
      </c>
      <c r="M51067">
        <v>3</v>
      </c>
      <c r="N51067">
        <v>-15</v>
      </c>
      <c r="O51067" t="s">
        <v>18</v>
      </c>
    </row>
    <row r="51068" spans="1:15" x14ac:dyDescent="0.35">
      <c r="A51068" s="1" t="s">
        <v>102157</v>
      </c>
      <c r="B51068" s="1" t="s">
        <v>102158</v>
      </c>
      <c r="C51068" s="1" t="s">
        <v>17</v>
      </c>
      <c r="D51068" s="2">
        <v>43118.556666666664</v>
      </c>
      <c r="E51068" s="2">
        <v>43119.55190972222</v>
      </c>
      <c r="F51068" s="2">
        <v>43125.696574074071</v>
      </c>
      <c r="G51068" s="2">
        <v>43160.75203703704</v>
      </c>
      <c r="H51068" s="2">
        <v>43140</v>
      </c>
      <c r="I51068" s="3">
        <v>43118</v>
      </c>
      <c r="J51068">
        <v>1</v>
      </c>
      <c r="K51068">
        <v>2018</v>
      </c>
      <c r="L51068">
        <v>7</v>
      </c>
      <c r="M51068">
        <v>42</v>
      </c>
      <c r="N51068">
        <v>20</v>
      </c>
      <c r="O51068" t="s">
        <v>60</v>
      </c>
    </row>
    <row r="51069" spans="1:15" x14ac:dyDescent="0.35">
      <c r="A51069" s="1" t="s">
        <v>102159</v>
      </c>
      <c r="B51069" s="1" t="s">
        <v>102160</v>
      </c>
      <c r="C51069" s="1" t="s">
        <v>17</v>
      </c>
      <c r="D51069" s="2">
        <v>43238.627303240741</v>
      </c>
      <c r="E51069" s="2">
        <v>43238.635844907411</v>
      </c>
      <c r="F51069" s="2">
        <v>43238.625</v>
      </c>
      <c r="G51069" s="2">
        <v>43239.519791666666</v>
      </c>
      <c r="H51069" s="2">
        <v>43249</v>
      </c>
      <c r="I51069" s="3">
        <v>43238</v>
      </c>
      <c r="J51069">
        <v>5</v>
      </c>
      <c r="K51069">
        <v>2018</v>
      </c>
      <c r="L51069">
        <v>0</v>
      </c>
      <c r="M51069">
        <v>0</v>
      </c>
      <c r="N51069">
        <v>-9</v>
      </c>
      <c r="O51069" t="s">
        <v>18</v>
      </c>
    </row>
    <row r="51070" spans="1:15" x14ac:dyDescent="0.35">
      <c r="A51070" s="1" t="s">
        <v>102161</v>
      </c>
      <c r="B51070" s="1" t="s">
        <v>102162</v>
      </c>
      <c r="C51070" s="1" t="s">
        <v>17</v>
      </c>
      <c r="D51070" s="2">
        <v>43151.565752314818</v>
      </c>
      <c r="E51070" s="2">
        <v>43152.253877314812</v>
      </c>
      <c r="F51070" s="2">
        <v>43153.015335648146</v>
      </c>
      <c r="G51070" s="2">
        <v>43157.700775462959</v>
      </c>
      <c r="H51070" s="2">
        <v>43171</v>
      </c>
      <c r="I51070" s="3">
        <v>43151</v>
      </c>
      <c r="J51070">
        <v>2</v>
      </c>
      <c r="K51070">
        <v>2018</v>
      </c>
      <c r="L51070">
        <v>1</v>
      </c>
      <c r="M51070">
        <v>6</v>
      </c>
      <c r="N51070">
        <v>-13</v>
      </c>
      <c r="O51070" t="s">
        <v>18</v>
      </c>
    </row>
    <row r="51071" spans="1:15" x14ac:dyDescent="0.35">
      <c r="A51071" s="1" t="s">
        <v>102163</v>
      </c>
      <c r="B51071" s="1" t="s">
        <v>102164</v>
      </c>
      <c r="C51071" s="1" t="s">
        <v>17</v>
      </c>
      <c r="D51071" s="2">
        <v>43180.851157407407</v>
      </c>
      <c r="E51071" s="2">
        <v>43180.858067129629</v>
      </c>
      <c r="F51071" s="2">
        <v>43181.898252314815</v>
      </c>
      <c r="G51071" s="2">
        <v>43182.664988425924</v>
      </c>
      <c r="H51071" s="2">
        <v>43193</v>
      </c>
      <c r="I51071" s="3">
        <v>43180</v>
      </c>
      <c r="J51071">
        <v>3</v>
      </c>
      <c r="K51071">
        <v>2018</v>
      </c>
      <c r="L51071">
        <v>1</v>
      </c>
      <c r="M51071">
        <v>1</v>
      </c>
      <c r="N51071">
        <v>-10</v>
      </c>
      <c r="O51071" t="s">
        <v>18</v>
      </c>
    </row>
    <row r="51072" spans="1:15" x14ac:dyDescent="0.35">
      <c r="A51072" s="1" t="s">
        <v>102165</v>
      </c>
      <c r="B51072" s="1" t="s">
        <v>102166</v>
      </c>
      <c r="C51072" s="1" t="s">
        <v>17</v>
      </c>
      <c r="D51072" s="2">
        <v>43238.608576388891</v>
      </c>
      <c r="E51072" s="2">
        <v>43238.62327546296</v>
      </c>
      <c r="F51072" s="2">
        <v>43242.301388888889</v>
      </c>
      <c r="G51072" s="2">
        <v>43252.748240740744</v>
      </c>
      <c r="H51072" s="2">
        <v>43255</v>
      </c>
      <c r="I51072" s="3">
        <v>43238</v>
      </c>
      <c r="J51072">
        <v>5</v>
      </c>
      <c r="K51072">
        <v>2018</v>
      </c>
      <c r="L51072">
        <v>3</v>
      </c>
      <c r="M51072">
        <v>14</v>
      </c>
      <c r="N51072">
        <v>-2</v>
      </c>
      <c r="O51072" t="s">
        <v>18</v>
      </c>
    </row>
    <row r="51073" spans="1:15" x14ac:dyDescent="0.35">
      <c r="A51073" s="1" t="s">
        <v>102167</v>
      </c>
      <c r="B51073" s="1" t="s">
        <v>102168</v>
      </c>
      <c r="C51073" s="1" t="s">
        <v>17</v>
      </c>
      <c r="D51073" s="2">
        <v>43174.809259259258</v>
      </c>
      <c r="E51073" s="2">
        <v>43174.825370370374</v>
      </c>
      <c r="F51073" s="2">
        <v>43180.027106481481</v>
      </c>
      <c r="G51073" s="2">
        <v>43181.060081018521</v>
      </c>
      <c r="H51073" s="2">
        <v>43186</v>
      </c>
      <c r="I51073" s="3">
        <v>43174</v>
      </c>
      <c r="J51073">
        <v>3</v>
      </c>
      <c r="K51073">
        <v>2018</v>
      </c>
      <c r="L51073">
        <v>5</v>
      </c>
      <c r="M51073">
        <v>6</v>
      </c>
      <c r="N51073">
        <v>-4</v>
      </c>
      <c r="O51073" t="s">
        <v>18</v>
      </c>
    </row>
    <row r="51074" spans="1:15" x14ac:dyDescent="0.35">
      <c r="A51074" s="1" t="s">
        <v>102169</v>
      </c>
      <c r="B51074" s="1" t="s">
        <v>102170</v>
      </c>
      <c r="C51074" s="1" t="s">
        <v>17</v>
      </c>
      <c r="D51074" s="2">
        <v>43280.623402777775</v>
      </c>
      <c r="E51074" s="2">
        <v>43280.632870370369</v>
      </c>
      <c r="F51074" s="2">
        <v>43283.40902777778</v>
      </c>
      <c r="G51074" s="2">
        <v>43292.756053240744</v>
      </c>
      <c r="H51074" s="2">
        <v>43319</v>
      </c>
      <c r="I51074" s="3">
        <v>43280</v>
      </c>
      <c r="J51074">
        <v>6</v>
      </c>
      <c r="K51074">
        <v>2018</v>
      </c>
      <c r="L51074">
        <v>2</v>
      </c>
      <c r="M51074">
        <v>12</v>
      </c>
      <c r="N51074">
        <v>-26</v>
      </c>
      <c r="O51074" t="s">
        <v>18</v>
      </c>
    </row>
    <row r="51075" spans="1:15" x14ac:dyDescent="0.35">
      <c r="A51075" s="1" t="s">
        <v>102171</v>
      </c>
      <c r="B51075" s="1" t="s">
        <v>102172</v>
      </c>
      <c r="C51075" s="1" t="s">
        <v>17</v>
      </c>
      <c r="D51075" s="2">
        <v>43222.432314814818</v>
      </c>
      <c r="E51075" s="2">
        <v>43222.441134259258</v>
      </c>
      <c r="F51075" s="2">
        <v>43222.566666666666</v>
      </c>
      <c r="G51075" s="2">
        <v>43241.567037037035</v>
      </c>
      <c r="H51075" s="2">
        <v>43252</v>
      </c>
      <c r="I51075" s="3">
        <v>43222</v>
      </c>
      <c r="J51075">
        <v>5</v>
      </c>
      <c r="K51075">
        <v>2018</v>
      </c>
      <c r="L51075">
        <v>0</v>
      </c>
      <c r="M51075">
        <v>19</v>
      </c>
      <c r="N51075">
        <v>-10</v>
      </c>
      <c r="O51075" t="s">
        <v>18</v>
      </c>
    </row>
    <row r="51076" spans="1:15" x14ac:dyDescent="0.35">
      <c r="A51076" s="1" t="s">
        <v>102173</v>
      </c>
      <c r="B51076" s="1" t="s">
        <v>102174</v>
      </c>
      <c r="C51076" s="1" t="s">
        <v>17</v>
      </c>
      <c r="D51076" s="2">
        <v>43321.525891203702</v>
      </c>
      <c r="E51076" s="2">
        <v>43321.628865740742</v>
      </c>
      <c r="F51076" s="2">
        <v>43322.563194444447</v>
      </c>
      <c r="G51076" s="2">
        <v>43327.64984953704</v>
      </c>
      <c r="H51076" s="2">
        <v>43333</v>
      </c>
      <c r="I51076" s="3">
        <v>43321</v>
      </c>
      <c r="J51076">
        <v>8</v>
      </c>
      <c r="K51076">
        <v>2018</v>
      </c>
      <c r="L51076">
        <v>1</v>
      </c>
      <c r="M51076">
        <v>6</v>
      </c>
      <c r="N51076">
        <v>-5</v>
      </c>
      <c r="O51076" t="s">
        <v>18</v>
      </c>
    </row>
    <row r="51077" spans="1:15" x14ac:dyDescent="0.35">
      <c r="A51077" s="1" t="s">
        <v>102175</v>
      </c>
      <c r="B51077" s="1" t="s">
        <v>102176</v>
      </c>
      <c r="C51077" s="1" t="s">
        <v>17</v>
      </c>
      <c r="D51077" s="2">
        <v>43249.689479166664</v>
      </c>
      <c r="E51077" s="2">
        <v>43249.702465277776</v>
      </c>
      <c r="F51077" s="2">
        <v>43250.462500000001</v>
      </c>
      <c r="G51077" s="2">
        <v>43257.027037037034</v>
      </c>
      <c r="H51077" s="2">
        <v>43272</v>
      </c>
      <c r="I51077" s="3">
        <v>43249</v>
      </c>
      <c r="J51077">
        <v>5</v>
      </c>
      <c r="K51077">
        <v>2018</v>
      </c>
      <c r="L51077">
        <v>0</v>
      </c>
      <c r="M51077">
        <v>7</v>
      </c>
      <c r="N51077">
        <v>-14</v>
      </c>
      <c r="O51077" t="s">
        <v>18</v>
      </c>
    </row>
    <row r="51078" spans="1:15" x14ac:dyDescent="0.35">
      <c r="A51078" s="1" t="s">
        <v>102177</v>
      </c>
      <c r="B51078" s="1" t="s">
        <v>102178</v>
      </c>
      <c r="C51078" s="1" t="s">
        <v>17</v>
      </c>
      <c r="D51078" s="2">
        <v>43124.696620370371</v>
      </c>
      <c r="E51078" s="2">
        <v>43124.702430555553</v>
      </c>
      <c r="F51078" s="2">
        <v>43125.930011574077</v>
      </c>
      <c r="G51078" s="2">
        <v>43136.892569444448</v>
      </c>
      <c r="H51078" s="2">
        <v>43154</v>
      </c>
      <c r="I51078" s="3">
        <v>43124</v>
      </c>
      <c r="J51078">
        <v>1</v>
      </c>
      <c r="K51078">
        <v>2018</v>
      </c>
      <c r="L51078">
        <v>1</v>
      </c>
      <c r="M51078">
        <v>12</v>
      </c>
      <c r="N51078">
        <v>-17</v>
      </c>
      <c r="O51078" t="s">
        <v>18</v>
      </c>
    </row>
    <row r="51079" spans="1:15" x14ac:dyDescent="0.35">
      <c r="A51079" s="1" t="s">
        <v>102179</v>
      </c>
      <c r="B51079" s="1" t="s">
        <v>102180</v>
      </c>
      <c r="C51079" s="1" t="s">
        <v>17</v>
      </c>
      <c r="D51079" s="2">
        <v>43019.65284722222</v>
      </c>
      <c r="E51079" s="2">
        <v>43019.664143518516</v>
      </c>
      <c r="F51079" s="2">
        <v>43021.842430555553</v>
      </c>
      <c r="G51079" s="2">
        <v>43025.669918981483</v>
      </c>
      <c r="H51079" s="2">
        <v>43032</v>
      </c>
      <c r="I51079" s="3">
        <v>43019</v>
      </c>
      <c r="J51079">
        <v>10</v>
      </c>
      <c r="K51079">
        <v>2017</v>
      </c>
      <c r="L51079">
        <v>2</v>
      </c>
      <c r="M51079">
        <v>6</v>
      </c>
      <c r="N51079">
        <v>-6</v>
      </c>
      <c r="O51079" t="s">
        <v>18</v>
      </c>
    </row>
    <row r="51080" spans="1:15" x14ac:dyDescent="0.35">
      <c r="A51080" s="1" t="s">
        <v>102181</v>
      </c>
      <c r="B51080" s="1" t="s">
        <v>102182</v>
      </c>
      <c r="C51080" s="1" t="s">
        <v>17</v>
      </c>
      <c r="D51080" s="2">
        <v>42961.714050925926</v>
      </c>
      <c r="E51080" s="2">
        <v>42962.753784722219</v>
      </c>
      <c r="F51080" s="2">
        <v>42964.562581018516</v>
      </c>
      <c r="G51080" s="2">
        <v>42972.603321759256</v>
      </c>
      <c r="H51080" s="2">
        <v>42986</v>
      </c>
      <c r="I51080" s="3">
        <v>42961</v>
      </c>
      <c r="J51080">
        <v>8</v>
      </c>
      <c r="K51080">
        <v>2017</v>
      </c>
      <c r="L51080">
        <v>2</v>
      </c>
      <c r="M51080">
        <v>10</v>
      </c>
      <c r="N51080">
        <v>-13</v>
      </c>
      <c r="O51080" t="s">
        <v>18</v>
      </c>
    </row>
    <row r="51081" spans="1:15" x14ac:dyDescent="0.35">
      <c r="A51081" s="1" t="s">
        <v>102183</v>
      </c>
      <c r="B51081" s="1" t="s">
        <v>102184</v>
      </c>
      <c r="C51081" s="1" t="s">
        <v>17</v>
      </c>
      <c r="D51081" s="2">
        <v>43014.892233796294</v>
      </c>
      <c r="E51081" s="2">
        <v>43018.159363425926</v>
      </c>
      <c r="F51081" s="2">
        <v>43031.906354166669</v>
      </c>
      <c r="G51081" s="2">
        <v>43053.973414351851</v>
      </c>
      <c r="H51081" s="2">
        <v>43040</v>
      </c>
      <c r="I51081" s="3">
        <v>43014</v>
      </c>
      <c r="J51081">
        <v>10</v>
      </c>
      <c r="K51081">
        <v>2017</v>
      </c>
      <c r="L51081">
        <v>17</v>
      </c>
      <c r="M51081">
        <v>39</v>
      </c>
      <c r="N51081">
        <v>13</v>
      </c>
      <c r="O51081" t="s">
        <v>60</v>
      </c>
    </row>
    <row r="51082" spans="1:15" x14ac:dyDescent="0.35">
      <c r="A51082" s="1" t="s">
        <v>102185</v>
      </c>
      <c r="B51082" s="1" t="s">
        <v>102186</v>
      </c>
      <c r="C51082" s="1" t="s">
        <v>17</v>
      </c>
      <c r="D51082" s="2">
        <v>43135.850532407407</v>
      </c>
      <c r="E51082" s="2">
        <v>43135.85800925926</v>
      </c>
      <c r="F51082" s="2">
        <v>43138.950046296297</v>
      </c>
      <c r="G51082" s="2">
        <v>43141.694386574076</v>
      </c>
      <c r="H51082" s="2">
        <v>43160</v>
      </c>
      <c r="I51082" s="3">
        <v>43135</v>
      </c>
      <c r="J51082">
        <v>2</v>
      </c>
      <c r="K51082">
        <v>2018</v>
      </c>
      <c r="L51082">
        <v>3</v>
      </c>
      <c r="M51082">
        <v>5</v>
      </c>
      <c r="N51082">
        <v>-18</v>
      </c>
      <c r="O51082" t="s">
        <v>18</v>
      </c>
    </row>
    <row r="51083" spans="1:15" x14ac:dyDescent="0.35">
      <c r="A51083" s="1" t="s">
        <v>102187</v>
      </c>
      <c r="B51083" s="1" t="s">
        <v>102188</v>
      </c>
      <c r="C51083" s="1" t="s">
        <v>17</v>
      </c>
      <c r="D51083" s="2">
        <v>43101.499988425923</v>
      </c>
      <c r="E51083" s="2">
        <v>43101.508148148147</v>
      </c>
      <c r="F51083" s="2">
        <v>43102.796724537038</v>
      </c>
      <c r="G51083" s="2">
        <v>43108.947627314818</v>
      </c>
      <c r="H51083" s="2">
        <v>43126</v>
      </c>
      <c r="I51083" s="3">
        <v>43101</v>
      </c>
      <c r="J51083">
        <v>1</v>
      </c>
      <c r="K51083">
        <v>2018</v>
      </c>
      <c r="L51083">
        <v>1</v>
      </c>
      <c r="M51083">
        <v>7</v>
      </c>
      <c r="N51083">
        <v>-17</v>
      </c>
      <c r="O51083" t="s">
        <v>18</v>
      </c>
    </row>
    <row r="51084" spans="1:15" x14ac:dyDescent="0.35">
      <c r="A51084" s="1" t="s">
        <v>102189</v>
      </c>
      <c r="B51084" s="1" t="s">
        <v>102190</v>
      </c>
      <c r="C51084" s="1" t="s">
        <v>17</v>
      </c>
      <c r="D51084" s="2">
        <v>42889.949872685182</v>
      </c>
      <c r="E51084" s="2">
        <v>42889.960011574076</v>
      </c>
      <c r="F51084" s="2">
        <v>42891.449155092596</v>
      </c>
      <c r="G51084" s="2">
        <v>42899.67701388889</v>
      </c>
      <c r="H51084" s="2">
        <v>42922</v>
      </c>
      <c r="I51084" s="3">
        <v>42889</v>
      </c>
      <c r="J51084">
        <v>6</v>
      </c>
      <c r="K51084">
        <v>2017</v>
      </c>
      <c r="L51084">
        <v>1</v>
      </c>
      <c r="M51084">
        <v>9</v>
      </c>
      <c r="N51084">
        <v>-22</v>
      </c>
      <c r="O51084" t="s">
        <v>18</v>
      </c>
    </row>
    <row r="51085" spans="1:15" x14ac:dyDescent="0.35">
      <c r="A51085" s="1" t="s">
        <v>102191</v>
      </c>
      <c r="B51085" s="1" t="s">
        <v>102192</v>
      </c>
      <c r="C51085" s="1" t="s">
        <v>17</v>
      </c>
      <c r="D51085" s="2">
        <v>42958.910497685189</v>
      </c>
      <c r="E51085" s="2">
        <v>42961.607835648145</v>
      </c>
      <c r="F51085" s="2">
        <v>42963.967430555553</v>
      </c>
      <c r="G51085" s="2">
        <v>42973.585451388892</v>
      </c>
      <c r="H51085" s="2">
        <v>42984</v>
      </c>
      <c r="I51085" s="3">
        <v>42958</v>
      </c>
      <c r="J51085">
        <v>8</v>
      </c>
      <c r="K51085">
        <v>2017</v>
      </c>
      <c r="L51085">
        <v>5</v>
      </c>
      <c r="M51085">
        <v>14</v>
      </c>
      <c r="N51085">
        <v>-10</v>
      </c>
      <c r="O51085" t="s">
        <v>18</v>
      </c>
    </row>
    <row r="51086" spans="1:15" x14ac:dyDescent="0.35">
      <c r="A51086" s="1" t="s">
        <v>102193</v>
      </c>
      <c r="B51086" s="1" t="s">
        <v>102194</v>
      </c>
      <c r="C51086" s="1" t="s">
        <v>17</v>
      </c>
      <c r="D51086" s="2">
        <v>43183.825243055559</v>
      </c>
      <c r="E51086" s="2">
        <v>43185.422627314816</v>
      </c>
      <c r="F51086" s="2">
        <v>43187.707175925927</v>
      </c>
      <c r="G51086" s="2">
        <v>43189.105706018519</v>
      </c>
      <c r="H51086" s="2">
        <v>43196</v>
      </c>
      <c r="I51086" s="3">
        <v>43183</v>
      </c>
      <c r="J51086">
        <v>3</v>
      </c>
      <c r="K51086">
        <v>2018</v>
      </c>
      <c r="L51086">
        <v>3</v>
      </c>
      <c r="M51086">
        <v>5</v>
      </c>
      <c r="N51086">
        <v>-6</v>
      </c>
      <c r="O51086" t="s">
        <v>18</v>
      </c>
    </row>
    <row r="51087" spans="1:15" x14ac:dyDescent="0.35">
      <c r="A51087" s="1" t="s">
        <v>102195</v>
      </c>
      <c r="B51087" s="1" t="s">
        <v>102196</v>
      </c>
      <c r="C51087" s="1" t="s">
        <v>17</v>
      </c>
      <c r="D51087" s="2">
        <v>42923.562152777777</v>
      </c>
      <c r="E51087" s="2">
        <v>42923.571956018517</v>
      </c>
      <c r="F51087" s="2">
        <v>42926.684016203704</v>
      </c>
      <c r="G51087" s="2">
        <v>42927.806840277779</v>
      </c>
      <c r="H51087" s="2">
        <v>42936</v>
      </c>
      <c r="I51087" s="3">
        <v>42923</v>
      </c>
      <c r="J51087">
        <v>7</v>
      </c>
      <c r="K51087">
        <v>2017</v>
      </c>
      <c r="L51087">
        <v>3</v>
      </c>
      <c r="M51087">
        <v>4</v>
      </c>
      <c r="N51087">
        <v>-8</v>
      </c>
      <c r="O51087" t="s">
        <v>18</v>
      </c>
    </row>
    <row r="51088" spans="1:15" x14ac:dyDescent="0.35">
      <c r="A51088" s="1" t="s">
        <v>102197</v>
      </c>
      <c r="B51088" s="1" t="s">
        <v>102198</v>
      </c>
      <c r="C51088" s="1" t="s">
        <v>17</v>
      </c>
      <c r="D51088" s="2">
        <v>43285.055567129632</v>
      </c>
      <c r="E51088" s="2">
        <v>43286.689884259256</v>
      </c>
      <c r="F51088" s="2">
        <v>43286.618750000001</v>
      </c>
      <c r="G51088" s="2">
        <v>43287.80537037037</v>
      </c>
      <c r="H51088" s="2">
        <v>43300</v>
      </c>
      <c r="I51088" s="3">
        <v>43285</v>
      </c>
      <c r="J51088">
        <v>7</v>
      </c>
      <c r="K51088">
        <v>2018</v>
      </c>
      <c r="L51088">
        <v>1</v>
      </c>
      <c r="M51088">
        <v>2</v>
      </c>
      <c r="N51088">
        <v>-12</v>
      </c>
      <c r="O51088" t="s">
        <v>18</v>
      </c>
    </row>
    <row r="51089" spans="1:15" x14ac:dyDescent="0.35">
      <c r="A51089" s="1" t="s">
        <v>102199</v>
      </c>
      <c r="B51089" s="1" t="s">
        <v>102200</v>
      </c>
      <c r="C51089" s="1" t="s">
        <v>17</v>
      </c>
      <c r="D51089" s="2">
        <v>43315.322048611109</v>
      </c>
      <c r="E51089" s="2">
        <v>43315.330011574071</v>
      </c>
      <c r="F51089" s="2">
        <v>43315.525694444441</v>
      </c>
      <c r="G51089" s="2">
        <v>43318.570798611108</v>
      </c>
      <c r="H51089" s="2">
        <v>43321</v>
      </c>
      <c r="I51089" s="3">
        <v>43315</v>
      </c>
      <c r="J51089">
        <v>8</v>
      </c>
      <c r="K51089">
        <v>2018</v>
      </c>
      <c r="L51089">
        <v>0</v>
      </c>
      <c r="M51089">
        <v>3</v>
      </c>
      <c r="N51089">
        <v>-2</v>
      </c>
      <c r="O51089" t="s">
        <v>18</v>
      </c>
    </row>
    <row r="51090" spans="1:15" x14ac:dyDescent="0.35">
      <c r="A51090" s="1" t="s">
        <v>102201</v>
      </c>
      <c r="B51090" s="1" t="s">
        <v>102202</v>
      </c>
      <c r="C51090" s="1" t="s">
        <v>17</v>
      </c>
      <c r="D51090" s="2">
        <v>43319.456365740742</v>
      </c>
      <c r="E51090" s="2">
        <v>43319.465462962966</v>
      </c>
      <c r="F51090" s="2">
        <v>43322.538194444445</v>
      </c>
      <c r="G51090" s="2">
        <v>43326.051157407404</v>
      </c>
      <c r="H51090" s="2">
        <v>43322</v>
      </c>
      <c r="I51090" s="3">
        <v>43319</v>
      </c>
      <c r="J51090">
        <v>8</v>
      </c>
      <c r="K51090">
        <v>2018</v>
      </c>
      <c r="L51090">
        <v>3</v>
      </c>
      <c r="M51090">
        <v>6</v>
      </c>
      <c r="N51090">
        <v>4</v>
      </c>
      <c r="O51090" t="s">
        <v>60</v>
      </c>
    </row>
    <row r="51091" spans="1:15" x14ac:dyDescent="0.35">
      <c r="A51091" s="1" t="s">
        <v>102203</v>
      </c>
      <c r="B51091" s="1" t="s">
        <v>102204</v>
      </c>
      <c r="C51091" s="1" t="s">
        <v>17</v>
      </c>
      <c r="D51091" s="2">
        <v>43258.953865740739</v>
      </c>
      <c r="E51091" s="2">
        <v>43258.96806712963</v>
      </c>
      <c r="F51091" s="2">
        <v>43262.536111111112</v>
      </c>
      <c r="G51091" s="2">
        <v>43285.602083333331</v>
      </c>
      <c r="H51091" s="2">
        <v>43298</v>
      </c>
      <c r="I51091" s="3">
        <v>43258</v>
      </c>
      <c r="J51091">
        <v>6</v>
      </c>
      <c r="K51091">
        <v>2018</v>
      </c>
      <c r="L51091">
        <v>3</v>
      </c>
      <c r="M51091">
        <v>26</v>
      </c>
      <c r="N51091">
        <v>-12</v>
      </c>
      <c r="O51091" t="s">
        <v>18</v>
      </c>
    </row>
    <row r="51092" spans="1:15" x14ac:dyDescent="0.35">
      <c r="A51092" s="1" t="s">
        <v>102205</v>
      </c>
      <c r="B51092" s="1" t="s">
        <v>102206</v>
      </c>
      <c r="C51092" s="1" t="s">
        <v>17</v>
      </c>
      <c r="D51092" s="2">
        <v>43141.694444444445</v>
      </c>
      <c r="E51092" s="2">
        <v>43141.705451388887</v>
      </c>
      <c r="F51092" s="2">
        <v>43151.026307870372</v>
      </c>
      <c r="G51092" s="2">
        <v>43158.777199074073</v>
      </c>
      <c r="H51092" s="2">
        <v>43194</v>
      </c>
      <c r="I51092" s="3">
        <v>43141</v>
      </c>
      <c r="J51092">
        <v>2</v>
      </c>
      <c r="K51092">
        <v>2018</v>
      </c>
      <c r="L51092">
        <v>9</v>
      </c>
      <c r="M51092">
        <v>17</v>
      </c>
      <c r="N51092">
        <v>-35</v>
      </c>
      <c r="O51092" t="s">
        <v>18</v>
      </c>
    </row>
    <row r="51093" spans="1:15" x14ac:dyDescent="0.35">
      <c r="A51093" s="1" t="s">
        <v>102207</v>
      </c>
      <c r="B51093" s="1" t="s">
        <v>102208</v>
      </c>
      <c r="C51093" s="1" t="s">
        <v>17</v>
      </c>
      <c r="D51093" s="2">
        <v>43307.500497685185</v>
      </c>
      <c r="E51093" s="2">
        <v>43307.507164351853</v>
      </c>
      <c r="F51093" s="2">
        <v>43311.597916666666</v>
      </c>
      <c r="G51093" s="2">
        <v>43312.98364583333</v>
      </c>
      <c r="H51093" s="2">
        <v>43315</v>
      </c>
      <c r="I51093" s="3">
        <v>43307</v>
      </c>
      <c r="J51093">
        <v>7</v>
      </c>
      <c r="K51093">
        <v>2018</v>
      </c>
      <c r="L51093">
        <v>4</v>
      </c>
      <c r="M51093">
        <v>5</v>
      </c>
      <c r="N51093">
        <v>-2</v>
      </c>
      <c r="O51093" t="s">
        <v>18</v>
      </c>
    </row>
    <row r="51094" spans="1:15" x14ac:dyDescent="0.35">
      <c r="A51094" s="1" t="s">
        <v>102209</v>
      </c>
      <c r="B51094" s="1" t="s">
        <v>102210</v>
      </c>
      <c r="C51094" s="1" t="s">
        <v>17</v>
      </c>
      <c r="D51094" s="2">
        <v>42958.727268518516</v>
      </c>
      <c r="E51094" s="2">
        <v>42958.739699074074</v>
      </c>
      <c r="F51094" s="2">
        <v>42961.862870370373</v>
      </c>
      <c r="G51094" s="2">
        <v>42968.796006944445</v>
      </c>
      <c r="H51094" s="2">
        <v>42984</v>
      </c>
      <c r="I51094" s="3">
        <v>42958</v>
      </c>
      <c r="J51094">
        <v>8</v>
      </c>
      <c r="K51094">
        <v>2017</v>
      </c>
      <c r="L51094">
        <v>3</v>
      </c>
      <c r="M51094">
        <v>10</v>
      </c>
      <c r="N51094">
        <v>-15</v>
      </c>
      <c r="O51094" t="s">
        <v>18</v>
      </c>
    </row>
    <row r="51095" spans="1:15" x14ac:dyDescent="0.35">
      <c r="A51095" s="1" t="s">
        <v>102211</v>
      </c>
      <c r="B51095" s="1" t="s">
        <v>102212</v>
      </c>
      <c r="C51095" s="1" t="s">
        <v>17</v>
      </c>
      <c r="D51095" s="2">
        <v>42981.19326388889</v>
      </c>
      <c r="E51095" s="2">
        <v>42981.201828703706</v>
      </c>
      <c r="F51095" s="2">
        <v>42982.662569444445</v>
      </c>
      <c r="G51095" s="2">
        <v>42983.807326388887</v>
      </c>
      <c r="H51095" s="2">
        <v>42993</v>
      </c>
      <c r="I51095" s="3">
        <v>42981</v>
      </c>
      <c r="J51095">
        <v>9</v>
      </c>
      <c r="K51095">
        <v>2017</v>
      </c>
      <c r="L51095">
        <v>1</v>
      </c>
      <c r="M51095">
        <v>2</v>
      </c>
      <c r="N51095">
        <v>-9</v>
      </c>
      <c r="O51095" t="s">
        <v>18</v>
      </c>
    </row>
    <row r="51096" spans="1:15" x14ac:dyDescent="0.35">
      <c r="A51096" s="1" t="s">
        <v>102213</v>
      </c>
      <c r="B51096" s="1" t="s">
        <v>102214</v>
      </c>
      <c r="C51096" s="1" t="s">
        <v>17</v>
      </c>
      <c r="D51096" s="2">
        <v>43041.012511574074</v>
      </c>
      <c r="E51096" s="2">
        <v>43041.02484953704</v>
      </c>
      <c r="F51096" s="2">
        <v>43042.857407407406</v>
      </c>
      <c r="G51096" s="2">
        <v>43047.739293981482</v>
      </c>
      <c r="H51096" s="2">
        <v>43062</v>
      </c>
      <c r="I51096" s="3">
        <v>43041</v>
      </c>
      <c r="J51096">
        <v>11</v>
      </c>
      <c r="K51096">
        <v>2017</v>
      </c>
      <c r="L51096">
        <v>1</v>
      </c>
      <c r="M51096">
        <v>6</v>
      </c>
      <c r="N51096">
        <v>-14</v>
      </c>
      <c r="O51096" t="s">
        <v>18</v>
      </c>
    </row>
    <row r="51097" spans="1:15" x14ac:dyDescent="0.35">
      <c r="A51097" s="1" t="s">
        <v>102215</v>
      </c>
      <c r="B51097" s="1" t="s">
        <v>102216</v>
      </c>
      <c r="C51097" s="1" t="s">
        <v>17</v>
      </c>
      <c r="D51097" s="2">
        <v>42823.501759259256</v>
      </c>
      <c r="E51097" s="2">
        <v>42823.546076388891</v>
      </c>
      <c r="F51097" s="2">
        <v>42825.547685185185</v>
      </c>
      <c r="G51097" s="2">
        <v>42829.65016203704</v>
      </c>
      <c r="H51097" s="2">
        <v>42843</v>
      </c>
      <c r="I51097" s="3">
        <v>42823</v>
      </c>
      <c r="J51097">
        <v>3</v>
      </c>
      <c r="K51097">
        <v>2017</v>
      </c>
      <c r="L51097">
        <v>2</v>
      </c>
      <c r="M51097">
        <v>6</v>
      </c>
      <c r="N51097">
        <v>-13</v>
      </c>
      <c r="O51097" t="s">
        <v>18</v>
      </c>
    </row>
    <row r="51098" spans="1:15" x14ac:dyDescent="0.35">
      <c r="A51098" s="1" t="s">
        <v>102217</v>
      </c>
      <c r="B51098" s="1" t="s">
        <v>102218</v>
      </c>
      <c r="C51098" s="1" t="s">
        <v>17</v>
      </c>
      <c r="D51098" s="2">
        <v>43283.688263888886</v>
      </c>
      <c r="E51098" s="2">
        <v>43283.701620370368</v>
      </c>
      <c r="F51098" s="2">
        <v>43284.563888888886</v>
      </c>
      <c r="G51098" s="2">
        <v>43287.775300925925</v>
      </c>
      <c r="H51098" s="2">
        <v>43308</v>
      </c>
      <c r="I51098" s="3">
        <v>43283</v>
      </c>
      <c r="J51098">
        <v>7</v>
      </c>
      <c r="K51098">
        <v>2018</v>
      </c>
      <c r="L51098">
        <v>0</v>
      </c>
      <c r="M51098">
        <v>4</v>
      </c>
      <c r="N51098">
        <v>-20</v>
      </c>
      <c r="O51098" t="s">
        <v>18</v>
      </c>
    </row>
    <row r="51099" spans="1:15" x14ac:dyDescent="0.35">
      <c r="A51099" s="1" t="s">
        <v>102219</v>
      </c>
      <c r="B51099" s="1" t="s">
        <v>102220</v>
      </c>
      <c r="C51099" s="1" t="s">
        <v>17</v>
      </c>
      <c r="D51099" s="2">
        <v>43238.024236111109</v>
      </c>
      <c r="E51099" s="2">
        <v>43238.176770833335</v>
      </c>
      <c r="F51099" s="2">
        <v>43241.582638888889</v>
      </c>
      <c r="G51099" s="2">
        <v>43242.686689814815</v>
      </c>
      <c r="H51099" s="2">
        <v>43248</v>
      </c>
      <c r="I51099" s="3">
        <v>43238</v>
      </c>
      <c r="J51099">
        <v>5</v>
      </c>
      <c r="K51099">
        <v>2018</v>
      </c>
      <c r="L51099">
        <v>3</v>
      </c>
      <c r="M51099">
        <v>4</v>
      </c>
      <c r="N51099">
        <v>-5</v>
      </c>
      <c r="O51099" t="s">
        <v>18</v>
      </c>
    </row>
    <row r="51100" spans="1:15" x14ac:dyDescent="0.35">
      <c r="A51100" s="1" t="s">
        <v>102221</v>
      </c>
      <c r="B51100" s="1" t="s">
        <v>102222</v>
      </c>
      <c r="C51100" s="1" t="s">
        <v>17</v>
      </c>
      <c r="D51100" s="2">
        <v>43053.839050925926</v>
      </c>
      <c r="E51100" s="2">
        <v>43053.851886574077</v>
      </c>
      <c r="F51100" s="2">
        <v>43063.710034722222</v>
      </c>
      <c r="G51100" s="2">
        <v>43068.799907407411</v>
      </c>
      <c r="H51100" s="2">
        <v>43082</v>
      </c>
      <c r="I51100" s="3">
        <v>43053</v>
      </c>
      <c r="J51100">
        <v>11</v>
      </c>
      <c r="K51100">
        <v>2017</v>
      </c>
      <c r="L51100">
        <v>9</v>
      </c>
      <c r="M51100">
        <v>14</v>
      </c>
      <c r="N51100">
        <v>-13</v>
      </c>
      <c r="O51100" t="s">
        <v>18</v>
      </c>
    </row>
    <row r="51101" spans="1:15" x14ac:dyDescent="0.35">
      <c r="A51101" s="1" t="s">
        <v>102223</v>
      </c>
      <c r="B51101" s="1" t="s">
        <v>102224</v>
      </c>
      <c r="C51101" s="1" t="s">
        <v>17</v>
      </c>
      <c r="D51101" s="2">
        <v>43063.771932870368</v>
      </c>
      <c r="E51101" s="2">
        <v>43064.16134259259</v>
      </c>
      <c r="F51101" s="2">
        <v>43067.910891203705</v>
      </c>
      <c r="G51101" s="2">
        <v>43084.954606481479</v>
      </c>
      <c r="H51101" s="2">
        <v>43095</v>
      </c>
      <c r="I51101" s="3">
        <v>43063</v>
      </c>
      <c r="J51101">
        <v>11</v>
      </c>
      <c r="K51101">
        <v>2017</v>
      </c>
      <c r="L51101">
        <v>4</v>
      </c>
      <c r="M51101">
        <v>21</v>
      </c>
      <c r="N51101">
        <v>-10</v>
      </c>
      <c r="O51101" t="s">
        <v>18</v>
      </c>
    </row>
    <row r="51102" spans="1:15" x14ac:dyDescent="0.35">
      <c r="A51102" s="1" t="s">
        <v>102225</v>
      </c>
      <c r="B51102" s="1" t="s">
        <v>102226</v>
      </c>
      <c r="C51102" s="1" t="s">
        <v>17</v>
      </c>
      <c r="D51102" s="2">
        <v>43106.680567129632</v>
      </c>
      <c r="E51102" s="2">
        <v>43106.686874999999</v>
      </c>
      <c r="F51102" s="2">
        <v>43109.660937499997</v>
      </c>
      <c r="G51102" s="2">
        <v>43117.731180555558</v>
      </c>
      <c r="H51102" s="2">
        <v>43132</v>
      </c>
      <c r="I51102" s="3">
        <v>43106</v>
      </c>
      <c r="J51102">
        <v>1</v>
      </c>
      <c r="K51102">
        <v>2018</v>
      </c>
      <c r="L51102">
        <v>2</v>
      </c>
      <c r="M51102">
        <v>11</v>
      </c>
      <c r="N51102">
        <v>-14</v>
      </c>
      <c r="O51102" t="s">
        <v>18</v>
      </c>
    </row>
    <row r="51103" spans="1:15" x14ac:dyDescent="0.35">
      <c r="A51103" s="1" t="s">
        <v>102227</v>
      </c>
      <c r="B51103" s="1" t="s">
        <v>102228</v>
      </c>
      <c r="C51103" s="1" t="s">
        <v>17</v>
      </c>
      <c r="D51103" s="2">
        <v>43026.469814814816</v>
      </c>
      <c r="E51103" s="2">
        <v>43026.482847222222</v>
      </c>
      <c r="F51103" s="2">
        <v>43027.552835648145</v>
      </c>
      <c r="G51103" s="2">
        <v>43032.693067129629</v>
      </c>
      <c r="H51103" s="2">
        <v>43045</v>
      </c>
      <c r="I51103" s="3">
        <v>43026</v>
      </c>
      <c r="J51103">
        <v>10</v>
      </c>
      <c r="K51103">
        <v>2017</v>
      </c>
      <c r="L51103">
        <v>1</v>
      </c>
      <c r="M51103">
        <v>6</v>
      </c>
      <c r="N51103">
        <v>-12</v>
      </c>
      <c r="O51103" t="s">
        <v>18</v>
      </c>
    </row>
    <row r="51104" spans="1:15" x14ac:dyDescent="0.35">
      <c r="A51104" s="1" t="s">
        <v>102229</v>
      </c>
      <c r="B51104" s="1" t="s">
        <v>102230</v>
      </c>
      <c r="C51104" s="1" t="s">
        <v>17</v>
      </c>
      <c r="D51104" s="2">
        <v>43207.620868055557</v>
      </c>
      <c r="E51104" s="2">
        <v>43209.813321759262</v>
      </c>
      <c r="F51104" s="2">
        <v>43215.44027777778</v>
      </c>
      <c r="G51104" s="2">
        <v>43216.804537037038</v>
      </c>
      <c r="H51104" s="2">
        <v>43224</v>
      </c>
      <c r="I51104" s="3">
        <v>43207</v>
      </c>
      <c r="J51104">
        <v>4</v>
      </c>
      <c r="K51104">
        <v>2018</v>
      </c>
      <c r="L51104">
        <v>7</v>
      </c>
      <c r="M51104">
        <v>9</v>
      </c>
      <c r="N51104">
        <v>-7</v>
      </c>
      <c r="O51104" t="s">
        <v>18</v>
      </c>
    </row>
    <row r="51105" spans="1:15" x14ac:dyDescent="0.35">
      <c r="A51105" s="1" t="s">
        <v>102231</v>
      </c>
      <c r="B51105" s="1" t="s">
        <v>102232</v>
      </c>
      <c r="C51105" s="1" t="s">
        <v>17</v>
      </c>
      <c r="D51105" s="2">
        <v>43251.545856481483</v>
      </c>
      <c r="E51105" s="2">
        <v>43253.132905092592</v>
      </c>
      <c r="F51105" s="2">
        <v>43255.602777777778</v>
      </c>
      <c r="G51105" s="2">
        <v>43259.901944444442</v>
      </c>
      <c r="H51105" s="2">
        <v>43285</v>
      </c>
      <c r="I51105" s="3">
        <v>43251</v>
      </c>
      <c r="J51105">
        <v>5</v>
      </c>
      <c r="K51105">
        <v>2018</v>
      </c>
      <c r="L51105">
        <v>4</v>
      </c>
      <c r="M51105">
        <v>8</v>
      </c>
      <c r="N51105">
        <v>-25</v>
      </c>
      <c r="O51105" t="s">
        <v>18</v>
      </c>
    </row>
    <row r="51106" spans="1:15" x14ac:dyDescent="0.35">
      <c r="A51106" s="1" t="s">
        <v>102233</v>
      </c>
      <c r="B51106" s="1" t="s">
        <v>102234</v>
      </c>
      <c r="C51106" s="1" t="s">
        <v>17</v>
      </c>
      <c r="D51106" s="2">
        <v>43045.324143518519</v>
      </c>
      <c r="E51106" s="2">
        <v>43046.312893518516</v>
      </c>
      <c r="F51106" s="2">
        <v>43053.932037037041</v>
      </c>
      <c r="G51106" s="2">
        <v>43062.556932870371</v>
      </c>
      <c r="H51106" s="2">
        <v>43070</v>
      </c>
      <c r="I51106" s="3">
        <v>43045</v>
      </c>
      <c r="J51106">
        <v>11</v>
      </c>
      <c r="K51106">
        <v>2017</v>
      </c>
      <c r="L51106">
        <v>8</v>
      </c>
      <c r="M51106">
        <v>17</v>
      </c>
      <c r="N51106">
        <v>-7</v>
      </c>
      <c r="O51106" t="s">
        <v>18</v>
      </c>
    </row>
    <row r="51107" spans="1:15" x14ac:dyDescent="0.35">
      <c r="A51107" s="1" t="s">
        <v>102235</v>
      </c>
      <c r="B51107" s="1" t="s">
        <v>102236</v>
      </c>
      <c r="C51107" s="1" t="s">
        <v>17</v>
      </c>
      <c r="D51107" s="2">
        <v>42993.577326388891</v>
      </c>
      <c r="E51107" s="2">
        <v>42993.590601851851</v>
      </c>
      <c r="F51107" s="2">
        <v>42993.836747685185</v>
      </c>
      <c r="G51107" s="2">
        <v>42998.795914351853</v>
      </c>
      <c r="H51107" s="2">
        <v>43013</v>
      </c>
      <c r="I51107" s="3">
        <v>42993</v>
      </c>
      <c r="J51107">
        <v>9</v>
      </c>
      <c r="K51107">
        <v>2017</v>
      </c>
      <c r="L51107">
        <v>0</v>
      </c>
      <c r="M51107">
        <v>5</v>
      </c>
      <c r="N51107">
        <v>-14</v>
      </c>
      <c r="O51107" t="s">
        <v>18</v>
      </c>
    </row>
    <row r="51108" spans="1:15" x14ac:dyDescent="0.35">
      <c r="A51108" s="1" t="s">
        <v>102237</v>
      </c>
      <c r="B51108" s="1" t="s">
        <v>102238</v>
      </c>
      <c r="C51108" s="1" t="s">
        <v>17</v>
      </c>
      <c r="D51108" s="2">
        <v>42868.024976851855</v>
      </c>
      <c r="E51108" s="2">
        <v>42868.034803240742</v>
      </c>
      <c r="F51108" s="2">
        <v>42871.668263888889</v>
      </c>
      <c r="G51108" s="2">
        <v>42877.385115740741</v>
      </c>
      <c r="H51108" s="2">
        <v>42891</v>
      </c>
      <c r="I51108" s="3">
        <v>42868</v>
      </c>
      <c r="J51108">
        <v>5</v>
      </c>
      <c r="K51108">
        <v>2017</v>
      </c>
      <c r="L51108">
        <v>3</v>
      </c>
      <c r="M51108">
        <v>9</v>
      </c>
      <c r="N51108">
        <v>-13</v>
      </c>
      <c r="O51108" t="s">
        <v>18</v>
      </c>
    </row>
    <row r="51109" spans="1:15" x14ac:dyDescent="0.35">
      <c r="A51109" s="1" t="s">
        <v>102239</v>
      </c>
      <c r="B51109" s="1" t="s">
        <v>102240</v>
      </c>
      <c r="C51109" s="1" t="s">
        <v>17</v>
      </c>
      <c r="D51109" s="2">
        <v>43273.539502314816</v>
      </c>
      <c r="E51109" s="2">
        <v>43273.58216435185</v>
      </c>
      <c r="F51109" s="2">
        <v>43277.29583333333</v>
      </c>
      <c r="G51109" s="2">
        <v>43278.7653587963</v>
      </c>
      <c r="H51109" s="2">
        <v>43286</v>
      </c>
      <c r="I51109" s="3">
        <v>43273</v>
      </c>
      <c r="J51109">
        <v>6</v>
      </c>
      <c r="K51109">
        <v>2018</v>
      </c>
      <c r="L51109">
        <v>3</v>
      </c>
      <c r="M51109">
        <v>5</v>
      </c>
      <c r="N51109">
        <v>-7</v>
      </c>
      <c r="O51109" t="s">
        <v>18</v>
      </c>
    </row>
    <row r="51110" spans="1:15" x14ac:dyDescent="0.35">
      <c r="A51110" s="1" t="s">
        <v>102241</v>
      </c>
      <c r="B51110" s="1" t="s">
        <v>102242</v>
      </c>
      <c r="C51110" s="1" t="s">
        <v>17</v>
      </c>
      <c r="D51110" s="2">
        <v>43294.777037037034</v>
      </c>
      <c r="E51110" s="2">
        <v>43294.794421296298</v>
      </c>
      <c r="F51110" s="2">
        <v>43298.583333333336</v>
      </c>
      <c r="G51110" s="2">
        <v>43306.563703703701</v>
      </c>
      <c r="H51110" s="2">
        <v>43319</v>
      </c>
      <c r="I51110" s="3">
        <v>43294</v>
      </c>
      <c r="J51110">
        <v>7</v>
      </c>
      <c r="K51110">
        <v>2018</v>
      </c>
      <c r="L51110">
        <v>3</v>
      </c>
      <c r="M51110">
        <v>11</v>
      </c>
      <c r="N51110">
        <v>-12</v>
      </c>
      <c r="O51110" t="s">
        <v>18</v>
      </c>
    </row>
    <row r="51111" spans="1:15" x14ac:dyDescent="0.35">
      <c r="A51111" s="1" t="s">
        <v>102243</v>
      </c>
      <c r="B51111" s="1" t="s">
        <v>102244</v>
      </c>
      <c r="C51111" s="1" t="s">
        <v>17</v>
      </c>
      <c r="D51111" s="2">
        <v>42979.530312499999</v>
      </c>
      <c r="E51111" s="2">
        <v>42979.53837962963</v>
      </c>
      <c r="F51111" s="2">
        <v>42979.913576388892</v>
      </c>
      <c r="G51111" s="2">
        <v>43003.871504629627</v>
      </c>
      <c r="H51111" s="2">
        <v>43005</v>
      </c>
      <c r="I51111" s="3">
        <v>42979</v>
      </c>
      <c r="J51111">
        <v>9</v>
      </c>
      <c r="K51111">
        <v>2017</v>
      </c>
      <c r="L51111">
        <v>0</v>
      </c>
      <c r="M51111">
        <v>24</v>
      </c>
      <c r="N51111">
        <v>-1</v>
      </c>
      <c r="O51111" t="s">
        <v>18</v>
      </c>
    </row>
    <row r="51112" spans="1:15" x14ac:dyDescent="0.35">
      <c r="A51112" s="1" t="s">
        <v>102245</v>
      </c>
      <c r="B51112" s="1" t="s">
        <v>102246</v>
      </c>
      <c r="C51112" s="1" t="s">
        <v>17</v>
      </c>
      <c r="D51112" s="2">
        <v>43228.710092592592</v>
      </c>
      <c r="E51112" s="2">
        <v>43229.715578703705</v>
      </c>
      <c r="F51112" s="2">
        <v>43231.533333333333</v>
      </c>
      <c r="G51112" s="2">
        <v>43244.919490740744</v>
      </c>
      <c r="H51112" s="2">
        <v>43258</v>
      </c>
      <c r="I51112" s="3">
        <v>43228</v>
      </c>
      <c r="J51112">
        <v>5</v>
      </c>
      <c r="K51112">
        <v>2018</v>
      </c>
      <c r="L51112">
        <v>2</v>
      </c>
      <c r="M51112">
        <v>16</v>
      </c>
      <c r="N51112">
        <v>-13</v>
      </c>
      <c r="O51112" t="s">
        <v>18</v>
      </c>
    </row>
    <row r="51113" spans="1:15" x14ac:dyDescent="0.35">
      <c r="A51113" s="1" t="s">
        <v>102247</v>
      </c>
      <c r="B51113" s="1" t="s">
        <v>102248</v>
      </c>
      <c r="C51113" s="1" t="s">
        <v>17</v>
      </c>
      <c r="D51113" s="2">
        <v>43231.25986111111</v>
      </c>
      <c r="E51113" s="2">
        <v>43231.270914351851</v>
      </c>
      <c r="F51113" s="2">
        <v>43231.631249999999</v>
      </c>
      <c r="G51113" s="2">
        <v>43234.808912037035</v>
      </c>
      <c r="H51113" s="2">
        <v>43245</v>
      </c>
      <c r="I51113" s="3">
        <v>43231</v>
      </c>
      <c r="J51113">
        <v>5</v>
      </c>
      <c r="K51113">
        <v>2018</v>
      </c>
      <c r="L51113">
        <v>0</v>
      </c>
      <c r="M51113">
        <v>3</v>
      </c>
      <c r="N51113">
        <v>-10</v>
      </c>
      <c r="O51113" t="s">
        <v>18</v>
      </c>
    </row>
    <row r="51114" spans="1:15" x14ac:dyDescent="0.35">
      <c r="A51114" s="1" t="s">
        <v>102249</v>
      </c>
      <c r="B51114" s="1" t="s">
        <v>102250</v>
      </c>
      <c r="C51114" s="1" t="s">
        <v>17</v>
      </c>
      <c r="D51114" s="2">
        <v>43293.835243055553</v>
      </c>
      <c r="E51114" s="2">
        <v>43293.849826388891</v>
      </c>
      <c r="F51114" s="2">
        <v>43297.396527777775</v>
      </c>
      <c r="G51114" s="2">
        <v>43301.783703703702</v>
      </c>
      <c r="H51114" s="2">
        <v>43320</v>
      </c>
      <c r="I51114" s="3">
        <v>43293</v>
      </c>
      <c r="J51114">
        <v>7</v>
      </c>
      <c r="K51114">
        <v>2018</v>
      </c>
      <c r="L51114">
        <v>3</v>
      </c>
      <c r="M51114">
        <v>7</v>
      </c>
      <c r="N51114">
        <v>-18</v>
      </c>
      <c r="O51114" t="s">
        <v>18</v>
      </c>
    </row>
    <row r="51115" spans="1:15" x14ac:dyDescent="0.35">
      <c r="A51115" s="1" t="s">
        <v>102251</v>
      </c>
      <c r="B51115" s="1" t="s">
        <v>102252</v>
      </c>
      <c r="C51115" s="1" t="s">
        <v>17</v>
      </c>
      <c r="D51115" s="2">
        <v>43332.342557870368</v>
      </c>
      <c r="E51115" s="2">
        <v>43332.594050925924</v>
      </c>
      <c r="F51115" s="2">
        <v>43333.556944444441</v>
      </c>
      <c r="G51115" s="2">
        <v>43335.83315972222</v>
      </c>
      <c r="H51115" s="2">
        <v>43342</v>
      </c>
      <c r="I51115" s="3">
        <v>43332</v>
      </c>
      <c r="J51115">
        <v>8</v>
      </c>
      <c r="K51115">
        <v>2018</v>
      </c>
      <c r="L51115">
        <v>1</v>
      </c>
      <c r="M51115">
        <v>3</v>
      </c>
      <c r="N51115">
        <v>-6</v>
      </c>
      <c r="O51115" t="s">
        <v>18</v>
      </c>
    </row>
    <row r="51116" spans="1:15" x14ac:dyDescent="0.35">
      <c r="A51116" s="1" t="s">
        <v>102253</v>
      </c>
      <c r="B51116" s="1" t="s">
        <v>102254</v>
      </c>
      <c r="C51116" s="1" t="s">
        <v>17</v>
      </c>
      <c r="D51116" s="2">
        <v>43199.923576388886</v>
      </c>
      <c r="E51116" s="2">
        <v>43200.010775462964</v>
      </c>
      <c r="F51116" s="2">
        <v>43201.025509259256</v>
      </c>
      <c r="G51116" s="2">
        <v>43206.623923611114</v>
      </c>
      <c r="H51116" s="2">
        <v>43222</v>
      </c>
      <c r="I51116" s="3">
        <v>43199</v>
      </c>
      <c r="J51116">
        <v>4</v>
      </c>
      <c r="K51116">
        <v>2018</v>
      </c>
      <c r="L51116">
        <v>1</v>
      </c>
      <c r="M51116">
        <v>6</v>
      </c>
      <c r="N51116">
        <v>-15</v>
      </c>
      <c r="O51116" t="s">
        <v>18</v>
      </c>
    </row>
    <row r="51117" spans="1:15" x14ac:dyDescent="0.35">
      <c r="A51117" s="1" t="s">
        <v>102255</v>
      </c>
      <c r="B51117" s="1" t="s">
        <v>102256</v>
      </c>
      <c r="C51117" s="1" t="s">
        <v>17</v>
      </c>
      <c r="D51117" s="2">
        <v>43151.670775462961</v>
      </c>
      <c r="E51117" s="2">
        <v>43153.111388888887</v>
      </c>
      <c r="F51117" s="2">
        <v>43154.003101851849</v>
      </c>
      <c r="G51117" s="2">
        <v>43165.898564814815</v>
      </c>
      <c r="H51117" s="2">
        <v>43175</v>
      </c>
      <c r="I51117" s="3">
        <v>43151</v>
      </c>
      <c r="J51117">
        <v>2</v>
      </c>
      <c r="K51117">
        <v>2018</v>
      </c>
      <c r="L51117">
        <v>2</v>
      </c>
      <c r="M51117">
        <v>14</v>
      </c>
      <c r="N51117">
        <v>-9</v>
      </c>
      <c r="O51117" t="s">
        <v>18</v>
      </c>
    </row>
    <row r="51118" spans="1:15" x14ac:dyDescent="0.35">
      <c r="A51118" s="1" t="s">
        <v>102257</v>
      </c>
      <c r="B51118" s="1" t="s">
        <v>102258</v>
      </c>
      <c r="C51118" s="1" t="s">
        <v>17</v>
      </c>
      <c r="D51118" s="2">
        <v>42892.86650462963</v>
      </c>
      <c r="E51118" s="2">
        <v>42892.876898148148</v>
      </c>
      <c r="F51118" s="2">
        <v>42899.506238425929</v>
      </c>
      <c r="G51118" s="2">
        <v>42905.787812499999</v>
      </c>
      <c r="H51118" s="2">
        <v>42913</v>
      </c>
      <c r="I51118" s="3">
        <v>42892</v>
      </c>
      <c r="J51118">
        <v>6</v>
      </c>
      <c r="K51118">
        <v>2017</v>
      </c>
      <c r="L51118">
        <v>6</v>
      </c>
      <c r="M51118">
        <v>12</v>
      </c>
      <c r="N51118">
        <v>-7</v>
      </c>
      <c r="O51118" t="s">
        <v>18</v>
      </c>
    </row>
    <row r="51119" spans="1:15" x14ac:dyDescent="0.35">
      <c r="A51119" s="1" t="s">
        <v>102259</v>
      </c>
      <c r="B51119" s="1" t="s">
        <v>102260</v>
      </c>
      <c r="C51119" s="1" t="s">
        <v>17</v>
      </c>
      <c r="D51119" s="2">
        <v>43288.88554398148</v>
      </c>
      <c r="E51119" s="2">
        <v>43288.892754629633</v>
      </c>
      <c r="F51119" s="2">
        <v>43291.529861111114</v>
      </c>
      <c r="G51119" s="2">
        <v>43294.883819444447</v>
      </c>
      <c r="H51119" s="2">
        <v>43306</v>
      </c>
      <c r="I51119" s="3">
        <v>43288</v>
      </c>
      <c r="J51119">
        <v>7</v>
      </c>
      <c r="K51119">
        <v>2018</v>
      </c>
      <c r="L51119">
        <v>2</v>
      </c>
      <c r="M51119">
        <v>5</v>
      </c>
      <c r="N51119">
        <v>-11</v>
      </c>
      <c r="O51119" t="s">
        <v>18</v>
      </c>
    </row>
    <row r="51120" spans="1:15" x14ac:dyDescent="0.35">
      <c r="A51120" s="1" t="s">
        <v>102261</v>
      </c>
      <c r="B51120" s="1" t="s">
        <v>102262</v>
      </c>
      <c r="C51120" s="1" t="s">
        <v>17</v>
      </c>
      <c r="D51120" s="2">
        <v>42871.78466435185</v>
      </c>
      <c r="E51120" s="2">
        <v>42873.094039351854</v>
      </c>
      <c r="F51120" s="2">
        <v>42879.349895833337</v>
      </c>
      <c r="G51120" s="2">
        <v>42898.676979166667</v>
      </c>
      <c r="H51120" s="2">
        <v>42906</v>
      </c>
      <c r="I51120" s="3">
        <v>42871</v>
      </c>
      <c r="J51120">
        <v>5</v>
      </c>
      <c r="K51120">
        <v>2017</v>
      </c>
      <c r="L51120">
        <v>7</v>
      </c>
      <c r="M51120">
        <v>26</v>
      </c>
      <c r="N51120">
        <v>-7</v>
      </c>
      <c r="O51120" t="s">
        <v>18</v>
      </c>
    </row>
    <row r="51121" spans="1:15" x14ac:dyDescent="0.35">
      <c r="A51121" s="1" t="s">
        <v>102263</v>
      </c>
      <c r="B51121" s="1" t="s">
        <v>102264</v>
      </c>
      <c r="C51121" s="1" t="s">
        <v>17</v>
      </c>
      <c r="D51121" s="2">
        <v>42894.605451388888</v>
      </c>
      <c r="E51121" s="2">
        <v>42894.614965277775</v>
      </c>
      <c r="F51121" s="2">
        <v>42900.263668981483</v>
      </c>
      <c r="G51121" s="2">
        <v>42902.922106481485</v>
      </c>
      <c r="H51121" s="2">
        <v>42913</v>
      </c>
      <c r="I51121" s="3">
        <v>42894</v>
      </c>
      <c r="J51121">
        <v>6</v>
      </c>
      <c r="K51121">
        <v>2017</v>
      </c>
      <c r="L51121">
        <v>5</v>
      </c>
      <c r="M51121">
        <v>8</v>
      </c>
      <c r="N51121">
        <v>-10</v>
      </c>
      <c r="O51121" t="s">
        <v>18</v>
      </c>
    </row>
    <row r="51122" spans="1:15" x14ac:dyDescent="0.35">
      <c r="A51122" s="1" t="s">
        <v>102265</v>
      </c>
      <c r="B51122" s="1" t="s">
        <v>102266</v>
      </c>
      <c r="C51122" s="1" t="s">
        <v>17</v>
      </c>
      <c r="D51122" s="2">
        <v>43118.865752314814</v>
      </c>
      <c r="E51122" s="2">
        <v>43118.872488425928</v>
      </c>
      <c r="F51122" s="2">
        <v>43119.742071759261</v>
      </c>
      <c r="G51122" s="2">
        <v>43123.47142361111</v>
      </c>
      <c r="H51122" s="2">
        <v>43139</v>
      </c>
      <c r="I51122" s="3">
        <v>43118</v>
      </c>
      <c r="J51122">
        <v>1</v>
      </c>
      <c r="K51122">
        <v>2018</v>
      </c>
      <c r="L51122">
        <v>0</v>
      </c>
      <c r="M51122">
        <v>4</v>
      </c>
      <c r="N51122">
        <v>-15</v>
      </c>
      <c r="O51122" t="s">
        <v>18</v>
      </c>
    </row>
    <row r="51123" spans="1:15" x14ac:dyDescent="0.35">
      <c r="A51123" s="1" t="s">
        <v>102267</v>
      </c>
      <c r="B51123" s="1" t="s">
        <v>102268</v>
      </c>
      <c r="C51123" s="1" t="s">
        <v>17</v>
      </c>
      <c r="D51123" s="2">
        <v>42774.944236111114</v>
      </c>
      <c r="E51123" s="2">
        <v>42774.951631944445</v>
      </c>
      <c r="F51123" s="2">
        <v>42775.512407407405</v>
      </c>
      <c r="G51123" s="2">
        <v>42781.676319444443</v>
      </c>
      <c r="H51123" s="2">
        <v>42803</v>
      </c>
      <c r="I51123" s="3">
        <v>42774</v>
      </c>
      <c r="J51123">
        <v>2</v>
      </c>
      <c r="K51123">
        <v>2017</v>
      </c>
      <c r="L51123">
        <v>0</v>
      </c>
      <c r="M51123">
        <v>6</v>
      </c>
      <c r="N51123">
        <v>-21</v>
      </c>
      <c r="O51123" t="s">
        <v>18</v>
      </c>
    </row>
    <row r="51124" spans="1:15" x14ac:dyDescent="0.35">
      <c r="A51124" s="1" t="s">
        <v>102269</v>
      </c>
      <c r="B51124" s="1" t="s">
        <v>102270</v>
      </c>
      <c r="C51124" s="1" t="s">
        <v>17</v>
      </c>
      <c r="D51124" s="2">
        <v>43145.897847222222</v>
      </c>
      <c r="E51124" s="2">
        <v>43145.908449074072</v>
      </c>
      <c r="F51124" s="2">
        <v>43146.724618055552</v>
      </c>
      <c r="G51124" s="2">
        <v>43151.805601851855</v>
      </c>
      <c r="H51124" s="2">
        <v>43171</v>
      </c>
      <c r="I51124" s="3">
        <v>43145</v>
      </c>
      <c r="J51124">
        <v>2</v>
      </c>
      <c r="K51124">
        <v>2018</v>
      </c>
      <c r="L51124">
        <v>0</v>
      </c>
      <c r="M51124">
        <v>5</v>
      </c>
      <c r="N51124">
        <v>-19</v>
      </c>
      <c r="O51124" t="s">
        <v>18</v>
      </c>
    </row>
    <row r="51125" spans="1:15" x14ac:dyDescent="0.35">
      <c r="A51125" s="1" t="s">
        <v>102271</v>
      </c>
      <c r="B51125" s="1" t="s">
        <v>102272</v>
      </c>
      <c r="C51125" s="1" t="s">
        <v>17</v>
      </c>
      <c r="D51125" s="2">
        <v>43218.937025462961</v>
      </c>
      <c r="E51125" s="2">
        <v>43218.953634259262</v>
      </c>
      <c r="F51125" s="2">
        <v>43220.560416666667</v>
      </c>
      <c r="G51125" s="2">
        <v>43225.627372685187</v>
      </c>
      <c r="H51125" s="2">
        <v>43243</v>
      </c>
      <c r="I51125" s="3">
        <v>43218</v>
      </c>
      <c r="J51125">
        <v>4</v>
      </c>
      <c r="K51125">
        <v>2018</v>
      </c>
      <c r="L51125">
        <v>1</v>
      </c>
      <c r="M51125">
        <v>6</v>
      </c>
      <c r="N51125">
        <v>-17</v>
      </c>
      <c r="O51125" t="s">
        <v>18</v>
      </c>
    </row>
    <row r="51126" spans="1:15" x14ac:dyDescent="0.35">
      <c r="A51126" s="1" t="s">
        <v>102273</v>
      </c>
      <c r="B51126" s="1" t="s">
        <v>102274</v>
      </c>
      <c r="C51126" s="1" t="s">
        <v>17</v>
      </c>
      <c r="D51126" s="2">
        <v>43072.954479166663</v>
      </c>
      <c r="E51126" s="2">
        <v>43074.180335648147</v>
      </c>
      <c r="F51126" s="2">
        <v>43074.907754629632</v>
      </c>
      <c r="G51126" s="2">
        <v>43078.579675925925</v>
      </c>
      <c r="H51126" s="2">
        <v>43089</v>
      </c>
      <c r="I51126" s="3">
        <v>43072</v>
      </c>
      <c r="J51126">
        <v>12</v>
      </c>
      <c r="K51126">
        <v>2017</v>
      </c>
      <c r="L51126">
        <v>1</v>
      </c>
      <c r="M51126">
        <v>5</v>
      </c>
      <c r="N51126">
        <v>-10</v>
      </c>
      <c r="O51126" t="s">
        <v>18</v>
      </c>
    </row>
    <row r="51127" spans="1:15" x14ac:dyDescent="0.35">
      <c r="A51127" s="1" t="s">
        <v>102275</v>
      </c>
      <c r="B51127" s="1" t="s">
        <v>102276</v>
      </c>
      <c r="C51127" s="1" t="s">
        <v>17</v>
      </c>
      <c r="D51127" s="2">
        <v>43152.821840277778</v>
      </c>
      <c r="E51127" s="2">
        <v>43154.090879629628</v>
      </c>
      <c r="F51127" s="2">
        <v>43159.869722222225</v>
      </c>
      <c r="G51127" s="2">
        <v>43166.772731481484</v>
      </c>
      <c r="H51127" s="2">
        <v>43182</v>
      </c>
      <c r="I51127" s="3">
        <v>43152</v>
      </c>
      <c r="J51127">
        <v>2</v>
      </c>
      <c r="K51127">
        <v>2018</v>
      </c>
      <c r="L51127">
        <v>7</v>
      </c>
      <c r="M51127">
        <v>13</v>
      </c>
      <c r="N51127">
        <v>-15</v>
      </c>
      <c r="O51127" t="s">
        <v>18</v>
      </c>
    </row>
    <row r="51128" spans="1:15" x14ac:dyDescent="0.35">
      <c r="A51128" s="1" t="s">
        <v>102277</v>
      </c>
      <c r="B51128" s="1" t="s">
        <v>102278</v>
      </c>
      <c r="C51128" s="1" t="s">
        <v>17</v>
      </c>
      <c r="D51128" s="2">
        <v>43225.260057870371</v>
      </c>
      <c r="E51128" s="2">
        <v>43225.270624999997</v>
      </c>
      <c r="F51128" s="2">
        <v>43227.493055555555</v>
      </c>
      <c r="G51128" s="2">
        <v>43234.969918981478</v>
      </c>
      <c r="H51128" s="2">
        <v>43241</v>
      </c>
      <c r="I51128" s="3">
        <v>43225</v>
      </c>
      <c r="J51128">
        <v>5</v>
      </c>
      <c r="K51128">
        <v>2018</v>
      </c>
      <c r="L51128">
        <v>2</v>
      </c>
      <c r="M51128">
        <v>9</v>
      </c>
      <c r="N51128">
        <v>-6</v>
      </c>
      <c r="O51128" t="s">
        <v>18</v>
      </c>
    </row>
    <row r="51129" spans="1:15" x14ac:dyDescent="0.35">
      <c r="A51129" s="1" t="s">
        <v>102279</v>
      </c>
      <c r="B51129" s="1" t="s">
        <v>102280</v>
      </c>
      <c r="C51129" s="1" t="s">
        <v>17</v>
      </c>
      <c r="D51129" s="2">
        <v>43118.947615740741</v>
      </c>
      <c r="E51129" s="2">
        <v>43118.95579861111</v>
      </c>
      <c r="F51129" s="2">
        <v>43123.735567129632</v>
      </c>
      <c r="G51129" s="2">
        <v>43133.112407407411</v>
      </c>
      <c r="H51129" s="2">
        <v>43171</v>
      </c>
      <c r="I51129" s="3">
        <v>43118</v>
      </c>
      <c r="J51129">
        <v>1</v>
      </c>
      <c r="K51129">
        <v>2018</v>
      </c>
      <c r="L51129">
        <v>4</v>
      </c>
      <c r="M51129">
        <v>14</v>
      </c>
      <c r="N51129">
        <v>-37</v>
      </c>
      <c r="O51129" t="s">
        <v>18</v>
      </c>
    </row>
    <row r="51130" spans="1:15" x14ac:dyDescent="0.35">
      <c r="A51130" s="1" t="s">
        <v>102281</v>
      </c>
      <c r="B51130" s="1" t="s">
        <v>102282</v>
      </c>
      <c r="C51130" s="1" t="s">
        <v>17</v>
      </c>
      <c r="D51130" s="2">
        <v>43237.69326388889</v>
      </c>
      <c r="E51130" s="2">
        <v>43238.010648148149</v>
      </c>
      <c r="F51130" s="2">
        <v>43238.452777777777</v>
      </c>
      <c r="G51130" s="2">
        <v>43241.539837962962</v>
      </c>
      <c r="H51130" s="2">
        <v>43258</v>
      </c>
      <c r="I51130" s="3">
        <v>43237</v>
      </c>
      <c r="J51130">
        <v>5</v>
      </c>
      <c r="K51130">
        <v>2018</v>
      </c>
      <c r="L51130">
        <v>0</v>
      </c>
      <c r="M51130">
        <v>3</v>
      </c>
      <c r="N51130">
        <v>-16</v>
      </c>
      <c r="O51130" t="s">
        <v>18</v>
      </c>
    </row>
    <row r="51131" spans="1:15" x14ac:dyDescent="0.35">
      <c r="A51131" s="1" t="s">
        <v>102283</v>
      </c>
      <c r="B51131" s="1" t="s">
        <v>102284</v>
      </c>
      <c r="C51131" s="1" t="s">
        <v>17</v>
      </c>
      <c r="D51131" s="2">
        <v>43243.425439814811</v>
      </c>
      <c r="E51131" s="2">
        <v>43245.121805555558</v>
      </c>
      <c r="F51131" s="2">
        <v>43245.613888888889</v>
      </c>
      <c r="G51131" s="2">
        <v>43256.933865740742</v>
      </c>
      <c r="H51131" s="2">
        <v>43277</v>
      </c>
      <c r="I51131" s="3">
        <v>43243</v>
      </c>
      <c r="J51131">
        <v>5</v>
      </c>
      <c r="K51131">
        <v>2018</v>
      </c>
      <c r="L51131">
        <v>2</v>
      </c>
      <c r="M51131">
        <v>13</v>
      </c>
      <c r="N51131">
        <v>-20</v>
      </c>
      <c r="O51131" t="s">
        <v>18</v>
      </c>
    </row>
    <row r="51132" spans="1:15" x14ac:dyDescent="0.35">
      <c r="A51132" s="1" t="s">
        <v>102285</v>
      </c>
      <c r="B51132" s="1" t="s">
        <v>102286</v>
      </c>
      <c r="C51132" s="1" t="s">
        <v>17</v>
      </c>
      <c r="D51132" s="2">
        <v>43115.7577662037</v>
      </c>
      <c r="E51132" s="2">
        <v>43115.771180555559</v>
      </c>
      <c r="F51132" s="2">
        <v>43119.971446759257</v>
      </c>
      <c r="G51132" s="2">
        <v>43126.673310185186</v>
      </c>
      <c r="H51132" s="2">
        <v>43146</v>
      </c>
      <c r="I51132" s="3">
        <v>43115</v>
      </c>
      <c r="J51132">
        <v>1</v>
      </c>
      <c r="K51132">
        <v>2018</v>
      </c>
      <c r="L51132">
        <v>4</v>
      </c>
      <c r="M51132">
        <v>10</v>
      </c>
      <c r="N51132">
        <v>-19</v>
      </c>
      <c r="O51132" t="s">
        <v>18</v>
      </c>
    </row>
    <row r="51133" spans="1:15" x14ac:dyDescent="0.35">
      <c r="A51133" s="1" t="s">
        <v>102287</v>
      </c>
      <c r="B51133" s="1" t="s">
        <v>102288</v>
      </c>
      <c r="C51133" s="1" t="s">
        <v>17</v>
      </c>
      <c r="D51133" s="2">
        <v>43222.640590277777</v>
      </c>
      <c r="E51133" s="2">
        <v>43222.666504629633</v>
      </c>
      <c r="F51133" s="2">
        <v>43224.656944444447</v>
      </c>
      <c r="G51133" s="2">
        <v>43237.699745370373</v>
      </c>
      <c r="H51133" s="2">
        <v>43263</v>
      </c>
      <c r="I51133" s="3">
        <v>43222</v>
      </c>
      <c r="J51133">
        <v>5</v>
      </c>
      <c r="K51133">
        <v>2018</v>
      </c>
      <c r="L51133">
        <v>2</v>
      </c>
      <c r="M51133">
        <v>15</v>
      </c>
      <c r="N51133">
        <v>-25</v>
      </c>
      <c r="O51133" t="s">
        <v>18</v>
      </c>
    </row>
    <row r="51134" spans="1:15" x14ac:dyDescent="0.35">
      <c r="A51134" s="1" t="s">
        <v>102289</v>
      </c>
      <c r="B51134" s="1" t="s">
        <v>102290</v>
      </c>
      <c r="C51134" s="1" t="s">
        <v>17</v>
      </c>
      <c r="D51134" s="2">
        <v>43077.639618055553</v>
      </c>
      <c r="E51134" s="2">
        <v>43077.647581018522</v>
      </c>
      <c r="F51134" s="2">
        <v>43080.853587962964</v>
      </c>
      <c r="G51134" s="2">
        <v>43082.654363425929</v>
      </c>
      <c r="H51134" s="2">
        <v>43109</v>
      </c>
      <c r="I51134" s="3">
        <v>43077</v>
      </c>
      <c r="J51134">
        <v>12</v>
      </c>
      <c r="K51134">
        <v>2017</v>
      </c>
      <c r="L51134">
        <v>3</v>
      </c>
      <c r="M51134">
        <v>5</v>
      </c>
      <c r="N51134">
        <v>-26</v>
      </c>
      <c r="O51134" t="s">
        <v>18</v>
      </c>
    </row>
    <row r="51135" spans="1:15" x14ac:dyDescent="0.35">
      <c r="A51135" s="1" t="s">
        <v>102291</v>
      </c>
      <c r="B51135" s="1" t="s">
        <v>102292</v>
      </c>
      <c r="C51135" s="1" t="s">
        <v>17</v>
      </c>
      <c r="D51135" s="2">
        <v>42893.913923611108</v>
      </c>
      <c r="E51135" s="2">
        <v>42893.920277777775</v>
      </c>
      <c r="F51135" s="2">
        <v>42894.613645833335</v>
      </c>
      <c r="G51135" s="2">
        <v>42905.899641203701</v>
      </c>
      <c r="H51135" s="2">
        <v>42916</v>
      </c>
      <c r="I51135" s="3">
        <v>42893</v>
      </c>
      <c r="J51135">
        <v>6</v>
      </c>
      <c r="K51135">
        <v>2017</v>
      </c>
      <c r="L51135">
        <v>0</v>
      </c>
      <c r="M51135">
        <v>11</v>
      </c>
      <c r="N51135">
        <v>-10</v>
      </c>
      <c r="O51135" t="s">
        <v>18</v>
      </c>
    </row>
    <row r="51136" spans="1:15" x14ac:dyDescent="0.35">
      <c r="A51136" s="1" t="s">
        <v>102293</v>
      </c>
      <c r="B51136" s="1" t="s">
        <v>102294</v>
      </c>
      <c r="C51136" s="1" t="s">
        <v>17</v>
      </c>
      <c r="D51136" s="2">
        <v>43223.864745370367</v>
      </c>
      <c r="E51136" s="2">
        <v>43223.882696759261</v>
      </c>
      <c r="F51136" s="2">
        <v>43231.791666666664</v>
      </c>
      <c r="G51136" s="2">
        <v>43234.914189814815</v>
      </c>
      <c r="H51136" s="2">
        <v>43237</v>
      </c>
      <c r="I51136" s="3">
        <v>43223</v>
      </c>
      <c r="J51136">
        <v>5</v>
      </c>
      <c r="K51136">
        <v>2018</v>
      </c>
      <c r="L51136">
        <v>7</v>
      </c>
      <c r="M51136">
        <v>11</v>
      </c>
      <c r="N51136">
        <v>-2</v>
      </c>
      <c r="O51136" t="s">
        <v>18</v>
      </c>
    </row>
    <row r="51137" spans="1:15" x14ac:dyDescent="0.35">
      <c r="A51137" s="1" t="s">
        <v>102295</v>
      </c>
      <c r="B51137" s="1" t="s">
        <v>102296</v>
      </c>
      <c r="C51137" s="1" t="s">
        <v>17</v>
      </c>
      <c r="D51137" s="2">
        <v>43282.898252314815</v>
      </c>
      <c r="E51137" s="2">
        <v>43282.909745370373</v>
      </c>
      <c r="F51137" s="2">
        <v>43284.457638888889</v>
      </c>
      <c r="G51137" s="2">
        <v>43286.619953703703</v>
      </c>
      <c r="H51137" s="2">
        <v>43307</v>
      </c>
      <c r="I51137" s="3">
        <v>43282</v>
      </c>
      <c r="J51137">
        <v>7</v>
      </c>
      <c r="K51137">
        <v>2018</v>
      </c>
      <c r="L51137">
        <v>1</v>
      </c>
      <c r="M51137">
        <v>3</v>
      </c>
      <c r="N51137">
        <v>-20</v>
      </c>
      <c r="O51137" t="s">
        <v>18</v>
      </c>
    </row>
    <row r="51138" spans="1:15" x14ac:dyDescent="0.35">
      <c r="A51138" s="1" t="s">
        <v>102297</v>
      </c>
      <c r="B51138" s="1" t="s">
        <v>102298</v>
      </c>
      <c r="C51138" s="1" t="s">
        <v>17</v>
      </c>
      <c r="D51138" s="2">
        <v>43044.641828703701</v>
      </c>
      <c r="E51138" s="2">
        <v>43044.649710648147</v>
      </c>
      <c r="F51138" s="2">
        <v>43045.820497685185</v>
      </c>
      <c r="G51138" s="2">
        <v>43047.977453703701</v>
      </c>
      <c r="H51138" s="2">
        <v>43056</v>
      </c>
      <c r="I51138" s="3">
        <v>43044</v>
      </c>
      <c r="J51138">
        <v>11</v>
      </c>
      <c r="K51138">
        <v>2017</v>
      </c>
      <c r="L51138">
        <v>1</v>
      </c>
      <c r="M51138">
        <v>3</v>
      </c>
      <c r="N51138">
        <v>-8</v>
      </c>
      <c r="O51138" t="s">
        <v>18</v>
      </c>
    </row>
    <row r="51139" spans="1:15" x14ac:dyDescent="0.35">
      <c r="A51139" s="1" t="s">
        <v>102299</v>
      </c>
      <c r="B51139" s="1" t="s">
        <v>102300</v>
      </c>
      <c r="C51139" s="1" t="s">
        <v>17</v>
      </c>
      <c r="D51139" s="2">
        <v>42903.48810185185</v>
      </c>
      <c r="E51139" s="2">
        <v>42903.496678240743</v>
      </c>
      <c r="F51139" s="2">
        <v>42905.446469907409</v>
      </c>
      <c r="G51139" s="2">
        <v>42908.711828703701</v>
      </c>
      <c r="H51139" s="2">
        <v>42930</v>
      </c>
      <c r="I51139" s="3">
        <v>42903</v>
      </c>
      <c r="J51139">
        <v>6</v>
      </c>
      <c r="K51139">
        <v>2017</v>
      </c>
      <c r="L51139">
        <v>1</v>
      </c>
      <c r="M51139">
        <v>5</v>
      </c>
      <c r="N51139">
        <v>-21</v>
      </c>
      <c r="O51139" t="s">
        <v>18</v>
      </c>
    </row>
    <row r="51140" spans="1:15" x14ac:dyDescent="0.35">
      <c r="A51140" s="1" t="s">
        <v>102301</v>
      </c>
      <c r="B51140" s="1" t="s">
        <v>102302</v>
      </c>
      <c r="C51140" s="1" t="s">
        <v>17</v>
      </c>
      <c r="D51140" s="2">
        <v>43157.584513888891</v>
      </c>
      <c r="E51140" s="2">
        <v>43157.59412037037</v>
      </c>
      <c r="F51140" s="2">
        <v>43161.738657407404</v>
      </c>
      <c r="G51140" s="2">
        <v>43175.673530092594</v>
      </c>
      <c r="H51140" s="2">
        <v>43179</v>
      </c>
      <c r="I51140" s="3">
        <v>43157</v>
      </c>
      <c r="J51140">
        <v>2</v>
      </c>
      <c r="K51140">
        <v>2018</v>
      </c>
      <c r="L51140">
        <v>4</v>
      </c>
      <c r="M51140">
        <v>18</v>
      </c>
      <c r="N51140">
        <v>-3</v>
      </c>
      <c r="O51140" t="s">
        <v>18</v>
      </c>
    </row>
    <row r="51141" spans="1:15" x14ac:dyDescent="0.35">
      <c r="A51141" s="1" t="s">
        <v>102303</v>
      </c>
      <c r="B51141" s="1" t="s">
        <v>102304</v>
      </c>
      <c r="C51141" s="1" t="s">
        <v>278</v>
      </c>
      <c r="D51141" s="2">
        <v>43063.9215625</v>
      </c>
      <c r="E51141" s="2">
        <v>43064.024178240739</v>
      </c>
      <c r="F51141" s="2"/>
      <c r="G51141" s="2"/>
      <c r="H51141" s="2">
        <v>43084</v>
      </c>
      <c r="I51141" s="3">
        <v>43063</v>
      </c>
      <c r="J51141">
        <v>11</v>
      </c>
      <c r="K51141">
        <v>2017</v>
      </c>
      <c r="O51141" t="s">
        <v>18</v>
      </c>
    </row>
    <row r="51142" spans="1:15" x14ac:dyDescent="0.35">
      <c r="A51142" s="1" t="s">
        <v>102305</v>
      </c>
      <c r="B51142" s="1" t="s">
        <v>102306</v>
      </c>
      <c r="C51142" s="1" t="s">
        <v>17</v>
      </c>
      <c r="D51142" s="2">
        <v>43052.645937499998</v>
      </c>
      <c r="E51142" s="2">
        <v>43053.160300925927</v>
      </c>
      <c r="F51142" s="2">
        <v>43056.645046296297</v>
      </c>
      <c r="G51142" s="2">
        <v>43060.935277777775</v>
      </c>
      <c r="H51142" s="2">
        <v>43074</v>
      </c>
      <c r="I51142" s="3">
        <v>43052</v>
      </c>
      <c r="J51142">
        <v>11</v>
      </c>
      <c r="K51142">
        <v>2017</v>
      </c>
      <c r="L51142">
        <v>3</v>
      </c>
      <c r="M51142">
        <v>8</v>
      </c>
      <c r="N51142">
        <v>-13</v>
      </c>
      <c r="O51142" t="s">
        <v>18</v>
      </c>
    </row>
    <row r="51143" spans="1:15" x14ac:dyDescent="0.35">
      <c r="A51143" s="1" t="s">
        <v>102307</v>
      </c>
      <c r="B51143" s="1" t="s">
        <v>102308</v>
      </c>
      <c r="C51143" s="1" t="s">
        <v>17</v>
      </c>
      <c r="D51143" s="2">
        <v>43252.871203703704</v>
      </c>
      <c r="E51143" s="2">
        <v>43252.882974537039</v>
      </c>
      <c r="F51143" s="2">
        <v>43256.453472222223</v>
      </c>
      <c r="G51143" s="2">
        <v>43257.609351851854</v>
      </c>
      <c r="H51143" s="2">
        <v>43277</v>
      </c>
      <c r="I51143" s="3">
        <v>43252</v>
      </c>
      <c r="J51143">
        <v>6</v>
      </c>
      <c r="K51143">
        <v>2018</v>
      </c>
      <c r="L51143">
        <v>3</v>
      </c>
      <c r="M51143">
        <v>4</v>
      </c>
      <c r="N51143">
        <v>-19</v>
      </c>
      <c r="O51143" t="s">
        <v>18</v>
      </c>
    </row>
    <row r="51144" spans="1:15" x14ac:dyDescent="0.35">
      <c r="A51144" s="1" t="s">
        <v>102309</v>
      </c>
      <c r="B51144" s="1" t="s">
        <v>102310</v>
      </c>
      <c r="C51144" s="1" t="s">
        <v>17</v>
      </c>
      <c r="D51144" s="2">
        <v>43082.785937499997</v>
      </c>
      <c r="E51144" s="2">
        <v>43082.791284722225</v>
      </c>
      <c r="F51144" s="2">
        <v>43083.739618055559</v>
      </c>
      <c r="G51144" s="2">
        <v>43088.773009259261</v>
      </c>
      <c r="H51144" s="2">
        <v>43111</v>
      </c>
      <c r="I51144" s="3">
        <v>43082</v>
      </c>
      <c r="J51144">
        <v>12</v>
      </c>
      <c r="K51144">
        <v>2017</v>
      </c>
      <c r="L51144">
        <v>0</v>
      </c>
      <c r="M51144">
        <v>5</v>
      </c>
      <c r="N51144">
        <v>-22</v>
      </c>
      <c r="O51144" t="s">
        <v>18</v>
      </c>
    </row>
    <row r="51145" spans="1:15" x14ac:dyDescent="0.35">
      <c r="A51145" s="1" t="s">
        <v>102311</v>
      </c>
      <c r="B51145" s="1" t="s">
        <v>102312</v>
      </c>
      <c r="C51145" s="1" t="s">
        <v>17</v>
      </c>
      <c r="D51145" s="2">
        <v>42829.581620370373</v>
      </c>
      <c r="E51145" s="2">
        <v>42830.404629629629</v>
      </c>
      <c r="F51145" s="2">
        <v>42830.802152777775</v>
      </c>
      <c r="G51145" s="2">
        <v>42860.498518518521</v>
      </c>
      <c r="H51145" s="2">
        <v>42866</v>
      </c>
      <c r="I51145" s="3">
        <v>42829</v>
      </c>
      <c r="J51145">
        <v>4</v>
      </c>
      <c r="K51145">
        <v>2017</v>
      </c>
      <c r="L51145">
        <v>1</v>
      </c>
      <c r="M51145">
        <v>30</v>
      </c>
      <c r="N51145">
        <v>-5</v>
      </c>
      <c r="O51145" t="s">
        <v>18</v>
      </c>
    </row>
    <row r="51146" spans="1:15" x14ac:dyDescent="0.35">
      <c r="A51146" s="1" t="s">
        <v>102313</v>
      </c>
      <c r="B51146" s="1" t="s">
        <v>102314</v>
      </c>
      <c r="C51146" s="1" t="s">
        <v>17</v>
      </c>
      <c r="D51146" s="2">
        <v>43153.63726851852</v>
      </c>
      <c r="E51146" s="2">
        <v>43153.649733796294</v>
      </c>
      <c r="F51146" s="2">
        <v>43158.928240740737</v>
      </c>
      <c r="G51146" s="2">
        <v>43181.68582175926</v>
      </c>
      <c r="H51146" s="2">
        <v>43174</v>
      </c>
      <c r="I51146" s="3">
        <v>43153</v>
      </c>
      <c r="J51146">
        <v>2</v>
      </c>
      <c r="K51146">
        <v>2018</v>
      </c>
      <c r="L51146">
        <v>5</v>
      </c>
      <c r="M51146">
        <v>28</v>
      </c>
      <c r="N51146">
        <v>7</v>
      </c>
      <c r="O51146" t="s">
        <v>60</v>
      </c>
    </row>
    <row r="51147" spans="1:15" x14ac:dyDescent="0.35">
      <c r="A51147" s="1" t="s">
        <v>102315</v>
      </c>
      <c r="B51147" s="1" t="s">
        <v>102316</v>
      </c>
      <c r="C51147" s="1" t="s">
        <v>17</v>
      </c>
      <c r="D51147" s="2">
        <v>43167.446782407409</v>
      </c>
      <c r="E51147" s="2">
        <v>43167.464363425926</v>
      </c>
      <c r="F51147" s="2">
        <v>43167.984976851854</v>
      </c>
      <c r="G51147" s="2">
        <v>43175.978333333333</v>
      </c>
      <c r="H51147" s="2">
        <v>43185</v>
      </c>
      <c r="I51147" s="3">
        <v>43167</v>
      </c>
      <c r="J51147">
        <v>3</v>
      </c>
      <c r="K51147">
        <v>2018</v>
      </c>
      <c r="L51147">
        <v>0</v>
      </c>
      <c r="M51147">
        <v>8</v>
      </c>
      <c r="N51147">
        <v>-9</v>
      </c>
      <c r="O51147" t="s">
        <v>18</v>
      </c>
    </row>
    <row r="51148" spans="1:15" x14ac:dyDescent="0.35">
      <c r="A51148" s="1" t="s">
        <v>102317</v>
      </c>
      <c r="B51148" s="1" t="s">
        <v>102318</v>
      </c>
      <c r="C51148" s="1" t="s">
        <v>17</v>
      </c>
      <c r="D51148" s="2">
        <v>43189.867291666669</v>
      </c>
      <c r="E51148" s="2">
        <v>43189.880266203705</v>
      </c>
      <c r="F51148" s="2">
        <v>43193.078368055554</v>
      </c>
      <c r="G51148" s="2">
        <v>43203.976805555554</v>
      </c>
      <c r="H51148" s="2">
        <v>43209</v>
      </c>
      <c r="I51148" s="3">
        <v>43189</v>
      </c>
      <c r="J51148">
        <v>3</v>
      </c>
      <c r="K51148">
        <v>2018</v>
      </c>
      <c r="L51148">
        <v>3</v>
      </c>
      <c r="M51148">
        <v>14</v>
      </c>
      <c r="N51148">
        <v>-5</v>
      </c>
      <c r="O51148" t="s">
        <v>18</v>
      </c>
    </row>
    <row r="51149" spans="1:15" x14ac:dyDescent="0.35">
      <c r="A51149" s="1" t="s">
        <v>102319</v>
      </c>
      <c r="B51149" s="1" t="s">
        <v>102320</v>
      </c>
      <c r="C51149" s="1" t="s">
        <v>17</v>
      </c>
      <c r="D51149" s="2">
        <v>42859.380520833336</v>
      </c>
      <c r="E51149" s="2">
        <v>42859.385613425926</v>
      </c>
      <c r="F51149" s="2">
        <v>42859.676006944443</v>
      </c>
      <c r="G51149" s="2">
        <v>42863.578668981485</v>
      </c>
      <c r="H51149" s="2">
        <v>42880</v>
      </c>
      <c r="I51149" s="3">
        <v>42859</v>
      </c>
      <c r="J51149">
        <v>5</v>
      </c>
      <c r="K51149">
        <v>2017</v>
      </c>
      <c r="L51149">
        <v>0</v>
      </c>
      <c r="M51149">
        <v>4</v>
      </c>
      <c r="N51149">
        <v>-16</v>
      </c>
      <c r="O51149" t="s">
        <v>18</v>
      </c>
    </row>
    <row r="51150" spans="1:15" x14ac:dyDescent="0.35">
      <c r="A51150" s="1" t="s">
        <v>102321</v>
      </c>
      <c r="B51150" s="1" t="s">
        <v>102322</v>
      </c>
      <c r="C51150" s="1" t="s">
        <v>17</v>
      </c>
      <c r="D51150" s="2">
        <v>43300.722881944443</v>
      </c>
      <c r="E51150" s="2">
        <v>43300.729421296295</v>
      </c>
      <c r="F51150" s="2">
        <v>43301.525694444441</v>
      </c>
      <c r="G51150" s="2">
        <v>43307.819074074076</v>
      </c>
      <c r="H51150" s="2">
        <v>43314</v>
      </c>
      <c r="I51150" s="3">
        <v>43300</v>
      </c>
      <c r="J51150">
        <v>7</v>
      </c>
      <c r="K51150">
        <v>2018</v>
      </c>
      <c r="L51150">
        <v>0</v>
      </c>
      <c r="M51150">
        <v>7</v>
      </c>
      <c r="N51150">
        <v>-6</v>
      </c>
      <c r="O51150" t="s">
        <v>18</v>
      </c>
    </row>
    <row r="51151" spans="1:15" x14ac:dyDescent="0.35">
      <c r="A51151" s="1" t="s">
        <v>102323</v>
      </c>
      <c r="B51151" s="1" t="s">
        <v>102324</v>
      </c>
      <c r="C51151" s="1" t="s">
        <v>17</v>
      </c>
      <c r="D51151" s="2">
        <v>43229.606736111113</v>
      </c>
      <c r="E51151" s="2">
        <v>43230.606064814812</v>
      </c>
      <c r="F51151" s="2">
        <v>43231.627083333333</v>
      </c>
      <c r="G51151" s="2">
        <v>43241.923344907409</v>
      </c>
      <c r="H51151" s="2">
        <v>43255</v>
      </c>
      <c r="I51151" s="3">
        <v>43229</v>
      </c>
      <c r="J51151">
        <v>5</v>
      </c>
      <c r="K51151">
        <v>2018</v>
      </c>
      <c r="L51151">
        <v>2</v>
      </c>
      <c r="M51151">
        <v>12</v>
      </c>
      <c r="N51151">
        <v>-13</v>
      </c>
      <c r="O51151" t="s">
        <v>18</v>
      </c>
    </row>
    <row r="51152" spans="1:15" x14ac:dyDescent="0.35">
      <c r="A51152" s="1" t="s">
        <v>102325</v>
      </c>
      <c r="B51152" s="1" t="s">
        <v>102326</v>
      </c>
      <c r="C51152" s="1" t="s">
        <v>17</v>
      </c>
      <c r="D51152" s="2">
        <v>42879.466631944444</v>
      </c>
      <c r="E51152" s="2">
        <v>42879.474363425928</v>
      </c>
      <c r="F51152" s="2">
        <v>42879.616678240738</v>
      </c>
      <c r="G51152" s="2">
        <v>42885.454363425924</v>
      </c>
      <c r="H51152" s="2">
        <v>42899</v>
      </c>
      <c r="I51152" s="3">
        <v>42879</v>
      </c>
      <c r="J51152">
        <v>5</v>
      </c>
      <c r="K51152">
        <v>2017</v>
      </c>
      <c r="L51152">
        <v>0</v>
      </c>
      <c r="M51152">
        <v>5</v>
      </c>
      <c r="N51152">
        <v>-13</v>
      </c>
      <c r="O51152" t="s">
        <v>18</v>
      </c>
    </row>
    <row r="51153" spans="1:15" x14ac:dyDescent="0.35">
      <c r="A51153" s="1" t="s">
        <v>102327</v>
      </c>
      <c r="B51153" s="1" t="s">
        <v>102328</v>
      </c>
      <c r="C51153" s="1" t="s">
        <v>17</v>
      </c>
      <c r="D51153" s="2">
        <v>42948.437199074076</v>
      </c>
      <c r="E51153" s="2">
        <v>42948.448067129626</v>
      </c>
      <c r="F51153" s="2">
        <v>42955.682152777779</v>
      </c>
      <c r="G51153" s="2">
        <v>42964.790231481478</v>
      </c>
      <c r="H51153" s="2">
        <v>42970</v>
      </c>
      <c r="I51153" s="3">
        <v>42948</v>
      </c>
      <c r="J51153">
        <v>8</v>
      </c>
      <c r="K51153">
        <v>2017</v>
      </c>
      <c r="L51153">
        <v>7</v>
      </c>
      <c r="M51153">
        <v>16</v>
      </c>
      <c r="N51153">
        <v>-5</v>
      </c>
      <c r="O51153" t="s">
        <v>18</v>
      </c>
    </row>
    <row r="51154" spans="1:15" x14ac:dyDescent="0.35">
      <c r="A51154" s="1" t="s">
        <v>102329</v>
      </c>
      <c r="B51154" s="1" t="s">
        <v>102330</v>
      </c>
      <c r="C51154" s="1" t="s">
        <v>17</v>
      </c>
      <c r="D51154" s="2">
        <v>43048.184432870374</v>
      </c>
      <c r="E51154" s="2">
        <v>43048.271331018521</v>
      </c>
      <c r="F51154" s="2">
        <v>43048.849293981482</v>
      </c>
      <c r="G51154" s="2">
        <v>43056.772083333337</v>
      </c>
      <c r="H51154" s="2">
        <v>43075</v>
      </c>
      <c r="I51154" s="3">
        <v>43048</v>
      </c>
      <c r="J51154">
        <v>11</v>
      </c>
      <c r="K51154">
        <v>2017</v>
      </c>
      <c r="L51154">
        <v>0</v>
      </c>
      <c r="M51154">
        <v>8</v>
      </c>
      <c r="N51154">
        <v>-18</v>
      </c>
      <c r="O51154" t="s">
        <v>18</v>
      </c>
    </row>
    <row r="51155" spans="1:15" x14ac:dyDescent="0.35">
      <c r="A51155" s="1" t="s">
        <v>102331</v>
      </c>
      <c r="B51155" s="1" t="s">
        <v>102332</v>
      </c>
      <c r="C51155" s="1" t="s">
        <v>17</v>
      </c>
      <c r="D51155" s="2">
        <v>43225.631516203706</v>
      </c>
      <c r="E51155" s="2">
        <v>43225.648020833331</v>
      </c>
      <c r="F51155" s="2">
        <v>43230.518750000003</v>
      </c>
      <c r="G51155" s="2">
        <v>43236.938402777778</v>
      </c>
      <c r="H51155" s="2">
        <v>43250</v>
      </c>
      <c r="I51155" s="3">
        <v>43225</v>
      </c>
      <c r="J51155">
        <v>5</v>
      </c>
      <c r="K51155">
        <v>2018</v>
      </c>
      <c r="L51155">
        <v>4</v>
      </c>
      <c r="M51155">
        <v>11</v>
      </c>
      <c r="N51155">
        <v>-13</v>
      </c>
      <c r="O51155" t="s">
        <v>18</v>
      </c>
    </row>
    <row r="51156" spans="1:15" x14ac:dyDescent="0.35">
      <c r="A51156" s="1" t="s">
        <v>102333</v>
      </c>
      <c r="B51156" s="1" t="s">
        <v>102334</v>
      </c>
      <c r="C51156" s="1" t="s">
        <v>17</v>
      </c>
      <c r="D51156" s="2">
        <v>43074.967743055553</v>
      </c>
      <c r="E51156" s="2">
        <v>43074.979328703703</v>
      </c>
      <c r="F51156" s="2">
        <v>43075.691192129627</v>
      </c>
      <c r="G51156" s="2">
        <v>43082.983263888891</v>
      </c>
      <c r="H51156" s="2">
        <v>43105</v>
      </c>
      <c r="I51156" s="3">
        <v>43074</v>
      </c>
      <c r="J51156">
        <v>12</v>
      </c>
      <c r="K51156">
        <v>2017</v>
      </c>
      <c r="L51156">
        <v>0</v>
      </c>
      <c r="M51156">
        <v>8</v>
      </c>
      <c r="N51156">
        <v>-22</v>
      </c>
      <c r="O51156" t="s">
        <v>18</v>
      </c>
    </row>
    <row r="51157" spans="1:15" x14ac:dyDescent="0.35">
      <c r="A51157" s="1" t="s">
        <v>102335</v>
      </c>
      <c r="B51157" s="1" t="s">
        <v>102336</v>
      </c>
      <c r="C51157" s="1" t="s">
        <v>818</v>
      </c>
      <c r="D51157" s="2">
        <v>43297.92287037037</v>
      </c>
      <c r="E51157" s="2">
        <v>43297.931076388886</v>
      </c>
      <c r="F51157" s="2"/>
      <c r="G51157" s="2"/>
      <c r="H51157" s="2">
        <v>43311</v>
      </c>
      <c r="I51157" s="3">
        <v>43297</v>
      </c>
      <c r="J51157">
        <v>7</v>
      </c>
      <c r="K51157">
        <v>2018</v>
      </c>
      <c r="O51157" t="s">
        <v>18</v>
      </c>
    </row>
    <row r="51158" spans="1:15" x14ac:dyDescent="0.35">
      <c r="A51158" s="1" t="s">
        <v>102337</v>
      </c>
      <c r="B51158" s="1" t="s">
        <v>102338</v>
      </c>
      <c r="C51158" s="1" t="s">
        <v>17</v>
      </c>
      <c r="D51158" s="2">
        <v>42815.879293981481</v>
      </c>
      <c r="E51158" s="2">
        <v>42820.980925925927</v>
      </c>
      <c r="F51158" s="2">
        <v>42824.572916666664</v>
      </c>
      <c r="G51158" s="2">
        <v>42828.616805555554</v>
      </c>
      <c r="H51158" s="2">
        <v>42832</v>
      </c>
      <c r="I51158" s="3">
        <v>42815</v>
      </c>
      <c r="J51158">
        <v>3</v>
      </c>
      <c r="K51158">
        <v>2017</v>
      </c>
      <c r="L51158">
        <v>8</v>
      </c>
      <c r="M51158">
        <v>12</v>
      </c>
      <c r="N51158">
        <v>-3</v>
      </c>
      <c r="O51158" t="s">
        <v>18</v>
      </c>
    </row>
    <row r="51159" spans="1:15" x14ac:dyDescent="0.35">
      <c r="A51159" s="1" t="s">
        <v>102339</v>
      </c>
      <c r="B51159" s="1" t="s">
        <v>102340</v>
      </c>
      <c r="C51159" s="1" t="s">
        <v>17</v>
      </c>
      <c r="D51159" s="2">
        <v>43160.527824074074</v>
      </c>
      <c r="E51159" s="2">
        <v>43160.562962962962</v>
      </c>
      <c r="F51159" s="2">
        <v>43161.810300925928</v>
      </c>
      <c r="G51159" s="2">
        <v>43176.659467592595</v>
      </c>
      <c r="H51159" s="2">
        <v>43179</v>
      </c>
      <c r="I51159" s="3">
        <v>43160</v>
      </c>
      <c r="J51159">
        <v>3</v>
      </c>
      <c r="K51159">
        <v>2018</v>
      </c>
      <c r="L51159">
        <v>1</v>
      </c>
      <c r="M51159">
        <v>16</v>
      </c>
      <c r="N51159">
        <v>-2</v>
      </c>
      <c r="O51159" t="s">
        <v>18</v>
      </c>
    </row>
    <row r="51160" spans="1:15" x14ac:dyDescent="0.35">
      <c r="A51160" s="1" t="s">
        <v>102341</v>
      </c>
      <c r="B51160" s="1" t="s">
        <v>102342</v>
      </c>
      <c r="C51160" s="1" t="s">
        <v>17</v>
      </c>
      <c r="D51160" s="2">
        <v>43223.405891203707</v>
      </c>
      <c r="E51160" s="2">
        <v>43223.456331018519</v>
      </c>
      <c r="F51160" s="2">
        <v>43223.587500000001</v>
      </c>
      <c r="G51160" s="2">
        <v>43232.022777777776</v>
      </c>
      <c r="H51160" s="2">
        <v>43248</v>
      </c>
      <c r="I51160" s="3">
        <v>43223</v>
      </c>
      <c r="J51160">
        <v>5</v>
      </c>
      <c r="K51160">
        <v>2018</v>
      </c>
      <c r="L51160">
        <v>0</v>
      </c>
      <c r="M51160">
        <v>8</v>
      </c>
      <c r="N51160">
        <v>-15</v>
      </c>
      <c r="O51160" t="s">
        <v>18</v>
      </c>
    </row>
    <row r="51161" spans="1:15" x14ac:dyDescent="0.35">
      <c r="A51161" s="1" t="s">
        <v>102343</v>
      </c>
      <c r="B51161" s="1" t="s">
        <v>102344</v>
      </c>
      <c r="C51161" s="1" t="s">
        <v>17</v>
      </c>
      <c r="D51161" s="2">
        <v>42956.679791666669</v>
      </c>
      <c r="E51161" s="2">
        <v>42957.142627314817</v>
      </c>
      <c r="F51161" s="2">
        <v>42958.819201388891</v>
      </c>
      <c r="G51161" s="2">
        <v>42968.540081018517</v>
      </c>
      <c r="H51161" s="2">
        <v>42976</v>
      </c>
      <c r="I51161" s="3">
        <v>42956</v>
      </c>
      <c r="J51161">
        <v>8</v>
      </c>
      <c r="K51161">
        <v>2017</v>
      </c>
      <c r="L51161">
        <v>2</v>
      </c>
      <c r="M51161">
        <v>11</v>
      </c>
      <c r="N51161">
        <v>-7</v>
      </c>
      <c r="O51161" t="s">
        <v>18</v>
      </c>
    </row>
    <row r="51162" spans="1:15" x14ac:dyDescent="0.35">
      <c r="A51162" s="1" t="s">
        <v>102345</v>
      </c>
      <c r="B51162" s="1" t="s">
        <v>102346</v>
      </c>
      <c r="C51162" s="1" t="s">
        <v>17</v>
      </c>
      <c r="D51162" s="2">
        <v>42944.940497685187</v>
      </c>
      <c r="E51162" s="2">
        <v>42944.948125000003</v>
      </c>
      <c r="F51162" s="2">
        <v>42948.723703703705</v>
      </c>
      <c r="G51162" s="2">
        <v>42964.729050925926</v>
      </c>
      <c r="H51162" s="2">
        <v>42971</v>
      </c>
      <c r="I51162" s="3">
        <v>42944</v>
      </c>
      <c r="J51162">
        <v>7</v>
      </c>
      <c r="K51162">
        <v>2017</v>
      </c>
      <c r="L51162">
        <v>3</v>
      </c>
      <c r="M51162">
        <v>19</v>
      </c>
      <c r="N51162">
        <v>-6</v>
      </c>
      <c r="O51162" t="s">
        <v>18</v>
      </c>
    </row>
    <row r="51163" spans="1:15" x14ac:dyDescent="0.35">
      <c r="A51163" s="1" t="s">
        <v>102347</v>
      </c>
      <c r="B51163" s="1" t="s">
        <v>102348</v>
      </c>
      <c r="C51163" s="1" t="s">
        <v>17</v>
      </c>
      <c r="D51163" s="2">
        <v>42880.740636574075</v>
      </c>
      <c r="E51163" s="2">
        <v>42880.746736111112</v>
      </c>
      <c r="F51163" s="2">
        <v>42881.417013888888</v>
      </c>
      <c r="G51163" s="2">
        <v>42887.40425925926</v>
      </c>
      <c r="H51163" s="2">
        <v>42907</v>
      </c>
      <c r="I51163" s="3">
        <v>42880</v>
      </c>
      <c r="J51163">
        <v>5</v>
      </c>
      <c r="K51163">
        <v>2017</v>
      </c>
      <c r="L51163">
        <v>0</v>
      </c>
      <c r="M51163">
        <v>6</v>
      </c>
      <c r="N51163">
        <v>-19</v>
      </c>
      <c r="O51163" t="s">
        <v>18</v>
      </c>
    </row>
    <row r="51164" spans="1:15" x14ac:dyDescent="0.35">
      <c r="A51164" s="1" t="s">
        <v>102349</v>
      </c>
      <c r="B51164" s="1" t="s">
        <v>102350</v>
      </c>
      <c r="C51164" s="1" t="s">
        <v>818</v>
      </c>
      <c r="D51164" s="2">
        <v>42885.454687500001</v>
      </c>
      <c r="E51164" s="2">
        <v>42885.465439814812</v>
      </c>
      <c r="F51164" s="2"/>
      <c r="G51164" s="2"/>
      <c r="H51164" s="2">
        <v>42906</v>
      </c>
      <c r="I51164" s="3">
        <v>42885</v>
      </c>
      <c r="J51164">
        <v>5</v>
      </c>
      <c r="K51164">
        <v>2017</v>
      </c>
      <c r="O51164" t="s">
        <v>18</v>
      </c>
    </row>
    <row r="51165" spans="1:15" x14ac:dyDescent="0.35">
      <c r="A51165" s="1" t="s">
        <v>102351</v>
      </c>
      <c r="B51165" s="1" t="s">
        <v>102352</v>
      </c>
      <c r="C51165" s="1" t="s">
        <v>17</v>
      </c>
      <c r="D51165" s="2">
        <v>43206.574479166666</v>
      </c>
      <c r="E51165" s="2">
        <v>43208.285671296297</v>
      </c>
      <c r="F51165" s="2">
        <v>43209.892025462963</v>
      </c>
      <c r="G51165" s="2">
        <v>43210.931006944447</v>
      </c>
      <c r="H51165" s="2">
        <v>43222</v>
      </c>
      <c r="I51165" s="3">
        <v>43206</v>
      </c>
      <c r="J51165">
        <v>4</v>
      </c>
      <c r="K51165">
        <v>2018</v>
      </c>
      <c r="L51165">
        <v>3</v>
      </c>
      <c r="M51165">
        <v>4</v>
      </c>
      <c r="N51165">
        <v>-11</v>
      </c>
      <c r="O51165" t="s">
        <v>18</v>
      </c>
    </row>
    <row r="51166" spans="1:15" x14ac:dyDescent="0.35">
      <c r="A51166" s="1" t="s">
        <v>102353</v>
      </c>
      <c r="B51166" s="1" t="s">
        <v>102354</v>
      </c>
      <c r="C51166" s="1" t="s">
        <v>17</v>
      </c>
      <c r="D51166" s="2">
        <v>43218.782719907409</v>
      </c>
      <c r="E51166" s="2">
        <v>43218.788414351853</v>
      </c>
      <c r="F51166" s="2">
        <v>43222.534722222219</v>
      </c>
      <c r="G51166" s="2">
        <v>43230.499131944445</v>
      </c>
      <c r="H51166" s="2">
        <v>43248</v>
      </c>
      <c r="I51166" s="3">
        <v>43218</v>
      </c>
      <c r="J51166">
        <v>4</v>
      </c>
      <c r="K51166">
        <v>2018</v>
      </c>
      <c r="L51166">
        <v>3</v>
      </c>
      <c r="M51166">
        <v>11</v>
      </c>
      <c r="N51166">
        <v>-17</v>
      </c>
      <c r="O51166" t="s">
        <v>18</v>
      </c>
    </row>
    <row r="51167" spans="1:15" x14ac:dyDescent="0.35">
      <c r="A51167" s="1" t="s">
        <v>102355</v>
      </c>
      <c r="B51167" s="1" t="s">
        <v>102356</v>
      </c>
      <c r="C51167" s="1" t="s">
        <v>17</v>
      </c>
      <c r="D51167" s="2">
        <v>42771.725243055553</v>
      </c>
      <c r="E51167" s="2">
        <v>42771.737442129626</v>
      </c>
      <c r="F51167" s="2">
        <v>42772.56287037037</v>
      </c>
      <c r="G51167" s="2">
        <v>42776.440289351849</v>
      </c>
      <c r="H51167" s="2">
        <v>42807</v>
      </c>
      <c r="I51167" s="3">
        <v>42771</v>
      </c>
      <c r="J51167">
        <v>2</v>
      </c>
      <c r="K51167">
        <v>2017</v>
      </c>
      <c r="L51167">
        <v>0</v>
      </c>
      <c r="M51167">
        <v>4</v>
      </c>
      <c r="N51167">
        <v>-30</v>
      </c>
      <c r="O51167" t="s">
        <v>18</v>
      </c>
    </row>
    <row r="51168" spans="1:15" x14ac:dyDescent="0.35">
      <c r="A51168" s="1" t="s">
        <v>102357</v>
      </c>
      <c r="B51168" s="1" t="s">
        <v>102358</v>
      </c>
      <c r="C51168" s="1" t="s">
        <v>17</v>
      </c>
      <c r="D51168" s="2">
        <v>43063.388124999998</v>
      </c>
      <c r="E51168" s="2">
        <v>43063.396874999999</v>
      </c>
      <c r="F51168" s="2">
        <v>43063.745497685188</v>
      </c>
      <c r="G51168" s="2">
        <v>43075.888020833336</v>
      </c>
      <c r="H51168" s="2">
        <v>43091</v>
      </c>
      <c r="I51168" s="3">
        <v>43063</v>
      </c>
      <c r="J51168">
        <v>11</v>
      </c>
      <c r="K51168">
        <v>2017</v>
      </c>
      <c r="L51168">
        <v>0</v>
      </c>
      <c r="M51168">
        <v>12</v>
      </c>
      <c r="N51168">
        <v>-15</v>
      </c>
      <c r="O51168" t="s">
        <v>18</v>
      </c>
    </row>
    <row r="51169" spans="1:15" x14ac:dyDescent="0.35">
      <c r="A51169" s="1" t="s">
        <v>102359</v>
      </c>
      <c r="B51169" s="1" t="s">
        <v>102360</v>
      </c>
      <c r="C51169" s="1" t="s">
        <v>17</v>
      </c>
      <c r="D51169" s="2">
        <v>43158.590775462966</v>
      </c>
      <c r="E51169" s="2">
        <v>43160.117245370369</v>
      </c>
      <c r="F51169" s="2">
        <v>43160.882094907407</v>
      </c>
      <c r="G51169" s="2">
        <v>43168.082881944443</v>
      </c>
      <c r="H51169" s="2">
        <v>43178</v>
      </c>
      <c r="I51169" s="3">
        <v>43158</v>
      </c>
      <c r="J51169">
        <v>2</v>
      </c>
      <c r="K51169">
        <v>2018</v>
      </c>
      <c r="L51169">
        <v>2</v>
      </c>
      <c r="M51169">
        <v>9</v>
      </c>
      <c r="N51169">
        <v>-9</v>
      </c>
      <c r="O51169" t="s">
        <v>18</v>
      </c>
    </row>
    <row r="51170" spans="1:15" x14ac:dyDescent="0.35">
      <c r="A51170" s="1" t="s">
        <v>102361</v>
      </c>
      <c r="B51170" s="1" t="s">
        <v>102362</v>
      </c>
      <c r="C51170" s="1" t="s">
        <v>17</v>
      </c>
      <c r="D51170" s="2">
        <v>43031.612025462964</v>
      </c>
      <c r="E51170" s="2">
        <v>43031.622546296298</v>
      </c>
      <c r="F51170" s="2">
        <v>43033.571770833332</v>
      </c>
      <c r="G51170" s="2">
        <v>43034.655393518522</v>
      </c>
      <c r="H51170" s="2">
        <v>43042</v>
      </c>
      <c r="I51170" s="3">
        <v>43031</v>
      </c>
      <c r="J51170">
        <v>10</v>
      </c>
      <c r="K51170">
        <v>2017</v>
      </c>
      <c r="L51170">
        <v>1</v>
      </c>
      <c r="M51170">
        <v>3</v>
      </c>
      <c r="N51170">
        <v>-7</v>
      </c>
      <c r="O51170" t="s">
        <v>18</v>
      </c>
    </row>
    <row r="51171" spans="1:15" x14ac:dyDescent="0.35">
      <c r="A51171" s="1" t="s">
        <v>102363</v>
      </c>
      <c r="B51171" s="1" t="s">
        <v>102364</v>
      </c>
      <c r="C51171" s="1" t="s">
        <v>17</v>
      </c>
      <c r="D51171" s="2">
        <v>43248.35328703704</v>
      </c>
      <c r="E51171" s="2">
        <v>43249.135231481479</v>
      </c>
      <c r="F51171" s="2">
        <v>43263.586111111108</v>
      </c>
      <c r="G51171" s="2">
        <v>43264.820844907408</v>
      </c>
      <c r="H51171" s="2">
        <v>43284</v>
      </c>
      <c r="I51171" s="3">
        <v>43248</v>
      </c>
      <c r="J51171">
        <v>5</v>
      </c>
      <c r="K51171">
        <v>2018</v>
      </c>
      <c r="L51171">
        <v>15</v>
      </c>
      <c r="M51171">
        <v>16</v>
      </c>
      <c r="N51171">
        <v>-19</v>
      </c>
      <c r="O51171" t="s">
        <v>18</v>
      </c>
    </row>
    <row r="51172" spans="1:15" x14ac:dyDescent="0.35">
      <c r="A51172" s="1" t="s">
        <v>102365</v>
      </c>
      <c r="B51172" s="1" t="s">
        <v>102366</v>
      </c>
      <c r="C51172" s="1" t="s">
        <v>17</v>
      </c>
      <c r="D51172" s="2">
        <v>43153.507465277777</v>
      </c>
      <c r="E51172" s="2">
        <v>43154.090949074074</v>
      </c>
      <c r="F51172" s="2">
        <v>43157.977025462962</v>
      </c>
      <c r="G51172" s="2">
        <v>43159.977650462963</v>
      </c>
      <c r="H51172" s="2">
        <v>43173</v>
      </c>
      <c r="I51172" s="3">
        <v>43153</v>
      </c>
      <c r="J51172">
        <v>2</v>
      </c>
      <c r="K51172">
        <v>2018</v>
      </c>
      <c r="L51172">
        <v>4</v>
      </c>
      <c r="M51172">
        <v>6</v>
      </c>
      <c r="N51172">
        <v>-13</v>
      </c>
      <c r="O51172" t="s">
        <v>18</v>
      </c>
    </row>
    <row r="51173" spans="1:15" x14ac:dyDescent="0.35">
      <c r="A51173" s="1" t="s">
        <v>102367</v>
      </c>
      <c r="B51173" s="1" t="s">
        <v>102368</v>
      </c>
      <c r="C51173" s="1" t="s">
        <v>17</v>
      </c>
      <c r="D51173" s="2">
        <v>42836.919502314813</v>
      </c>
      <c r="E51173" s="2">
        <v>42836.927291666667</v>
      </c>
      <c r="F51173" s="2">
        <v>42837.530671296299</v>
      </c>
      <c r="G51173" s="2">
        <v>42844.490520833337</v>
      </c>
      <c r="H51173" s="2">
        <v>42858</v>
      </c>
      <c r="I51173" s="3">
        <v>42836</v>
      </c>
      <c r="J51173">
        <v>4</v>
      </c>
      <c r="K51173">
        <v>2017</v>
      </c>
      <c r="L51173">
        <v>0</v>
      </c>
      <c r="M51173">
        <v>7</v>
      </c>
      <c r="N51173">
        <v>-13</v>
      </c>
      <c r="O51173" t="s">
        <v>18</v>
      </c>
    </row>
    <row r="51174" spans="1:15" x14ac:dyDescent="0.35">
      <c r="A51174" s="1" t="s">
        <v>102369</v>
      </c>
      <c r="B51174" s="1" t="s">
        <v>102370</v>
      </c>
      <c r="C51174" s="1" t="s">
        <v>17</v>
      </c>
      <c r="D51174" s="2">
        <v>43194.932523148149</v>
      </c>
      <c r="E51174" s="2">
        <v>43196.132303240738</v>
      </c>
      <c r="F51174" s="2">
        <v>43199.989201388889</v>
      </c>
      <c r="G51174" s="2">
        <v>43207.645509259259</v>
      </c>
      <c r="H51174" s="2">
        <v>43222</v>
      </c>
      <c r="I51174" s="3">
        <v>43194</v>
      </c>
      <c r="J51174">
        <v>4</v>
      </c>
      <c r="K51174">
        <v>2018</v>
      </c>
      <c r="L51174">
        <v>5</v>
      </c>
      <c r="M51174">
        <v>12</v>
      </c>
      <c r="N51174">
        <v>-14</v>
      </c>
      <c r="O51174" t="s">
        <v>18</v>
      </c>
    </row>
    <row r="51175" spans="1:15" x14ac:dyDescent="0.35">
      <c r="A51175" s="1" t="s">
        <v>102371</v>
      </c>
      <c r="B51175" s="1" t="s">
        <v>102372</v>
      </c>
      <c r="C51175" s="1" t="s">
        <v>17</v>
      </c>
      <c r="D51175" s="2">
        <v>43212.740243055552</v>
      </c>
      <c r="E51175" s="2">
        <v>43214.773587962962</v>
      </c>
      <c r="F51175" s="2">
        <v>43214.71980324074</v>
      </c>
      <c r="G51175" s="2">
        <v>43232.764537037037</v>
      </c>
      <c r="H51175" s="2">
        <v>43243</v>
      </c>
      <c r="I51175" s="3">
        <v>43212</v>
      </c>
      <c r="J51175">
        <v>4</v>
      </c>
      <c r="K51175">
        <v>2018</v>
      </c>
      <c r="L51175">
        <v>1</v>
      </c>
      <c r="M51175">
        <v>20</v>
      </c>
      <c r="N51175">
        <v>-10</v>
      </c>
      <c r="O51175" t="s">
        <v>18</v>
      </c>
    </row>
    <row r="51176" spans="1:15" x14ac:dyDescent="0.35">
      <c r="A51176" s="1" t="s">
        <v>102373</v>
      </c>
      <c r="B51176" s="1" t="s">
        <v>102374</v>
      </c>
      <c r="C51176" s="1" t="s">
        <v>17</v>
      </c>
      <c r="D51176" s="2">
        <v>42912.414421296293</v>
      </c>
      <c r="E51176" s="2">
        <v>42913.163310185184</v>
      </c>
      <c r="F51176" s="2">
        <v>42913.619155092594</v>
      </c>
      <c r="G51176" s="2">
        <v>42926.884687500002</v>
      </c>
      <c r="H51176" s="2">
        <v>42934</v>
      </c>
      <c r="I51176" s="3">
        <v>42912</v>
      </c>
      <c r="J51176">
        <v>6</v>
      </c>
      <c r="K51176">
        <v>2017</v>
      </c>
      <c r="L51176">
        <v>1</v>
      </c>
      <c r="M51176">
        <v>14</v>
      </c>
      <c r="N51176">
        <v>-7</v>
      </c>
      <c r="O51176" t="s">
        <v>18</v>
      </c>
    </row>
    <row r="51177" spans="1:15" x14ac:dyDescent="0.35">
      <c r="A51177" s="1" t="s">
        <v>102375</v>
      </c>
      <c r="B51177" s="1" t="s">
        <v>102376</v>
      </c>
      <c r="C51177" s="1" t="s">
        <v>17</v>
      </c>
      <c r="D51177" s="2">
        <v>42835.674733796295</v>
      </c>
      <c r="E51177" s="2">
        <v>42837.113206018519</v>
      </c>
      <c r="F51177" s="2">
        <v>42843.673530092594</v>
      </c>
      <c r="G51177" s="2">
        <v>42860.557326388887</v>
      </c>
      <c r="H51177" s="2">
        <v>42859</v>
      </c>
      <c r="I51177" s="3">
        <v>42835</v>
      </c>
      <c r="J51177">
        <v>4</v>
      </c>
      <c r="K51177">
        <v>2017</v>
      </c>
      <c r="L51177">
        <v>7</v>
      </c>
      <c r="M51177">
        <v>24</v>
      </c>
      <c r="N51177">
        <v>1</v>
      </c>
      <c r="O51177" t="s">
        <v>60</v>
      </c>
    </row>
    <row r="51178" spans="1:15" x14ac:dyDescent="0.35">
      <c r="A51178" s="1" t="s">
        <v>102377</v>
      </c>
      <c r="B51178" s="1" t="s">
        <v>102378</v>
      </c>
      <c r="C51178" s="1" t="s">
        <v>17</v>
      </c>
      <c r="D51178" s="2">
        <v>43080.767395833333</v>
      </c>
      <c r="E51178" s="2">
        <v>43080.773946759262</v>
      </c>
      <c r="F51178" s="2">
        <v>43083.85224537037</v>
      </c>
      <c r="G51178" s="2">
        <v>43089.859895833331</v>
      </c>
      <c r="H51178" s="2">
        <v>43109</v>
      </c>
      <c r="I51178" s="3">
        <v>43080</v>
      </c>
      <c r="J51178">
        <v>12</v>
      </c>
      <c r="K51178">
        <v>2017</v>
      </c>
      <c r="L51178">
        <v>3</v>
      </c>
      <c r="M51178">
        <v>9</v>
      </c>
      <c r="N51178">
        <v>-19</v>
      </c>
      <c r="O51178" t="s">
        <v>18</v>
      </c>
    </row>
    <row r="51179" spans="1:15" x14ac:dyDescent="0.35">
      <c r="A51179" s="1" t="s">
        <v>102379</v>
      </c>
      <c r="B51179" s="1" t="s">
        <v>102380</v>
      </c>
      <c r="C51179" s="1" t="s">
        <v>17</v>
      </c>
      <c r="D51179" s="2">
        <v>43182.530312499999</v>
      </c>
      <c r="E51179" s="2">
        <v>43183.524710648147</v>
      </c>
      <c r="F51179" s="2">
        <v>43185.76321759259</v>
      </c>
      <c r="G51179" s="2">
        <v>43194.761481481481</v>
      </c>
      <c r="H51179" s="2">
        <v>43195</v>
      </c>
      <c r="I51179" s="3">
        <v>43182</v>
      </c>
      <c r="J51179">
        <v>3</v>
      </c>
      <c r="K51179">
        <v>2018</v>
      </c>
      <c r="L51179">
        <v>3</v>
      </c>
      <c r="M51179">
        <v>12</v>
      </c>
      <c r="N51179">
        <v>0</v>
      </c>
      <c r="O51179" t="s">
        <v>60</v>
      </c>
    </row>
    <row r="51180" spans="1:15" x14ac:dyDescent="0.35">
      <c r="A51180" s="1" t="s">
        <v>102381</v>
      </c>
      <c r="B51180" s="1" t="s">
        <v>102382</v>
      </c>
      <c r="C51180" s="1" t="s">
        <v>17</v>
      </c>
      <c r="D51180" s="2">
        <v>43075.68472222222</v>
      </c>
      <c r="E51180" s="2">
        <v>43075.689942129633</v>
      </c>
      <c r="F51180" s="2">
        <v>43080.950798611113</v>
      </c>
      <c r="G51180" s="2">
        <v>43087.848634259259</v>
      </c>
      <c r="H51180" s="2">
        <v>43109</v>
      </c>
      <c r="I51180" s="3">
        <v>43075</v>
      </c>
      <c r="J51180">
        <v>12</v>
      </c>
      <c r="K51180">
        <v>2017</v>
      </c>
      <c r="L51180">
        <v>5</v>
      </c>
      <c r="M51180">
        <v>12</v>
      </c>
      <c r="N51180">
        <v>-21</v>
      </c>
      <c r="O51180" t="s">
        <v>18</v>
      </c>
    </row>
    <row r="51181" spans="1:15" x14ac:dyDescent="0.35">
      <c r="A51181" s="1" t="s">
        <v>102383</v>
      </c>
      <c r="B51181" s="1" t="s">
        <v>102384</v>
      </c>
      <c r="C51181" s="1" t="s">
        <v>17</v>
      </c>
      <c r="D51181" s="2">
        <v>43243.379733796297</v>
      </c>
      <c r="E51181" s="2">
        <v>43243.400335648148</v>
      </c>
      <c r="F51181" s="2">
        <v>43243.542361111111</v>
      </c>
      <c r="G51181" s="2">
        <v>43252.726203703707</v>
      </c>
      <c r="H51181" s="2">
        <v>43278</v>
      </c>
      <c r="I51181" s="3">
        <v>43243</v>
      </c>
      <c r="J51181">
        <v>5</v>
      </c>
      <c r="K51181">
        <v>2018</v>
      </c>
      <c r="L51181">
        <v>0</v>
      </c>
      <c r="M51181">
        <v>9</v>
      </c>
      <c r="N51181">
        <v>-25</v>
      </c>
      <c r="O51181" t="s">
        <v>18</v>
      </c>
    </row>
    <row r="51182" spans="1:15" x14ac:dyDescent="0.35">
      <c r="A51182" s="1" t="s">
        <v>102385</v>
      </c>
      <c r="B51182" s="1" t="s">
        <v>102386</v>
      </c>
      <c r="C51182" s="1" t="s">
        <v>17</v>
      </c>
      <c r="D51182" s="2">
        <v>43035.443912037037</v>
      </c>
      <c r="E51182" s="2">
        <v>43036.118217592593</v>
      </c>
      <c r="F51182" s="2">
        <v>43038.498726851853</v>
      </c>
      <c r="G51182" s="2">
        <v>43039.922743055555</v>
      </c>
      <c r="H51182" s="2">
        <v>43048</v>
      </c>
      <c r="I51182" s="3">
        <v>43035</v>
      </c>
      <c r="J51182">
        <v>10</v>
      </c>
      <c r="K51182">
        <v>2017</v>
      </c>
      <c r="L51182">
        <v>3</v>
      </c>
      <c r="M51182">
        <v>4</v>
      </c>
      <c r="N51182">
        <v>-8</v>
      </c>
      <c r="O51182" t="s">
        <v>18</v>
      </c>
    </row>
    <row r="51183" spans="1:15" x14ac:dyDescent="0.35">
      <c r="A51183" s="1" t="s">
        <v>102387</v>
      </c>
      <c r="B51183" s="1" t="s">
        <v>102388</v>
      </c>
      <c r="C51183" s="1" t="s">
        <v>17</v>
      </c>
      <c r="D51183" s="2">
        <v>43158.531400462962</v>
      </c>
      <c r="E51183" s="2">
        <v>43158.548275462963</v>
      </c>
      <c r="F51183" s="2">
        <v>43161.699259259258</v>
      </c>
      <c r="G51183" s="2">
        <v>43192.690868055557</v>
      </c>
      <c r="H51183" s="2">
        <v>43187</v>
      </c>
      <c r="I51183" s="3">
        <v>43158</v>
      </c>
      <c r="J51183">
        <v>2</v>
      </c>
      <c r="K51183">
        <v>2018</v>
      </c>
      <c r="L51183">
        <v>3</v>
      </c>
      <c r="M51183">
        <v>34</v>
      </c>
      <c r="N51183">
        <v>5</v>
      </c>
      <c r="O51183" t="s">
        <v>60</v>
      </c>
    </row>
    <row r="51184" spans="1:15" x14ac:dyDescent="0.35">
      <c r="A51184" s="1" t="s">
        <v>102389</v>
      </c>
      <c r="B51184" s="1" t="s">
        <v>102390</v>
      </c>
      <c r="C51184" s="1" t="s">
        <v>17</v>
      </c>
      <c r="D51184" s="2">
        <v>42913.462361111109</v>
      </c>
      <c r="E51184" s="2">
        <v>42914.114675925928</v>
      </c>
      <c r="F51184" s="2">
        <v>42914.588854166665</v>
      </c>
      <c r="G51184" s="2">
        <v>42919.399687500001</v>
      </c>
      <c r="H51184" s="2">
        <v>42926</v>
      </c>
      <c r="I51184" s="3">
        <v>42913</v>
      </c>
      <c r="J51184">
        <v>6</v>
      </c>
      <c r="K51184">
        <v>2017</v>
      </c>
      <c r="L51184">
        <v>1</v>
      </c>
      <c r="M51184">
        <v>5</v>
      </c>
      <c r="N51184">
        <v>-6</v>
      </c>
      <c r="O51184" t="s">
        <v>18</v>
      </c>
    </row>
    <row r="51185" spans="1:15" x14ac:dyDescent="0.35">
      <c r="A51185" s="1" t="s">
        <v>102391</v>
      </c>
      <c r="B51185" s="1" t="s">
        <v>102392</v>
      </c>
      <c r="C51185" s="1" t="s">
        <v>17</v>
      </c>
      <c r="D51185" s="2">
        <v>42797.381967592592</v>
      </c>
      <c r="E51185" s="2">
        <v>42797.390277777777</v>
      </c>
      <c r="F51185" s="2">
        <v>42803.253229166665</v>
      </c>
      <c r="G51185" s="2">
        <v>42804.40662037037</v>
      </c>
      <c r="H51185" s="2">
        <v>42816</v>
      </c>
      <c r="I51185" s="3">
        <v>42797</v>
      </c>
      <c r="J51185">
        <v>3</v>
      </c>
      <c r="K51185">
        <v>2017</v>
      </c>
      <c r="L51185">
        <v>5</v>
      </c>
      <c r="M51185">
        <v>7</v>
      </c>
      <c r="N51185">
        <v>-11</v>
      </c>
      <c r="O51185" t="s">
        <v>18</v>
      </c>
    </row>
    <row r="51186" spans="1:15" x14ac:dyDescent="0.35">
      <c r="A51186" s="1" t="s">
        <v>102393</v>
      </c>
      <c r="B51186" s="1" t="s">
        <v>102394</v>
      </c>
      <c r="C51186" s="1" t="s">
        <v>17</v>
      </c>
      <c r="D51186" s="2">
        <v>42855.388657407406</v>
      </c>
      <c r="E51186" s="2">
        <v>42855.395949074074</v>
      </c>
      <c r="F51186" s="2">
        <v>42857.55064814815</v>
      </c>
      <c r="G51186" s="2">
        <v>42863.437476851854</v>
      </c>
      <c r="H51186" s="2">
        <v>42881</v>
      </c>
      <c r="I51186" s="3">
        <v>42855</v>
      </c>
      <c r="J51186">
        <v>4</v>
      </c>
      <c r="K51186">
        <v>2017</v>
      </c>
      <c r="L51186">
        <v>2</v>
      </c>
      <c r="M51186">
        <v>8</v>
      </c>
      <c r="N51186">
        <v>-17</v>
      </c>
      <c r="O51186" t="s">
        <v>18</v>
      </c>
    </row>
    <row r="51187" spans="1:15" x14ac:dyDescent="0.35">
      <c r="A51187" s="1" t="s">
        <v>102395</v>
      </c>
      <c r="B51187" s="1" t="s">
        <v>102396</v>
      </c>
      <c r="C51187" s="1" t="s">
        <v>17</v>
      </c>
      <c r="D51187" s="2">
        <v>43068.779826388891</v>
      </c>
      <c r="E51187" s="2">
        <v>43068.787789351853</v>
      </c>
      <c r="F51187" s="2">
        <v>43069.717592592591</v>
      </c>
      <c r="G51187" s="2">
        <v>43074.860300925924</v>
      </c>
      <c r="H51187" s="2">
        <v>43104</v>
      </c>
      <c r="I51187" s="3">
        <v>43068</v>
      </c>
      <c r="J51187">
        <v>11</v>
      </c>
      <c r="K51187">
        <v>2017</v>
      </c>
      <c r="L51187">
        <v>0</v>
      </c>
      <c r="M51187">
        <v>6</v>
      </c>
      <c r="N51187">
        <v>-29</v>
      </c>
      <c r="O51187" t="s">
        <v>18</v>
      </c>
    </row>
    <row r="51188" spans="1:15" x14ac:dyDescent="0.35">
      <c r="A51188" s="1" t="s">
        <v>102397</v>
      </c>
      <c r="B51188" s="1" t="s">
        <v>102398</v>
      </c>
      <c r="C51188" s="1" t="s">
        <v>17</v>
      </c>
      <c r="D51188" s="2">
        <v>43138.894733796296</v>
      </c>
      <c r="E51188" s="2">
        <v>43138.937800925924</v>
      </c>
      <c r="F51188" s="2">
        <v>43145.746724537035</v>
      </c>
      <c r="G51188" s="2">
        <v>43150.81962962963</v>
      </c>
      <c r="H51188" s="2">
        <v>43164</v>
      </c>
      <c r="I51188" s="3">
        <v>43138</v>
      </c>
      <c r="J51188">
        <v>2</v>
      </c>
      <c r="K51188">
        <v>2018</v>
      </c>
      <c r="L51188">
        <v>6</v>
      </c>
      <c r="M51188">
        <v>11</v>
      </c>
      <c r="N51188">
        <v>-13</v>
      </c>
      <c r="O51188" t="s">
        <v>18</v>
      </c>
    </row>
    <row r="51189" spans="1:15" x14ac:dyDescent="0.35">
      <c r="A51189" s="1" t="s">
        <v>102399</v>
      </c>
      <c r="B51189" s="1" t="s">
        <v>102400</v>
      </c>
      <c r="C51189" s="1" t="s">
        <v>17</v>
      </c>
      <c r="D51189" s="2">
        <v>43160.766435185185</v>
      </c>
      <c r="E51189" s="2">
        <v>43160.784120370372</v>
      </c>
      <c r="F51189" s="2">
        <v>43161.801354166666</v>
      </c>
      <c r="G51189" s="2">
        <v>43204.033182870371</v>
      </c>
      <c r="H51189" s="2">
        <v>43181</v>
      </c>
      <c r="I51189" s="3">
        <v>43160</v>
      </c>
      <c r="J51189">
        <v>3</v>
      </c>
      <c r="K51189">
        <v>2018</v>
      </c>
      <c r="L51189">
        <v>1</v>
      </c>
      <c r="M51189">
        <v>43</v>
      </c>
      <c r="N51189">
        <v>23</v>
      </c>
      <c r="O51189" t="s">
        <v>60</v>
      </c>
    </row>
    <row r="51190" spans="1:15" x14ac:dyDescent="0.35">
      <c r="A51190" s="1" t="s">
        <v>102401</v>
      </c>
      <c r="B51190" s="1" t="s">
        <v>102402</v>
      </c>
      <c r="C51190" s="1" t="s">
        <v>17</v>
      </c>
      <c r="D51190" s="2">
        <v>42814.451111111113</v>
      </c>
      <c r="E51190" s="2">
        <v>42814.451111111113</v>
      </c>
      <c r="F51190" s="2">
        <v>42815.461284722223</v>
      </c>
      <c r="G51190" s="2">
        <v>42865.569513888891</v>
      </c>
      <c r="H51190" s="2">
        <v>42831</v>
      </c>
      <c r="I51190" s="3">
        <v>42814</v>
      </c>
      <c r="J51190">
        <v>3</v>
      </c>
      <c r="K51190">
        <v>2017</v>
      </c>
      <c r="L51190">
        <v>1</v>
      </c>
      <c r="M51190">
        <v>51</v>
      </c>
      <c r="N51190">
        <v>34</v>
      </c>
      <c r="O51190" t="s">
        <v>60</v>
      </c>
    </row>
    <row r="51191" spans="1:15" x14ac:dyDescent="0.35">
      <c r="A51191" s="1" t="s">
        <v>102403</v>
      </c>
      <c r="B51191" s="1" t="s">
        <v>102404</v>
      </c>
      <c r="C51191" s="1" t="s">
        <v>17</v>
      </c>
      <c r="D51191" s="2">
        <v>42974.645821759259</v>
      </c>
      <c r="E51191" s="2">
        <v>42974.656504629631</v>
      </c>
      <c r="F51191" s="2">
        <v>42975.75540509259</v>
      </c>
      <c r="G51191" s="2">
        <v>42977.757175925923</v>
      </c>
      <c r="H51191" s="2">
        <v>42991</v>
      </c>
      <c r="I51191" s="3">
        <v>42974</v>
      </c>
      <c r="J51191">
        <v>8</v>
      </c>
      <c r="K51191">
        <v>2017</v>
      </c>
      <c r="L51191">
        <v>1</v>
      </c>
      <c r="M51191">
        <v>3</v>
      </c>
      <c r="N51191">
        <v>-13</v>
      </c>
      <c r="O51191" t="s">
        <v>18</v>
      </c>
    </row>
    <row r="51192" spans="1:15" x14ac:dyDescent="0.35">
      <c r="A51192" s="1" t="s">
        <v>102405</v>
      </c>
      <c r="B51192" s="1" t="s">
        <v>102406</v>
      </c>
      <c r="C51192" s="1" t="s">
        <v>17</v>
      </c>
      <c r="D51192" s="2">
        <v>42988.906585648147</v>
      </c>
      <c r="E51192" s="2">
        <v>42988.913449074076</v>
      </c>
      <c r="F51192" s="2">
        <v>42990.71875</v>
      </c>
      <c r="G51192" s="2">
        <v>42992.726851851854</v>
      </c>
      <c r="H51192" s="2">
        <v>43006</v>
      </c>
      <c r="I51192" s="3">
        <v>42988</v>
      </c>
      <c r="J51192">
        <v>9</v>
      </c>
      <c r="K51192">
        <v>2017</v>
      </c>
      <c r="L51192">
        <v>1</v>
      </c>
      <c r="M51192">
        <v>3</v>
      </c>
      <c r="N51192">
        <v>-13</v>
      </c>
      <c r="O51192" t="s">
        <v>18</v>
      </c>
    </row>
    <row r="51193" spans="1:15" x14ac:dyDescent="0.35">
      <c r="A51193" s="1" t="s">
        <v>102407</v>
      </c>
      <c r="B51193" s="1" t="s">
        <v>102408</v>
      </c>
      <c r="C51193" s="1" t="s">
        <v>17</v>
      </c>
      <c r="D51193" s="2">
        <v>43095.539618055554</v>
      </c>
      <c r="E51193" s="2">
        <v>43096.172094907408</v>
      </c>
      <c r="F51193" s="2">
        <v>43096.696053240739</v>
      </c>
      <c r="G51193" s="2">
        <v>43097.775254629632</v>
      </c>
      <c r="H51193" s="2">
        <v>43122</v>
      </c>
      <c r="I51193" s="3">
        <v>43095</v>
      </c>
      <c r="J51193">
        <v>12</v>
      </c>
      <c r="K51193">
        <v>2017</v>
      </c>
      <c r="L51193">
        <v>1</v>
      </c>
      <c r="M51193">
        <v>2</v>
      </c>
      <c r="N51193">
        <v>-24</v>
      </c>
      <c r="O51193" t="s">
        <v>18</v>
      </c>
    </row>
    <row r="51194" spans="1:15" x14ac:dyDescent="0.35">
      <c r="A51194" s="1" t="s">
        <v>102409</v>
      </c>
      <c r="B51194" s="1" t="s">
        <v>102410</v>
      </c>
      <c r="C51194" s="1" t="s">
        <v>17</v>
      </c>
      <c r="D51194" s="2">
        <v>42877.674861111111</v>
      </c>
      <c r="E51194" s="2">
        <v>42879.132071759261</v>
      </c>
      <c r="F51194" s="2">
        <v>42879.440497685187</v>
      </c>
      <c r="G51194" s="2">
        <v>42880.795023148145</v>
      </c>
      <c r="H51194" s="2">
        <v>42891</v>
      </c>
      <c r="I51194" s="3">
        <v>42877</v>
      </c>
      <c r="J51194">
        <v>5</v>
      </c>
      <c r="K51194">
        <v>2017</v>
      </c>
      <c r="L51194">
        <v>1</v>
      </c>
      <c r="M51194">
        <v>3</v>
      </c>
      <c r="N51194">
        <v>-10</v>
      </c>
      <c r="O51194" t="s">
        <v>18</v>
      </c>
    </row>
    <row r="51195" spans="1:15" x14ac:dyDescent="0.35">
      <c r="A51195" s="1" t="s">
        <v>102411</v>
      </c>
      <c r="B51195" s="1" t="s">
        <v>102412</v>
      </c>
      <c r="C51195" s="1" t="s">
        <v>17</v>
      </c>
      <c r="D51195" s="2">
        <v>43203.397488425922</v>
      </c>
      <c r="E51195" s="2">
        <v>43203.411203703705</v>
      </c>
      <c r="F51195" s="2">
        <v>43206.532500000001</v>
      </c>
      <c r="G51195" s="2">
        <v>43209.898020833331</v>
      </c>
      <c r="H51195" s="2">
        <v>43237</v>
      </c>
      <c r="I51195" s="3">
        <v>43203</v>
      </c>
      <c r="J51195">
        <v>4</v>
      </c>
      <c r="K51195">
        <v>2018</v>
      </c>
      <c r="L51195">
        <v>3</v>
      </c>
      <c r="M51195">
        <v>6</v>
      </c>
      <c r="N51195">
        <v>-27</v>
      </c>
      <c r="O51195" t="s">
        <v>18</v>
      </c>
    </row>
    <row r="51196" spans="1:15" x14ac:dyDescent="0.35">
      <c r="A51196" s="1" t="s">
        <v>102413</v>
      </c>
      <c r="B51196" s="1" t="s">
        <v>102414</v>
      </c>
      <c r="C51196" s="1" t="s">
        <v>109</v>
      </c>
      <c r="D51196" s="2">
        <v>43201.800034722219</v>
      </c>
      <c r="E51196" s="2">
        <v>43201.813483796293</v>
      </c>
      <c r="F51196" s="2">
        <v>43202.806898148148</v>
      </c>
      <c r="G51196" s="2"/>
      <c r="H51196" s="2">
        <v>43223</v>
      </c>
      <c r="I51196" s="3">
        <v>43201</v>
      </c>
      <c r="J51196">
        <v>4</v>
      </c>
      <c r="K51196">
        <v>2018</v>
      </c>
      <c r="L51196">
        <v>1</v>
      </c>
      <c r="O51196" t="s">
        <v>18</v>
      </c>
    </row>
    <row r="51197" spans="1:15" x14ac:dyDescent="0.35">
      <c r="A51197" s="1" t="s">
        <v>102415</v>
      </c>
      <c r="B51197" s="1" t="s">
        <v>102416</v>
      </c>
      <c r="C51197" s="1" t="s">
        <v>17</v>
      </c>
      <c r="D51197" s="2">
        <v>42990.667569444442</v>
      </c>
      <c r="E51197" s="2">
        <v>42990.677256944444</v>
      </c>
      <c r="F51197" s="2">
        <v>42993.987916666665</v>
      </c>
      <c r="G51197" s="2">
        <v>43092.838229166664</v>
      </c>
      <c r="H51197" s="2">
        <v>43027</v>
      </c>
      <c r="I51197" s="3">
        <v>42990</v>
      </c>
      <c r="J51197">
        <v>9</v>
      </c>
      <c r="K51197">
        <v>2017</v>
      </c>
      <c r="L51197">
        <v>3</v>
      </c>
      <c r="M51197">
        <v>102</v>
      </c>
      <c r="N51197">
        <v>65</v>
      </c>
      <c r="O51197" t="s">
        <v>60</v>
      </c>
    </row>
    <row r="51198" spans="1:15" x14ac:dyDescent="0.35">
      <c r="A51198" s="1" t="s">
        <v>102417</v>
      </c>
      <c r="B51198" s="1" t="s">
        <v>102418</v>
      </c>
      <c r="C51198" s="1" t="s">
        <v>17</v>
      </c>
      <c r="D51198" s="2">
        <v>43189.920914351853</v>
      </c>
      <c r="E51198" s="2">
        <v>43193.242210648146</v>
      </c>
      <c r="F51198" s="2">
        <v>43202.925069444442</v>
      </c>
      <c r="G51198" s="2">
        <v>43235.799675925926</v>
      </c>
      <c r="H51198" s="2">
        <v>43215</v>
      </c>
      <c r="I51198" s="3">
        <v>43189</v>
      </c>
      <c r="J51198">
        <v>3</v>
      </c>
      <c r="K51198">
        <v>2018</v>
      </c>
      <c r="L51198">
        <v>13</v>
      </c>
      <c r="M51198">
        <v>45</v>
      </c>
      <c r="N51198">
        <v>20</v>
      </c>
      <c r="O51198" t="s">
        <v>60</v>
      </c>
    </row>
    <row r="51199" spans="1:15" x14ac:dyDescent="0.35">
      <c r="A51199" s="1" t="s">
        <v>102419</v>
      </c>
      <c r="B51199" s="1" t="s">
        <v>102420</v>
      </c>
      <c r="C51199" s="1" t="s">
        <v>17</v>
      </c>
      <c r="D51199" s="2">
        <v>43190.783310185187</v>
      </c>
      <c r="E51199" s="2">
        <v>43190.788402777776</v>
      </c>
      <c r="F51199" s="2">
        <v>43193.79</v>
      </c>
      <c r="G51199" s="2">
        <v>43199.785451388889</v>
      </c>
      <c r="H51199" s="2">
        <v>43213</v>
      </c>
      <c r="I51199" s="3">
        <v>43190</v>
      </c>
      <c r="J51199">
        <v>3</v>
      </c>
      <c r="K51199">
        <v>2018</v>
      </c>
      <c r="L51199">
        <v>3</v>
      </c>
      <c r="M51199">
        <v>9</v>
      </c>
      <c r="N51199">
        <v>-13</v>
      </c>
      <c r="O51199" t="s">
        <v>18</v>
      </c>
    </row>
    <row r="51200" spans="1:15" x14ac:dyDescent="0.35">
      <c r="A51200" s="1" t="s">
        <v>102421</v>
      </c>
      <c r="B51200" s="1" t="s">
        <v>102422</v>
      </c>
      <c r="C51200" s="1" t="s">
        <v>17</v>
      </c>
      <c r="D51200" s="2">
        <v>42873.521261574075</v>
      </c>
      <c r="E51200" s="2">
        <v>42873.548807870371</v>
      </c>
      <c r="F51200" s="2">
        <v>42879.416597222225</v>
      </c>
      <c r="G51200" s="2">
        <v>42892.378576388888</v>
      </c>
      <c r="H51200" s="2">
        <v>42908</v>
      </c>
      <c r="I51200" s="3">
        <v>42873</v>
      </c>
      <c r="J51200">
        <v>5</v>
      </c>
      <c r="K51200">
        <v>2017</v>
      </c>
      <c r="L51200">
        <v>5</v>
      </c>
      <c r="M51200">
        <v>18</v>
      </c>
      <c r="N51200">
        <v>-15</v>
      </c>
      <c r="O51200" t="s">
        <v>18</v>
      </c>
    </row>
    <row r="51201" spans="1:15" x14ac:dyDescent="0.35">
      <c r="A51201" s="1" t="s">
        <v>102423</v>
      </c>
      <c r="B51201" s="1" t="s">
        <v>102424</v>
      </c>
      <c r="C51201" s="1" t="s">
        <v>17</v>
      </c>
      <c r="D51201" s="2">
        <v>42836.826215277775</v>
      </c>
      <c r="E51201" s="2">
        <v>42836.835034722222</v>
      </c>
      <c r="F51201" s="2">
        <v>42837.616423611114</v>
      </c>
      <c r="G51201" s="2">
        <v>42877.679652777777</v>
      </c>
      <c r="H51201" s="2">
        <v>42873</v>
      </c>
      <c r="I51201" s="3">
        <v>42836</v>
      </c>
      <c r="J51201">
        <v>4</v>
      </c>
      <c r="K51201">
        <v>2017</v>
      </c>
      <c r="L51201">
        <v>0</v>
      </c>
      <c r="M51201">
        <v>40</v>
      </c>
      <c r="N51201">
        <v>4</v>
      </c>
      <c r="O51201" t="s">
        <v>60</v>
      </c>
    </row>
    <row r="51202" spans="1:15" x14ac:dyDescent="0.35">
      <c r="A51202" s="1" t="s">
        <v>102425</v>
      </c>
      <c r="B51202" s="1" t="s">
        <v>102426</v>
      </c>
      <c r="C51202" s="1" t="s">
        <v>17</v>
      </c>
      <c r="D51202" s="2">
        <v>43238.979131944441</v>
      </c>
      <c r="E51202" s="2">
        <v>43238.995578703703</v>
      </c>
      <c r="F51202" s="2">
        <v>43241.256249999999</v>
      </c>
      <c r="G51202" s="2">
        <v>43257.586076388892</v>
      </c>
      <c r="H51202" s="2">
        <v>43265</v>
      </c>
      <c r="I51202" s="3">
        <v>43238</v>
      </c>
      <c r="J51202">
        <v>5</v>
      </c>
      <c r="K51202">
        <v>2018</v>
      </c>
      <c r="L51202">
        <v>2</v>
      </c>
      <c r="M51202">
        <v>18</v>
      </c>
      <c r="N51202">
        <v>-7</v>
      </c>
      <c r="O51202" t="s">
        <v>18</v>
      </c>
    </row>
    <row r="51203" spans="1:15" x14ac:dyDescent="0.35">
      <c r="A51203" s="1" t="s">
        <v>102427</v>
      </c>
      <c r="B51203" s="1" t="s">
        <v>102428</v>
      </c>
      <c r="C51203" s="1" t="s">
        <v>17</v>
      </c>
      <c r="D51203" s="2">
        <v>43097.444965277777</v>
      </c>
      <c r="E51203" s="2">
        <v>43097.451018518521</v>
      </c>
      <c r="F51203" s="2">
        <v>43102.97152777778</v>
      </c>
      <c r="G51203" s="2">
        <v>43109.863125000003</v>
      </c>
      <c r="H51203" s="2">
        <v>43132</v>
      </c>
      <c r="I51203" s="3">
        <v>43097</v>
      </c>
      <c r="J51203">
        <v>12</v>
      </c>
      <c r="K51203">
        <v>2017</v>
      </c>
      <c r="L51203">
        <v>5</v>
      </c>
      <c r="M51203">
        <v>12</v>
      </c>
      <c r="N51203">
        <v>-22</v>
      </c>
      <c r="O51203" t="s">
        <v>18</v>
      </c>
    </row>
    <row r="51204" spans="1:15" x14ac:dyDescent="0.35">
      <c r="A51204" s="1" t="s">
        <v>102429</v>
      </c>
      <c r="B51204" s="1" t="s">
        <v>102430</v>
      </c>
      <c r="C51204" s="1" t="s">
        <v>17</v>
      </c>
      <c r="D51204" s="2">
        <v>43325.628634259258</v>
      </c>
      <c r="E51204" s="2">
        <v>43325.642106481479</v>
      </c>
      <c r="F51204" s="2">
        <v>43326.616666666669</v>
      </c>
      <c r="G51204" s="2">
        <v>43327.907939814817</v>
      </c>
      <c r="H51204" s="2">
        <v>43328</v>
      </c>
      <c r="I51204" s="3">
        <v>43325</v>
      </c>
      <c r="J51204">
        <v>8</v>
      </c>
      <c r="K51204">
        <v>2018</v>
      </c>
      <c r="L51204">
        <v>0</v>
      </c>
      <c r="M51204">
        <v>2</v>
      </c>
      <c r="N51204">
        <v>0</v>
      </c>
      <c r="O51204" t="s">
        <v>60</v>
      </c>
    </row>
    <row r="51205" spans="1:15" x14ac:dyDescent="0.35">
      <c r="A51205" s="1" t="s">
        <v>102431</v>
      </c>
      <c r="B51205" s="1" t="s">
        <v>102432</v>
      </c>
      <c r="C51205" s="1" t="s">
        <v>17</v>
      </c>
      <c r="D51205" s="2">
        <v>42993.784166666665</v>
      </c>
      <c r="E51205" s="2">
        <v>42993.794571759259</v>
      </c>
      <c r="F51205" s="2">
        <v>42996.816481481481</v>
      </c>
      <c r="G51205" s="2">
        <v>43008.537407407406</v>
      </c>
      <c r="H51205" s="2">
        <v>43019</v>
      </c>
      <c r="I51205" s="3">
        <v>42993</v>
      </c>
      <c r="J51205">
        <v>9</v>
      </c>
      <c r="K51205">
        <v>2017</v>
      </c>
      <c r="L51205">
        <v>3</v>
      </c>
      <c r="M51205">
        <v>14</v>
      </c>
      <c r="N51205">
        <v>-10</v>
      </c>
      <c r="O51205" t="s">
        <v>18</v>
      </c>
    </row>
    <row r="51206" spans="1:15" x14ac:dyDescent="0.35">
      <c r="A51206" s="1" t="s">
        <v>102433</v>
      </c>
      <c r="B51206" s="1" t="s">
        <v>102434</v>
      </c>
      <c r="C51206" s="1" t="s">
        <v>17</v>
      </c>
      <c r="D51206" s="2">
        <v>43231.414768518516</v>
      </c>
      <c r="E51206" s="2">
        <v>43231.428969907407</v>
      </c>
      <c r="F51206" s="2">
        <v>43231.636805555558</v>
      </c>
      <c r="G51206" s="2">
        <v>43237.702766203707</v>
      </c>
      <c r="H51206" s="2">
        <v>43265</v>
      </c>
      <c r="I51206" s="3">
        <v>43231</v>
      </c>
      <c r="J51206">
        <v>5</v>
      </c>
      <c r="K51206">
        <v>2018</v>
      </c>
      <c r="L51206">
        <v>0</v>
      </c>
      <c r="M51206">
        <v>6</v>
      </c>
      <c r="N51206">
        <v>-27</v>
      </c>
      <c r="O51206" t="s">
        <v>18</v>
      </c>
    </row>
    <row r="51207" spans="1:15" x14ac:dyDescent="0.35">
      <c r="A51207" s="1" t="s">
        <v>102435</v>
      </c>
      <c r="B51207" s="1" t="s">
        <v>102436</v>
      </c>
      <c r="C51207" s="1" t="s">
        <v>17</v>
      </c>
      <c r="D51207" s="2">
        <v>43113.851550925923</v>
      </c>
      <c r="E51207" s="2">
        <v>43116.371562499997</v>
      </c>
      <c r="F51207" s="2">
        <v>43119.961574074077</v>
      </c>
      <c r="G51207" s="2">
        <v>43132.020185185182</v>
      </c>
      <c r="H51207" s="2">
        <v>43147</v>
      </c>
      <c r="I51207" s="3">
        <v>43113</v>
      </c>
      <c r="J51207">
        <v>1</v>
      </c>
      <c r="K51207">
        <v>2018</v>
      </c>
      <c r="L51207">
        <v>6</v>
      </c>
      <c r="M51207">
        <v>18</v>
      </c>
      <c r="N51207">
        <v>-14</v>
      </c>
      <c r="O51207" t="s">
        <v>18</v>
      </c>
    </row>
    <row r="51208" spans="1:15" x14ac:dyDescent="0.35">
      <c r="A51208" s="1" t="s">
        <v>102437</v>
      </c>
      <c r="B51208" s="1" t="s">
        <v>102438</v>
      </c>
      <c r="C51208" s="1" t="s">
        <v>17</v>
      </c>
      <c r="D51208" s="2">
        <v>43237.918298611112</v>
      </c>
      <c r="E51208" s="2">
        <v>43239.135740740741</v>
      </c>
      <c r="F51208" s="2">
        <v>43241.595833333333</v>
      </c>
      <c r="G51208" s="2">
        <v>43263.673009259262</v>
      </c>
      <c r="H51208" s="2">
        <v>43256</v>
      </c>
      <c r="I51208" s="3">
        <v>43237</v>
      </c>
      <c r="J51208">
        <v>5</v>
      </c>
      <c r="K51208">
        <v>2018</v>
      </c>
      <c r="L51208">
        <v>3</v>
      </c>
      <c r="M51208">
        <v>25</v>
      </c>
      <c r="N51208">
        <v>7</v>
      </c>
      <c r="O51208" t="s">
        <v>60</v>
      </c>
    </row>
    <row r="51209" spans="1:15" x14ac:dyDescent="0.35">
      <c r="A51209" s="1" t="s">
        <v>102439</v>
      </c>
      <c r="B51209" s="1" t="s">
        <v>102440</v>
      </c>
      <c r="C51209" s="1" t="s">
        <v>17</v>
      </c>
      <c r="D51209" s="2">
        <v>43025.763090277775</v>
      </c>
      <c r="E51209" s="2">
        <v>43025.774444444447</v>
      </c>
      <c r="F51209" s="2">
        <v>43027.552812499998</v>
      </c>
      <c r="G51209" s="2">
        <v>43055.866296296299</v>
      </c>
      <c r="H51209" s="2">
        <v>43047</v>
      </c>
      <c r="I51209" s="3">
        <v>43025</v>
      </c>
      <c r="J51209">
        <v>10</v>
      </c>
      <c r="K51209">
        <v>2017</v>
      </c>
      <c r="L51209">
        <v>1</v>
      </c>
      <c r="M51209">
        <v>30</v>
      </c>
      <c r="N51209">
        <v>8</v>
      </c>
      <c r="O51209" t="s">
        <v>60</v>
      </c>
    </row>
    <row r="51210" spans="1:15" x14ac:dyDescent="0.35">
      <c r="A51210" s="1" t="s">
        <v>102441</v>
      </c>
      <c r="B51210" s="1" t="s">
        <v>102442</v>
      </c>
      <c r="C51210" s="1" t="s">
        <v>17</v>
      </c>
      <c r="D51210" s="2">
        <v>42815.898784722223</v>
      </c>
      <c r="E51210" s="2">
        <v>42815.898784722223</v>
      </c>
      <c r="F51210" s="2">
        <v>42816.496296296296</v>
      </c>
      <c r="G51210" s="2">
        <v>42824.697812500002</v>
      </c>
      <c r="H51210" s="2">
        <v>42852</v>
      </c>
      <c r="I51210" s="3">
        <v>42815</v>
      </c>
      <c r="J51210">
        <v>3</v>
      </c>
      <c r="K51210">
        <v>2017</v>
      </c>
      <c r="L51210">
        <v>0</v>
      </c>
      <c r="M51210">
        <v>8</v>
      </c>
      <c r="N51210">
        <v>-27</v>
      </c>
      <c r="O51210" t="s">
        <v>18</v>
      </c>
    </row>
    <row r="51211" spans="1:15" x14ac:dyDescent="0.35">
      <c r="A51211" s="1" t="s">
        <v>102443</v>
      </c>
      <c r="B51211" s="1" t="s">
        <v>102444</v>
      </c>
      <c r="C51211" s="1" t="s">
        <v>17</v>
      </c>
      <c r="D51211" s="2">
        <v>42866.58</v>
      </c>
      <c r="E51211" s="2">
        <v>42867.118576388886</v>
      </c>
      <c r="F51211" s="2">
        <v>42867.629108796296</v>
      </c>
      <c r="G51211" s="2">
        <v>42872.454108796293</v>
      </c>
      <c r="H51211" s="2">
        <v>42884</v>
      </c>
      <c r="I51211" s="3">
        <v>42866</v>
      </c>
      <c r="J51211">
        <v>5</v>
      </c>
      <c r="K51211">
        <v>2017</v>
      </c>
      <c r="L51211">
        <v>1</v>
      </c>
      <c r="M51211">
        <v>5</v>
      </c>
      <c r="N51211">
        <v>-11</v>
      </c>
      <c r="O51211" t="s">
        <v>18</v>
      </c>
    </row>
    <row r="51212" spans="1:15" x14ac:dyDescent="0.35">
      <c r="A51212" s="1" t="s">
        <v>102445</v>
      </c>
      <c r="B51212" s="1" t="s">
        <v>102446</v>
      </c>
      <c r="C51212" s="1" t="s">
        <v>17</v>
      </c>
      <c r="D51212" s="2">
        <v>43330.853101851855</v>
      </c>
      <c r="E51212" s="2">
        <v>43330.867974537039</v>
      </c>
      <c r="F51212" s="2">
        <v>43333.578472222223</v>
      </c>
      <c r="G51212" s="2">
        <v>43335.831064814818</v>
      </c>
      <c r="H51212" s="2">
        <v>43340</v>
      </c>
      <c r="I51212" s="3">
        <v>43330</v>
      </c>
      <c r="J51212">
        <v>8</v>
      </c>
      <c r="K51212">
        <v>2018</v>
      </c>
      <c r="L51212">
        <v>2</v>
      </c>
      <c r="M51212">
        <v>4</v>
      </c>
      <c r="N51212">
        <v>-4</v>
      </c>
      <c r="O51212" t="s">
        <v>18</v>
      </c>
    </row>
    <row r="51213" spans="1:15" x14ac:dyDescent="0.35">
      <c r="A51213" s="1" t="s">
        <v>102447</v>
      </c>
      <c r="B51213" s="1" t="s">
        <v>102448</v>
      </c>
      <c r="C51213" s="1" t="s">
        <v>17</v>
      </c>
      <c r="D51213" s="2">
        <v>43140.290162037039</v>
      </c>
      <c r="E51213" s="2">
        <v>43140.302291666667</v>
      </c>
      <c r="F51213" s="2">
        <v>43145.744675925926</v>
      </c>
      <c r="G51213" s="2">
        <v>43166.762233796297</v>
      </c>
      <c r="H51213" s="2">
        <v>43166</v>
      </c>
      <c r="I51213" s="3">
        <v>43140</v>
      </c>
      <c r="J51213">
        <v>2</v>
      </c>
      <c r="K51213">
        <v>2018</v>
      </c>
      <c r="L51213">
        <v>5</v>
      </c>
      <c r="M51213">
        <v>26</v>
      </c>
      <c r="N51213">
        <v>0</v>
      </c>
      <c r="O51213" t="s">
        <v>60</v>
      </c>
    </row>
    <row r="51214" spans="1:15" x14ac:dyDescent="0.35">
      <c r="A51214" s="1" t="s">
        <v>102449</v>
      </c>
      <c r="B51214" s="1" t="s">
        <v>102450</v>
      </c>
      <c r="C51214" s="1" t="s">
        <v>17</v>
      </c>
      <c r="D51214" s="2">
        <v>43295.856261574074</v>
      </c>
      <c r="E51214" s="2">
        <v>43295.863900462966</v>
      </c>
      <c r="F51214" s="2">
        <v>43297.512499999997</v>
      </c>
      <c r="G51214" s="2">
        <v>43304.814259259256</v>
      </c>
      <c r="H51214" s="2">
        <v>43312</v>
      </c>
      <c r="I51214" s="3">
        <v>43295</v>
      </c>
      <c r="J51214">
        <v>7</v>
      </c>
      <c r="K51214">
        <v>2018</v>
      </c>
      <c r="L51214">
        <v>1</v>
      </c>
      <c r="M51214">
        <v>8</v>
      </c>
      <c r="N51214">
        <v>-7</v>
      </c>
      <c r="O51214" t="s">
        <v>18</v>
      </c>
    </row>
    <row r="51215" spans="1:15" x14ac:dyDescent="0.35">
      <c r="A51215" s="1" t="s">
        <v>102451</v>
      </c>
      <c r="B51215" s="1" t="s">
        <v>102452</v>
      </c>
      <c r="C51215" s="1" t="s">
        <v>17</v>
      </c>
      <c r="D51215" s="2">
        <v>43073.390509259261</v>
      </c>
      <c r="E51215" s="2">
        <v>43073.398888888885</v>
      </c>
      <c r="F51215" s="2">
        <v>43074.798009259262</v>
      </c>
      <c r="G51215" s="2">
        <v>43076.640648148146</v>
      </c>
      <c r="H51215" s="2">
        <v>43098</v>
      </c>
      <c r="I51215" s="3">
        <v>43073</v>
      </c>
      <c r="J51215">
        <v>12</v>
      </c>
      <c r="K51215">
        <v>2017</v>
      </c>
      <c r="L51215">
        <v>1</v>
      </c>
      <c r="M51215">
        <v>3</v>
      </c>
      <c r="N51215">
        <v>-21</v>
      </c>
      <c r="O51215" t="s">
        <v>18</v>
      </c>
    </row>
    <row r="51216" spans="1:15" x14ac:dyDescent="0.35">
      <c r="A51216" s="1" t="s">
        <v>102453</v>
      </c>
      <c r="B51216" s="1" t="s">
        <v>102454</v>
      </c>
      <c r="C51216" s="1" t="s">
        <v>17</v>
      </c>
      <c r="D51216" s="2">
        <v>43232.488136574073</v>
      </c>
      <c r="E51216" s="2">
        <v>43232.496782407405</v>
      </c>
      <c r="F51216" s="2">
        <v>43234.542361111111</v>
      </c>
      <c r="G51216" s="2">
        <v>43238.839398148149</v>
      </c>
      <c r="H51216" s="2">
        <v>43250</v>
      </c>
      <c r="I51216" s="3">
        <v>43232</v>
      </c>
      <c r="J51216">
        <v>5</v>
      </c>
      <c r="K51216">
        <v>2018</v>
      </c>
      <c r="L51216">
        <v>2</v>
      </c>
      <c r="M51216">
        <v>6</v>
      </c>
      <c r="N51216">
        <v>-11</v>
      </c>
      <c r="O51216" t="s">
        <v>18</v>
      </c>
    </row>
    <row r="51217" spans="1:15" x14ac:dyDescent="0.35">
      <c r="A51217" s="1" t="s">
        <v>102455</v>
      </c>
      <c r="B51217" s="1" t="s">
        <v>102456</v>
      </c>
      <c r="C51217" s="1" t="s">
        <v>17</v>
      </c>
      <c r="D51217" s="2">
        <v>43249.580069444448</v>
      </c>
      <c r="E51217" s="2">
        <v>43249.61241898148</v>
      </c>
      <c r="F51217" s="2">
        <v>43250.554861111108</v>
      </c>
      <c r="G51217" s="2">
        <v>43253.557557870372</v>
      </c>
      <c r="H51217" s="2">
        <v>43272</v>
      </c>
      <c r="I51217" s="3">
        <v>43249</v>
      </c>
      <c r="J51217">
        <v>5</v>
      </c>
      <c r="K51217">
        <v>2018</v>
      </c>
      <c r="L51217">
        <v>0</v>
      </c>
      <c r="M51217">
        <v>3</v>
      </c>
      <c r="N51217">
        <v>-18</v>
      </c>
      <c r="O51217" t="s">
        <v>18</v>
      </c>
    </row>
    <row r="51218" spans="1:15" x14ac:dyDescent="0.35">
      <c r="A51218" s="1" t="s">
        <v>102457</v>
      </c>
      <c r="B51218" s="1" t="s">
        <v>102458</v>
      </c>
      <c r="C51218" s="1" t="s">
        <v>17</v>
      </c>
      <c r="D51218" s="2">
        <v>43170.545798611114</v>
      </c>
      <c r="E51218" s="2">
        <v>43170.552523148152</v>
      </c>
      <c r="F51218" s="2">
        <v>43171.969768518517</v>
      </c>
      <c r="G51218" s="2">
        <v>43181.821435185186</v>
      </c>
      <c r="H51218" s="2">
        <v>43229</v>
      </c>
      <c r="I51218" s="3">
        <v>43170</v>
      </c>
      <c r="J51218">
        <v>3</v>
      </c>
      <c r="K51218">
        <v>2018</v>
      </c>
      <c r="L51218">
        <v>1</v>
      </c>
      <c r="M51218">
        <v>11</v>
      </c>
      <c r="N51218">
        <v>-47</v>
      </c>
      <c r="O51218" t="s">
        <v>18</v>
      </c>
    </row>
    <row r="51219" spans="1:15" x14ac:dyDescent="0.35">
      <c r="A51219" s="1" t="s">
        <v>102459</v>
      </c>
      <c r="B51219" s="1" t="s">
        <v>102460</v>
      </c>
      <c r="C51219" s="1" t="s">
        <v>17</v>
      </c>
      <c r="D51219" s="2">
        <v>42961.361643518518</v>
      </c>
      <c r="E51219" s="2">
        <v>42961.371724537035</v>
      </c>
      <c r="F51219" s="2">
        <v>42961.813402777778</v>
      </c>
      <c r="G51219" s="2">
        <v>42964.828159722223</v>
      </c>
      <c r="H51219" s="2">
        <v>42979</v>
      </c>
      <c r="I51219" s="3">
        <v>42961</v>
      </c>
      <c r="J51219">
        <v>8</v>
      </c>
      <c r="K51219">
        <v>2017</v>
      </c>
      <c r="L51219">
        <v>0</v>
      </c>
      <c r="M51219">
        <v>3</v>
      </c>
      <c r="N51219">
        <v>-14</v>
      </c>
      <c r="O51219" t="s">
        <v>18</v>
      </c>
    </row>
    <row r="51220" spans="1:15" x14ac:dyDescent="0.35">
      <c r="A51220" s="1" t="s">
        <v>102461</v>
      </c>
      <c r="B51220" s="1" t="s">
        <v>102462</v>
      </c>
      <c r="C51220" s="1" t="s">
        <v>17</v>
      </c>
      <c r="D51220" s="2">
        <v>42791.776921296296</v>
      </c>
      <c r="E51220" s="2">
        <v>42791.784918981481</v>
      </c>
      <c r="F51220" s="2">
        <v>42795.491851851853</v>
      </c>
      <c r="G51220" s="2">
        <v>42803.37939814815</v>
      </c>
      <c r="H51220" s="2">
        <v>42816</v>
      </c>
      <c r="I51220" s="3">
        <v>42791</v>
      </c>
      <c r="J51220">
        <v>2</v>
      </c>
      <c r="K51220">
        <v>2017</v>
      </c>
      <c r="L51220">
        <v>3</v>
      </c>
      <c r="M51220">
        <v>11</v>
      </c>
      <c r="N51220">
        <v>-12</v>
      </c>
      <c r="O51220" t="s">
        <v>18</v>
      </c>
    </row>
    <row r="51221" spans="1:15" x14ac:dyDescent="0.35">
      <c r="A51221" s="1" t="s">
        <v>102463</v>
      </c>
      <c r="B51221" s="1" t="s">
        <v>102464</v>
      </c>
      <c r="C51221" s="1" t="s">
        <v>17</v>
      </c>
      <c r="D51221" s="2">
        <v>43016.541238425925</v>
      </c>
      <c r="E51221" s="2">
        <v>43016.551620370374</v>
      </c>
      <c r="F51221" s="2">
        <v>43019.838090277779</v>
      </c>
      <c r="G51221" s="2">
        <v>43024.797060185185</v>
      </c>
      <c r="H51221" s="2">
        <v>43033</v>
      </c>
      <c r="I51221" s="3">
        <v>43016</v>
      </c>
      <c r="J51221">
        <v>10</v>
      </c>
      <c r="K51221">
        <v>2017</v>
      </c>
      <c r="L51221">
        <v>3</v>
      </c>
      <c r="M51221">
        <v>8</v>
      </c>
      <c r="N51221">
        <v>-8</v>
      </c>
      <c r="O51221" t="s">
        <v>18</v>
      </c>
    </row>
    <row r="51222" spans="1:15" x14ac:dyDescent="0.35">
      <c r="A51222" s="1" t="s">
        <v>102465</v>
      </c>
      <c r="B51222" s="1" t="s">
        <v>102466</v>
      </c>
      <c r="C51222" s="1" t="s">
        <v>17</v>
      </c>
      <c r="D51222" s="2">
        <v>43129.426516203705</v>
      </c>
      <c r="E51222" s="2">
        <v>43129.443831018521</v>
      </c>
      <c r="F51222" s="2">
        <v>43130.011643518519</v>
      </c>
      <c r="G51222" s="2">
        <v>43140.606666666667</v>
      </c>
      <c r="H51222" s="2">
        <v>43164</v>
      </c>
      <c r="I51222" s="3">
        <v>43129</v>
      </c>
      <c r="J51222">
        <v>1</v>
      </c>
      <c r="K51222">
        <v>2018</v>
      </c>
      <c r="L51222">
        <v>0</v>
      </c>
      <c r="M51222">
        <v>11</v>
      </c>
      <c r="N51222">
        <v>-23</v>
      </c>
      <c r="O51222" t="s">
        <v>18</v>
      </c>
    </row>
    <row r="51223" spans="1:15" x14ac:dyDescent="0.35">
      <c r="A51223" s="1" t="s">
        <v>102467</v>
      </c>
      <c r="B51223" s="1" t="s">
        <v>102468</v>
      </c>
      <c r="C51223" s="1" t="s">
        <v>17</v>
      </c>
      <c r="D51223" s="2">
        <v>43180.01494212963</v>
      </c>
      <c r="E51223" s="2">
        <v>43180.024791666663</v>
      </c>
      <c r="F51223" s="2">
        <v>43182.035833333335</v>
      </c>
      <c r="G51223" s="2">
        <v>43185.783993055556</v>
      </c>
      <c r="H51223" s="2">
        <v>43193</v>
      </c>
      <c r="I51223" s="3">
        <v>43180</v>
      </c>
      <c r="J51223">
        <v>3</v>
      </c>
      <c r="K51223">
        <v>2018</v>
      </c>
      <c r="L51223">
        <v>2</v>
      </c>
      <c r="M51223">
        <v>5</v>
      </c>
      <c r="N51223">
        <v>-7</v>
      </c>
      <c r="O51223" t="s">
        <v>18</v>
      </c>
    </row>
    <row r="51224" spans="1:15" x14ac:dyDescent="0.35">
      <c r="A51224" s="1" t="s">
        <v>102469</v>
      </c>
      <c r="B51224" s="1" t="s">
        <v>102470</v>
      </c>
      <c r="C51224" s="1" t="s">
        <v>17</v>
      </c>
      <c r="D51224" s="2">
        <v>43151.462997685187</v>
      </c>
      <c r="E51224" s="2">
        <v>43151.552349537036</v>
      </c>
      <c r="F51224" s="2">
        <v>43152.815034722225</v>
      </c>
      <c r="G51224" s="2">
        <v>43167.754652777781</v>
      </c>
      <c r="H51224" s="2">
        <v>43188</v>
      </c>
      <c r="I51224" s="3">
        <v>43151</v>
      </c>
      <c r="J51224">
        <v>2</v>
      </c>
      <c r="K51224">
        <v>2018</v>
      </c>
      <c r="L51224">
        <v>1</v>
      </c>
      <c r="M51224">
        <v>16</v>
      </c>
      <c r="N51224">
        <v>-20</v>
      </c>
      <c r="O51224" t="s">
        <v>18</v>
      </c>
    </row>
    <row r="51225" spans="1:15" x14ac:dyDescent="0.35">
      <c r="A51225" s="1" t="s">
        <v>102471</v>
      </c>
      <c r="B51225" s="1" t="s">
        <v>102472</v>
      </c>
      <c r="C51225" s="1" t="s">
        <v>17</v>
      </c>
      <c r="D51225" s="2">
        <v>42971.912662037037</v>
      </c>
      <c r="E51225" s="2">
        <v>42971.933495370373</v>
      </c>
      <c r="F51225" s="2">
        <v>42972.856111111112</v>
      </c>
      <c r="G51225" s="2">
        <v>42982.848564814813</v>
      </c>
      <c r="H51225" s="2">
        <v>43010</v>
      </c>
      <c r="I51225" s="3">
        <v>42971</v>
      </c>
      <c r="J51225">
        <v>8</v>
      </c>
      <c r="K51225">
        <v>2017</v>
      </c>
      <c r="L51225">
        <v>0</v>
      </c>
      <c r="M51225">
        <v>10</v>
      </c>
      <c r="N51225">
        <v>-27</v>
      </c>
      <c r="O51225" t="s">
        <v>18</v>
      </c>
    </row>
    <row r="51226" spans="1:15" x14ac:dyDescent="0.35">
      <c r="A51226" s="1" t="s">
        <v>102473</v>
      </c>
      <c r="B51226" s="1" t="s">
        <v>102474</v>
      </c>
      <c r="C51226" s="1" t="s">
        <v>17</v>
      </c>
      <c r="D51226" s="2">
        <v>43167.67496527778</v>
      </c>
      <c r="E51226" s="2">
        <v>43167.704837962963</v>
      </c>
      <c r="F51226" s="2">
        <v>43168.671249999999</v>
      </c>
      <c r="G51226" s="2">
        <v>43175.677546296298</v>
      </c>
      <c r="H51226" s="2">
        <v>43185</v>
      </c>
      <c r="I51226" s="3">
        <v>43167</v>
      </c>
      <c r="J51226">
        <v>3</v>
      </c>
      <c r="K51226">
        <v>2018</v>
      </c>
      <c r="L51226">
        <v>0</v>
      </c>
      <c r="M51226">
        <v>8</v>
      </c>
      <c r="N51226">
        <v>-9</v>
      </c>
      <c r="O51226" t="s">
        <v>18</v>
      </c>
    </row>
    <row r="51227" spans="1:15" x14ac:dyDescent="0.35">
      <c r="A51227" s="1" t="s">
        <v>102475</v>
      </c>
      <c r="B51227" s="1" t="s">
        <v>102476</v>
      </c>
      <c r="C51227" s="1" t="s">
        <v>17</v>
      </c>
      <c r="D51227" s="2">
        <v>43229.593460648146</v>
      </c>
      <c r="E51227" s="2">
        <v>43229.6328587963</v>
      </c>
      <c r="F51227" s="2">
        <v>43230.556250000001</v>
      </c>
      <c r="G51227" s="2">
        <v>43234.835231481484</v>
      </c>
      <c r="H51227" s="2">
        <v>43248</v>
      </c>
      <c r="I51227" s="3">
        <v>43229</v>
      </c>
      <c r="J51227">
        <v>5</v>
      </c>
      <c r="K51227">
        <v>2018</v>
      </c>
      <c r="L51227">
        <v>0</v>
      </c>
      <c r="M51227">
        <v>5</v>
      </c>
      <c r="N51227">
        <v>-13</v>
      </c>
      <c r="O51227" t="s">
        <v>18</v>
      </c>
    </row>
    <row r="51228" spans="1:15" x14ac:dyDescent="0.35">
      <c r="A51228" s="1" t="s">
        <v>102477</v>
      </c>
      <c r="B51228" s="1" t="s">
        <v>102478</v>
      </c>
      <c r="C51228" s="1" t="s">
        <v>17</v>
      </c>
      <c r="D51228" s="2">
        <v>43112.507118055553</v>
      </c>
      <c r="E51228" s="2">
        <v>43112.512835648151</v>
      </c>
      <c r="F51228" s="2">
        <v>43119.087175925924</v>
      </c>
      <c r="G51228" s="2">
        <v>43131.728425925925</v>
      </c>
      <c r="H51228" s="2">
        <v>43145</v>
      </c>
      <c r="I51228" s="3">
        <v>43112</v>
      </c>
      <c r="J51228">
        <v>1</v>
      </c>
      <c r="K51228">
        <v>2018</v>
      </c>
      <c r="L51228">
        <v>6</v>
      </c>
      <c r="M51228">
        <v>19</v>
      </c>
      <c r="N51228">
        <v>-13</v>
      </c>
      <c r="O51228" t="s">
        <v>18</v>
      </c>
    </row>
    <row r="51229" spans="1:15" x14ac:dyDescent="0.35">
      <c r="A51229" s="1" t="s">
        <v>102479</v>
      </c>
      <c r="B51229" s="1" t="s">
        <v>102480</v>
      </c>
      <c r="C51229" s="1" t="s">
        <v>17</v>
      </c>
      <c r="D51229" s="2">
        <v>43260.549259259256</v>
      </c>
      <c r="E51229" s="2">
        <v>43260.589398148149</v>
      </c>
      <c r="F51229" s="2">
        <v>43263.52847222222</v>
      </c>
      <c r="G51229" s="2">
        <v>43271.64025462963</v>
      </c>
      <c r="H51229" s="2">
        <v>43293</v>
      </c>
      <c r="I51229" s="3">
        <v>43260</v>
      </c>
      <c r="J51229">
        <v>6</v>
      </c>
      <c r="K51229">
        <v>2018</v>
      </c>
      <c r="L51229">
        <v>2</v>
      </c>
      <c r="M51229">
        <v>11</v>
      </c>
      <c r="N51229">
        <v>-21</v>
      </c>
      <c r="O51229" t="s">
        <v>18</v>
      </c>
    </row>
    <row r="51230" spans="1:15" x14ac:dyDescent="0.35">
      <c r="A51230" s="1" t="s">
        <v>102481</v>
      </c>
      <c r="B51230" s="1" t="s">
        <v>102482</v>
      </c>
      <c r="C51230" s="1" t="s">
        <v>17</v>
      </c>
      <c r="D51230" s="2">
        <v>43063.868518518517</v>
      </c>
      <c r="E51230" s="2">
        <v>43063.997164351851</v>
      </c>
      <c r="F51230" s="2">
        <v>43070.781261574077</v>
      </c>
      <c r="G51230" s="2">
        <v>43073.794722222221</v>
      </c>
      <c r="H51230" s="2">
        <v>43077</v>
      </c>
      <c r="I51230" s="3">
        <v>43063</v>
      </c>
      <c r="J51230">
        <v>11</v>
      </c>
      <c r="K51230">
        <v>2017</v>
      </c>
      <c r="L51230">
        <v>6</v>
      </c>
      <c r="M51230">
        <v>9</v>
      </c>
      <c r="N51230">
        <v>-3</v>
      </c>
      <c r="O51230" t="s">
        <v>18</v>
      </c>
    </row>
    <row r="51231" spans="1:15" x14ac:dyDescent="0.35">
      <c r="A51231" s="1" t="s">
        <v>102483</v>
      </c>
      <c r="B51231" s="1" t="s">
        <v>102484</v>
      </c>
      <c r="C51231" s="1" t="s">
        <v>17</v>
      </c>
      <c r="D51231" s="2">
        <v>43208.390601851854</v>
      </c>
      <c r="E51231" s="2">
        <v>43209.105833333335</v>
      </c>
      <c r="F51231" s="2">
        <v>43210.622696759259</v>
      </c>
      <c r="G51231" s="2">
        <v>43217.62</v>
      </c>
      <c r="H51231" s="2">
        <v>43238</v>
      </c>
      <c r="I51231" s="3">
        <v>43208</v>
      </c>
      <c r="J51231">
        <v>4</v>
      </c>
      <c r="K51231">
        <v>2018</v>
      </c>
      <c r="L51231">
        <v>2</v>
      </c>
      <c r="M51231">
        <v>9</v>
      </c>
      <c r="N51231">
        <v>-20</v>
      </c>
      <c r="O51231" t="s">
        <v>18</v>
      </c>
    </row>
    <row r="51232" spans="1:15" x14ac:dyDescent="0.35">
      <c r="A51232" s="1" t="s">
        <v>102485</v>
      </c>
      <c r="B51232" s="1" t="s">
        <v>102486</v>
      </c>
      <c r="C51232" s="1" t="s">
        <v>17</v>
      </c>
      <c r="D51232" s="2">
        <v>43175.984548611108</v>
      </c>
      <c r="E51232" s="2">
        <v>43175.993287037039</v>
      </c>
      <c r="F51232" s="2">
        <v>43178.926689814813</v>
      </c>
      <c r="G51232" s="2">
        <v>43186.711793981478</v>
      </c>
      <c r="H51232" s="2">
        <v>43195</v>
      </c>
      <c r="I51232" s="3">
        <v>43175</v>
      </c>
      <c r="J51232">
        <v>3</v>
      </c>
      <c r="K51232">
        <v>2018</v>
      </c>
      <c r="L51232">
        <v>2</v>
      </c>
      <c r="M51232">
        <v>10</v>
      </c>
      <c r="N51232">
        <v>-8</v>
      </c>
      <c r="O51232" t="s">
        <v>18</v>
      </c>
    </row>
    <row r="51233" spans="1:15" x14ac:dyDescent="0.35">
      <c r="A51233" s="1" t="s">
        <v>102487</v>
      </c>
      <c r="B51233" s="1" t="s">
        <v>102488</v>
      </c>
      <c r="C51233" s="1" t="s">
        <v>17</v>
      </c>
      <c r="D51233" s="2">
        <v>43328.65724537037</v>
      </c>
      <c r="E51233" s="2">
        <v>43328.663460648146</v>
      </c>
      <c r="F51233" s="2">
        <v>43329.503472222219</v>
      </c>
      <c r="G51233" s="2">
        <v>43340.450277777774</v>
      </c>
      <c r="H51233" s="2">
        <v>43360</v>
      </c>
      <c r="I51233" s="3">
        <v>43328</v>
      </c>
      <c r="J51233">
        <v>8</v>
      </c>
      <c r="K51233">
        <v>2018</v>
      </c>
      <c r="L51233">
        <v>0</v>
      </c>
      <c r="M51233">
        <v>11</v>
      </c>
      <c r="N51233">
        <v>-19</v>
      </c>
      <c r="O51233" t="s">
        <v>18</v>
      </c>
    </row>
    <row r="51234" spans="1:15" x14ac:dyDescent="0.35">
      <c r="A51234" s="1" t="s">
        <v>102489</v>
      </c>
      <c r="B51234" s="1" t="s">
        <v>102490</v>
      </c>
      <c r="C51234" s="1" t="s">
        <v>17</v>
      </c>
      <c r="D51234" s="2">
        <v>43153.946296296293</v>
      </c>
      <c r="E51234" s="2">
        <v>43153.955138888887</v>
      </c>
      <c r="F51234" s="2">
        <v>43159.887187499997</v>
      </c>
      <c r="G51234" s="2">
        <v>43164.587013888886</v>
      </c>
      <c r="H51234" s="2">
        <v>43175</v>
      </c>
      <c r="I51234" s="3">
        <v>43153</v>
      </c>
      <c r="J51234">
        <v>2</v>
      </c>
      <c r="K51234">
        <v>2018</v>
      </c>
      <c r="L51234">
        <v>5</v>
      </c>
      <c r="M51234">
        <v>10</v>
      </c>
      <c r="N51234">
        <v>-10</v>
      </c>
      <c r="O51234" t="s">
        <v>18</v>
      </c>
    </row>
    <row r="51235" spans="1:15" x14ac:dyDescent="0.35">
      <c r="A51235" s="1" t="s">
        <v>102491</v>
      </c>
      <c r="B51235" s="1" t="s">
        <v>102492</v>
      </c>
      <c r="C51235" s="1" t="s">
        <v>17</v>
      </c>
      <c r="D51235" s="2">
        <v>43112.9768287037</v>
      </c>
      <c r="E51235" s="2">
        <v>43113.978460648148</v>
      </c>
      <c r="F51235" s="2">
        <v>43115.772766203707</v>
      </c>
      <c r="G51235" s="2">
        <v>43126.794537037036</v>
      </c>
      <c r="H51235" s="2">
        <v>43139</v>
      </c>
      <c r="I51235" s="3">
        <v>43112</v>
      </c>
      <c r="J51235">
        <v>1</v>
      </c>
      <c r="K51235">
        <v>2018</v>
      </c>
      <c r="L51235">
        <v>2</v>
      </c>
      <c r="M51235">
        <v>13</v>
      </c>
      <c r="N51235">
        <v>-12</v>
      </c>
      <c r="O51235" t="s">
        <v>18</v>
      </c>
    </row>
    <row r="51236" spans="1:15" x14ac:dyDescent="0.35">
      <c r="A51236" s="1" t="s">
        <v>102493</v>
      </c>
      <c r="B51236" s="1" t="s">
        <v>102494</v>
      </c>
      <c r="C51236" s="1" t="s">
        <v>17</v>
      </c>
      <c r="D51236" s="2">
        <v>43166.435578703706</v>
      </c>
      <c r="E51236" s="2">
        <v>43166.465451388889</v>
      </c>
      <c r="F51236" s="2">
        <v>43167.773275462961</v>
      </c>
      <c r="G51236" s="2">
        <v>43168.819884259261</v>
      </c>
      <c r="H51236" s="2">
        <v>43178</v>
      </c>
      <c r="I51236" s="3">
        <v>43166</v>
      </c>
      <c r="J51236">
        <v>3</v>
      </c>
      <c r="K51236">
        <v>2018</v>
      </c>
      <c r="L51236">
        <v>1</v>
      </c>
      <c r="M51236">
        <v>2</v>
      </c>
      <c r="N51236">
        <v>-9</v>
      </c>
      <c r="O51236" t="s">
        <v>18</v>
      </c>
    </row>
    <row r="51237" spans="1:15" x14ac:dyDescent="0.35">
      <c r="A51237" s="1" t="s">
        <v>102495</v>
      </c>
      <c r="B51237" s="1" t="s">
        <v>102496</v>
      </c>
      <c r="C51237" s="1" t="s">
        <v>17</v>
      </c>
      <c r="D51237" s="2">
        <v>43202.456643518519</v>
      </c>
      <c r="E51237" s="2">
        <v>43202.466365740744</v>
      </c>
      <c r="F51237" s="2">
        <v>43203.758518518516</v>
      </c>
      <c r="G51237" s="2">
        <v>43214.928182870368</v>
      </c>
      <c r="H51237" s="2">
        <v>43227</v>
      </c>
      <c r="I51237" s="3">
        <v>43202</v>
      </c>
      <c r="J51237">
        <v>4</v>
      </c>
      <c r="K51237">
        <v>2018</v>
      </c>
      <c r="L51237">
        <v>1</v>
      </c>
      <c r="M51237">
        <v>12</v>
      </c>
      <c r="N51237">
        <v>-12</v>
      </c>
      <c r="O51237" t="s">
        <v>18</v>
      </c>
    </row>
    <row r="51238" spans="1:15" x14ac:dyDescent="0.35">
      <c r="A51238" s="1" t="s">
        <v>102497</v>
      </c>
      <c r="B51238" s="1" t="s">
        <v>102498</v>
      </c>
      <c r="C51238" s="1" t="s">
        <v>17</v>
      </c>
      <c r="D51238" s="2">
        <v>42915.446817129632</v>
      </c>
      <c r="E51238" s="2">
        <v>42916.114756944444</v>
      </c>
      <c r="F51238" s="2">
        <v>42916.579097222224</v>
      </c>
      <c r="G51238" s="2">
        <v>42918.406180555554</v>
      </c>
      <c r="H51238" s="2">
        <v>42928</v>
      </c>
      <c r="I51238" s="3">
        <v>42915</v>
      </c>
      <c r="J51238">
        <v>6</v>
      </c>
      <c r="K51238">
        <v>2017</v>
      </c>
      <c r="L51238">
        <v>1</v>
      </c>
      <c r="M51238">
        <v>2</v>
      </c>
      <c r="N51238">
        <v>-9</v>
      </c>
      <c r="O51238" t="s">
        <v>18</v>
      </c>
    </row>
    <row r="51239" spans="1:15" x14ac:dyDescent="0.35">
      <c r="A51239" s="1" t="s">
        <v>102499</v>
      </c>
      <c r="B51239" s="1" t="s">
        <v>102500</v>
      </c>
      <c r="C51239" s="1" t="s">
        <v>17</v>
      </c>
      <c r="D51239" s="2">
        <v>42651.777175925927</v>
      </c>
      <c r="E51239" s="2">
        <v>42654.459965277776</v>
      </c>
      <c r="F51239" s="2">
        <v>42657.75</v>
      </c>
      <c r="G51239" s="2">
        <v>42658.46</v>
      </c>
      <c r="H51239" s="2">
        <v>42706</v>
      </c>
      <c r="I51239" s="3">
        <v>42651</v>
      </c>
      <c r="J51239">
        <v>10</v>
      </c>
      <c r="K51239">
        <v>2016</v>
      </c>
      <c r="L51239">
        <v>5</v>
      </c>
      <c r="M51239">
        <v>6</v>
      </c>
      <c r="N51239">
        <v>-47</v>
      </c>
      <c r="O51239" t="s">
        <v>18</v>
      </c>
    </row>
    <row r="51240" spans="1:15" x14ac:dyDescent="0.35">
      <c r="A51240" s="1" t="s">
        <v>102501</v>
      </c>
      <c r="B51240" s="1" t="s">
        <v>102502</v>
      </c>
      <c r="C51240" s="1" t="s">
        <v>17</v>
      </c>
      <c r="D51240" s="2">
        <v>43113.47488425926</v>
      </c>
      <c r="E51240" s="2">
        <v>43113.480833333335</v>
      </c>
      <c r="F51240" s="2">
        <v>43115.647627314815</v>
      </c>
      <c r="G51240" s="2">
        <v>43116.759467592594</v>
      </c>
      <c r="H51240" s="2">
        <v>43132</v>
      </c>
      <c r="I51240" s="3">
        <v>43113</v>
      </c>
      <c r="J51240">
        <v>1</v>
      </c>
      <c r="K51240">
        <v>2018</v>
      </c>
      <c r="L51240">
        <v>2</v>
      </c>
      <c r="M51240">
        <v>3</v>
      </c>
      <c r="N51240">
        <v>-15</v>
      </c>
      <c r="O51240" t="s">
        <v>18</v>
      </c>
    </row>
    <row r="51241" spans="1:15" x14ac:dyDescent="0.35">
      <c r="A51241" s="1" t="s">
        <v>102503</v>
      </c>
      <c r="B51241" s="1" t="s">
        <v>102504</v>
      </c>
      <c r="C51241" s="1" t="s">
        <v>17</v>
      </c>
      <c r="D51241" s="2">
        <v>43244.302743055552</v>
      </c>
      <c r="E51241" s="2">
        <v>43244.318981481483</v>
      </c>
      <c r="F51241" s="2">
        <v>43244.561805555553</v>
      </c>
      <c r="G51241" s="2">
        <v>43249.734942129631</v>
      </c>
      <c r="H51241" s="2">
        <v>43262</v>
      </c>
      <c r="I51241" s="3">
        <v>43244</v>
      </c>
      <c r="J51241">
        <v>5</v>
      </c>
      <c r="K51241">
        <v>2018</v>
      </c>
      <c r="L51241">
        <v>0</v>
      </c>
      <c r="M51241">
        <v>5</v>
      </c>
      <c r="N51241">
        <v>-12</v>
      </c>
      <c r="O51241" t="s">
        <v>18</v>
      </c>
    </row>
    <row r="51242" spans="1:15" x14ac:dyDescent="0.35">
      <c r="A51242" s="1" t="s">
        <v>102505</v>
      </c>
      <c r="B51242" s="1" t="s">
        <v>102506</v>
      </c>
      <c r="C51242" s="1" t="s">
        <v>17</v>
      </c>
      <c r="D51242" s="2">
        <v>43048.800312500003</v>
      </c>
      <c r="E51242" s="2">
        <v>43048.810706018521</v>
      </c>
      <c r="F51242" s="2">
        <v>43053.464525462965</v>
      </c>
      <c r="G51242" s="2">
        <v>43066.851805555554</v>
      </c>
      <c r="H51242" s="2">
        <v>43088</v>
      </c>
      <c r="I51242" s="3">
        <v>43048</v>
      </c>
      <c r="J51242">
        <v>11</v>
      </c>
      <c r="K51242">
        <v>2017</v>
      </c>
      <c r="L51242">
        <v>4</v>
      </c>
      <c r="M51242">
        <v>18</v>
      </c>
      <c r="N51242">
        <v>-21</v>
      </c>
      <c r="O51242" t="s">
        <v>18</v>
      </c>
    </row>
    <row r="51243" spans="1:15" x14ac:dyDescent="0.35">
      <c r="A51243" s="1" t="s">
        <v>102507</v>
      </c>
      <c r="B51243" s="1" t="s">
        <v>102508</v>
      </c>
      <c r="C51243" s="1" t="s">
        <v>17</v>
      </c>
      <c r="D51243" s="2">
        <v>42986.290763888886</v>
      </c>
      <c r="E51243" s="2">
        <v>42990.183530092596</v>
      </c>
      <c r="F51243" s="2">
        <v>42990.800104166665</v>
      </c>
      <c r="G51243" s="2">
        <v>42999.598611111112</v>
      </c>
      <c r="H51243" s="2">
        <v>43010</v>
      </c>
      <c r="I51243" s="3">
        <v>42986</v>
      </c>
      <c r="J51243">
        <v>9</v>
      </c>
      <c r="K51243">
        <v>2017</v>
      </c>
      <c r="L51243">
        <v>4</v>
      </c>
      <c r="M51243">
        <v>13</v>
      </c>
      <c r="N51243">
        <v>-10</v>
      </c>
      <c r="O51243" t="s">
        <v>18</v>
      </c>
    </row>
    <row r="51244" spans="1:15" x14ac:dyDescent="0.35">
      <c r="A51244" s="1" t="s">
        <v>102509</v>
      </c>
      <c r="B51244" s="1" t="s">
        <v>102510</v>
      </c>
      <c r="C51244" s="1" t="s">
        <v>17</v>
      </c>
      <c r="D51244" s="2">
        <v>43246.821388888886</v>
      </c>
      <c r="E51244" s="2">
        <v>43249.14675925926</v>
      </c>
      <c r="F51244" s="2">
        <v>43255.459722222222</v>
      </c>
      <c r="G51244" s="2">
        <v>43270.712071759262</v>
      </c>
      <c r="H51244" s="2">
        <v>43292</v>
      </c>
      <c r="I51244" s="3">
        <v>43246</v>
      </c>
      <c r="J51244">
        <v>5</v>
      </c>
      <c r="K51244">
        <v>2018</v>
      </c>
      <c r="L51244">
        <v>8</v>
      </c>
      <c r="M51244">
        <v>23</v>
      </c>
      <c r="N51244">
        <v>-21</v>
      </c>
      <c r="O51244" t="s">
        <v>18</v>
      </c>
    </row>
    <row r="51245" spans="1:15" x14ac:dyDescent="0.35">
      <c r="A51245" s="1" t="s">
        <v>102511</v>
      </c>
      <c r="B51245" s="1" t="s">
        <v>102512</v>
      </c>
      <c r="C51245" s="1" t="s">
        <v>17</v>
      </c>
      <c r="D51245" s="2">
        <v>43222.776516203703</v>
      </c>
      <c r="E51245" s="2">
        <v>43222.802615740744</v>
      </c>
      <c r="F51245" s="2">
        <v>43223.565972222219</v>
      </c>
      <c r="G51245" s="2">
        <v>43229.992175925923</v>
      </c>
      <c r="H51245" s="2">
        <v>43255</v>
      </c>
      <c r="I51245" s="3">
        <v>43222</v>
      </c>
      <c r="J51245">
        <v>5</v>
      </c>
      <c r="K51245">
        <v>2018</v>
      </c>
      <c r="L51245">
        <v>0</v>
      </c>
      <c r="M51245">
        <v>7</v>
      </c>
      <c r="N51245">
        <v>-25</v>
      </c>
      <c r="O51245" t="s">
        <v>18</v>
      </c>
    </row>
    <row r="51246" spans="1:15" x14ac:dyDescent="0.35">
      <c r="A51246" s="1" t="s">
        <v>102513</v>
      </c>
      <c r="B51246" s="1" t="s">
        <v>102514</v>
      </c>
      <c r="C51246" s="1" t="s">
        <v>17</v>
      </c>
      <c r="D51246" s="2">
        <v>43039.752210648148</v>
      </c>
      <c r="E51246" s="2">
        <v>43041.108020833337</v>
      </c>
      <c r="F51246" s="2">
        <v>43046.807233796295</v>
      </c>
      <c r="G51246" s="2">
        <v>43060.929803240739</v>
      </c>
      <c r="H51246" s="2">
        <v>43066</v>
      </c>
      <c r="I51246" s="3">
        <v>43039</v>
      </c>
      <c r="J51246">
        <v>10</v>
      </c>
      <c r="K51246">
        <v>2017</v>
      </c>
      <c r="L51246">
        <v>7</v>
      </c>
      <c r="M51246">
        <v>21</v>
      </c>
      <c r="N51246">
        <v>-5</v>
      </c>
      <c r="O51246" t="s">
        <v>18</v>
      </c>
    </row>
    <row r="51247" spans="1:15" x14ac:dyDescent="0.35">
      <c r="A51247" s="1" t="s">
        <v>102515</v>
      </c>
      <c r="B51247" s="1" t="s">
        <v>102516</v>
      </c>
      <c r="C51247" s="1" t="s">
        <v>17</v>
      </c>
      <c r="D51247" s="2">
        <v>42844.499236111114</v>
      </c>
      <c r="E51247" s="2">
        <v>42846.215509259258</v>
      </c>
      <c r="F51247" s="2">
        <v>42852.553182870368</v>
      </c>
      <c r="G51247" s="2">
        <v>42857.659305555557</v>
      </c>
      <c r="H51247" s="2">
        <v>42864</v>
      </c>
      <c r="I51247" s="3">
        <v>42844</v>
      </c>
      <c r="J51247">
        <v>4</v>
      </c>
      <c r="K51247">
        <v>2017</v>
      </c>
      <c r="L51247">
        <v>8</v>
      </c>
      <c r="M51247">
        <v>13</v>
      </c>
      <c r="N51247">
        <v>-6</v>
      </c>
      <c r="O51247" t="s">
        <v>18</v>
      </c>
    </row>
    <row r="51248" spans="1:15" x14ac:dyDescent="0.35">
      <c r="A51248" s="1" t="s">
        <v>102517</v>
      </c>
      <c r="B51248" s="1" t="s">
        <v>102518</v>
      </c>
      <c r="C51248" s="1" t="s">
        <v>17</v>
      </c>
      <c r="D51248" s="2">
        <v>42847.778043981481</v>
      </c>
      <c r="E51248" s="2">
        <v>42847.784918981481</v>
      </c>
      <c r="F51248" s="2">
        <v>42851.472372685188</v>
      </c>
      <c r="G51248" s="2">
        <v>42858.466562499998</v>
      </c>
      <c r="H51248" s="2">
        <v>42878</v>
      </c>
      <c r="I51248" s="3">
        <v>42847</v>
      </c>
      <c r="J51248">
        <v>4</v>
      </c>
      <c r="K51248">
        <v>2017</v>
      </c>
      <c r="L51248">
        <v>3</v>
      </c>
      <c r="M51248">
        <v>10</v>
      </c>
      <c r="N51248">
        <v>-19</v>
      </c>
      <c r="O51248" t="s">
        <v>18</v>
      </c>
    </row>
    <row r="51249" spans="1:15" x14ac:dyDescent="0.35">
      <c r="A51249" s="1" t="s">
        <v>102519</v>
      </c>
      <c r="B51249" s="1" t="s">
        <v>102520</v>
      </c>
      <c r="C51249" s="1" t="s">
        <v>17</v>
      </c>
      <c r="D51249" s="2">
        <v>42998.758356481485</v>
      </c>
      <c r="E51249" s="2">
        <v>42998.766817129632</v>
      </c>
      <c r="F51249" s="2">
        <v>42999.778356481482</v>
      </c>
      <c r="G51249" s="2">
        <v>43010.776967592596</v>
      </c>
      <c r="H51249" s="2">
        <v>43007</v>
      </c>
      <c r="I51249" s="3">
        <v>42998</v>
      </c>
      <c r="J51249">
        <v>9</v>
      </c>
      <c r="K51249">
        <v>2017</v>
      </c>
      <c r="L51249">
        <v>1</v>
      </c>
      <c r="M51249">
        <v>12</v>
      </c>
      <c r="N51249">
        <v>3</v>
      </c>
      <c r="O51249" t="s">
        <v>60</v>
      </c>
    </row>
    <row r="51250" spans="1:15" x14ac:dyDescent="0.35">
      <c r="A51250" s="1" t="s">
        <v>102521</v>
      </c>
      <c r="B51250" s="1" t="s">
        <v>102522</v>
      </c>
      <c r="C51250" s="1" t="s">
        <v>278</v>
      </c>
      <c r="D51250" s="2">
        <v>43025.691354166665</v>
      </c>
      <c r="E51250" s="2">
        <v>43027.117604166669</v>
      </c>
      <c r="F51250" s="2"/>
      <c r="G51250" s="2"/>
      <c r="H51250" s="2">
        <v>43053</v>
      </c>
      <c r="I51250" s="3">
        <v>43025</v>
      </c>
      <c r="J51250">
        <v>10</v>
      </c>
      <c r="K51250">
        <v>2017</v>
      </c>
      <c r="O51250" t="s">
        <v>18</v>
      </c>
    </row>
    <row r="51251" spans="1:15" x14ac:dyDescent="0.35">
      <c r="A51251" s="1" t="s">
        <v>102523</v>
      </c>
      <c r="B51251" s="1" t="s">
        <v>102524</v>
      </c>
      <c r="C51251" s="1" t="s">
        <v>17</v>
      </c>
      <c r="D51251" s="2">
        <v>43171.355243055557</v>
      </c>
      <c r="E51251" s="2">
        <v>43172.187858796293</v>
      </c>
      <c r="F51251" s="2">
        <v>43172.839456018519</v>
      </c>
      <c r="G51251" s="2">
        <v>43193.015856481485</v>
      </c>
      <c r="H51251" s="2">
        <v>43202</v>
      </c>
      <c r="I51251" s="3">
        <v>43171</v>
      </c>
      <c r="J51251">
        <v>3</v>
      </c>
      <c r="K51251">
        <v>2018</v>
      </c>
      <c r="L51251">
        <v>1</v>
      </c>
      <c r="M51251">
        <v>21</v>
      </c>
      <c r="N51251">
        <v>-8</v>
      </c>
      <c r="O51251" t="s">
        <v>18</v>
      </c>
    </row>
    <row r="51252" spans="1:15" x14ac:dyDescent="0.35">
      <c r="A51252" s="1" t="s">
        <v>102525</v>
      </c>
      <c r="B51252" s="1" t="s">
        <v>102526</v>
      </c>
      <c r="C51252" s="1" t="s">
        <v>17</v>
      </c>
      <c r="D51252" s="2">
        <v>43145.440879629627</v>
      </c>
      <c r="E51252" s="2">
        <v>43146.171840277777</v>
      </c>
      <c r="F51252" s="2">
        <v>43147.11440972222</v>
      </c>
      <c r="G51252" s="2">
        <v>43193.842291666668</v>
      </c>
      <c r="H51252" s="2">
        <v>43166</v>
      </c>
      <c r="I51252" s="3">
        <v>43145</v>
      </c>
      <c r="J51252">
        <v>2</v>
      </c>
      <c r="K51252">
        <v>2018</v>
      </c>
      <c r="L51252">
        <v>1</v>
      </c>
      <c r="M51252">
        <v>48</v>
      </c>
      <c r="N51252">
        <v>27</v>
      </c>
      <c r="O51252" t="s">
        <v>60</v>
      </c>
    </row>
    <row r="51253" spans="1:15" x14ac:dyDescent="0.35">
      <c r="A51253" s="1" t="s">
        <v>102527</v>
      </c>
      <c r="B51253" s="1" t="s">
        <v>102528</v>
      </c>
      <c r="C51253" s="1" t="s">
        <v>17</v>
      </c>
      <c r="D51253" s="2">
        <v>43159.427337962959</v>
      </c>
      <c r="E51253" s="2">
        <v>43159.437372685185</v>
      </c>
      <c r="F51253" s="2">
        <v>43161.036238425928</v>
      </c>
      <c r="G51253" s="2">
        <v>43180.664282407408</v>
      </c>
      <c r="H51253" s="2">
        <v>43188</v>
      </c>
      <c r="I51253" s="3">
        <v>43159</v>
      </c>
      <c r="J51253">
        <v>2</v>
      </c>
      <c r="K51253">
        <v>2018</v>
      </c>
      <c r="L51253">
        <v>1</v>
      </c>
      <c r="M51253">
        <v>21</v>
      </c>
      <c r="N51253">
        <v>-7</v>
      </c>
      <c r="O51253" t="s">
        <v>18</v>
      </c>
    </row>
    <row r="51254" spans="1:15" x14ac:dyDescent="0.35">
      <c r="A51254" s="1" t="s">
        <v>102529</v>
      </c>
      <c r="B51254" s="1" t="s">
        <v>102530</v>
      </c>
      <c r="C51254" s="1" t="s">
        <v>17</v>
      </c>
      <c r="D51254" s="2">
        <v>43234.457291666666</v>
      </c>
      <c r="E51254" s="2">
        <v>43234.469131944446</v>
      </c>
      <c r="F51254" s="2">
        <v>43234.636111111111</v>
      </c>
      <c r="G51254" s="2">
        <v>43238.820879629631</v>
      </c>
      <c r="H51254" s="2">
        <v>43262</v>
      </c>
      <c r="I51254" s="3">
        <v>43234</v>
      </c>
      <c r="J51254">
        <v>5</v>
      </c>
      <c r="K51254">
        <v>2018</v>
      </c>
      <c r="L51254">
        <v>0</v>
      </c>
      <c r="M51254">
        <v>4</v>
      </c>
      <c r="N51254">
        <v>-23</v>
      </c>
      <c r="O51254" t="s">
        <v>18</v>
      </c>
    </row>
    <row r="51255" spans="1:15" x14ac:dyDescent="0.35">
      <c r="A51255" s="1" t="s">
        <v>102531</v>
      </c>
      <c r="B51255" s="1" t="s">
        <v>102532</v>
      </c>
      <c r="C51255" s="1" t="s">
        <v>555</v>
      </c>
      <c r="D51255" s="2">
        <v>42817.912407407406</v>
      </c>
      <c r="E51255" s="2">
        <v>42817.920555555553</v>
      </c>
      <c r="F51255" s="2"/>
      <c r="G51255" s="2"/>
      <c r="H51255" s="2">
        <v>42836</v>
      </c>
      <c r="I51255" s="3">
        <v>42817</v>
      </c>
      <c r="J51255">
        <v>3</v>
      </c>
      <c r="K51255">
        <v>2017</v>
      </c>
      <c r="O51255" t="s">
        <v>18</v>
      </c>
    </row>
    <row r="51256" spans="1:15" x14ac:dyDescent="0.35">
      <c r="A51256" s="1" t="s">
        <v>102533</v>
      </c>
      <c r="B51256" s="1" t="s">
        <v>102534</v>
      </c>
      <c r="C51256" s="1" t="s">
        <v>17</v>
      </c>
      <c r="D51256" s="2">
        <v>43091.655115740738</v>
      </c>
      <c r="E51256" s="2">
        <v>43091.688460648147</v>
      </c>
      <c r="F51256" s="2">
        <v>43095.756631944445</v>
      </c>
      <c r="G51256" s="2">
        <v>43110.777037037034</v>
      </c>
      <c r="H51256" s="2">
        <v>43122</v>
      </c>
      <c r="I51256" s="3">
        <v>43091</v>
      </c>
      <c r="J51256">
        <v>12</v>
      </c>
      <c r="K51256">
        <v>2017</v>
      </c>
      <c r="L51256">
        <v>4</v>
      </c>
      <c r="M51256">
        <v>19</v>
      </c>
      <c r="N51256">
        <v>-11</v>
      </c>
      <c r="O51256" t="s">
        <v>18</v>
      </c>
    </row>
    <row r="51257" spans="1:15" x14ac:dyDescent="0.35">
      <c r="A51257" s="1" t="s">
        <v>102535</v>
      </c>
      <c r="B51257" s="1" t="s">
        <v>102536</v>
      </c>
      <c r="C51257" s="1" t="s">
        <v>17</v>
      </c>
      <c r="D51257" s="2">
        <v>42957.07135416667</v>
      </c>
      <c r="E51257" s="2">
        <v>42957.080046296294</v>
      </c>
      <c r="F51257" s="2">
        <v>42958.744814814818</v>
      </c>
      <c r="G51257" s="2">
        <v>42971.759756944448</v>
      </c>
      <c r="H51257" s="2">
        <v>42989</v>
      </c>
      <c r="I51257" s="3">
        <v>42957</v>
      </c>
      <c r="J51257">
        <v>8</v>
      </c>
      <c r="K51257">
        <v>2017</v>
      </c>
      <c r="L51257">
        <v>1</v>
      </c>
      <c r="M51257">
        <v>14</v>
      </c>
      <c r="N51257">
        <v>-17</v>
      </c>
      <c r="O51257" t="s">
        <v>18</v>
      </c>
    </row>
    <row r="51258" spans="1:15" x14ac:dyDescent="0.35">
      <c r="A51258" s="1" t="s">
        <v>102537</v>
      </c>
      <c r="B51258" s="1" t="s">
        <v>102538</v>
      </c>
      <c r="C51258" s="1" t="s">
        <v>17</v>
      </c>
      <c r="D51258" s="2">
        <v>43013.855254629627</v>
      </c>
      <c r="E51258" s="2">
        <v>43014.103136574071</v>
      </c>
      <c r="F51258" s="2">
        <v>43014.863634259258</v>
      </c>
      <c r="G51258" s="2">
        <v>43016.648564814815</v>
      </c>
      <c r="H51258" s="2">
        <v>43031</v>
      </c>
      <c r="I51258" s="3">
        <v>43013</v>
      </c>
      <c r="J51258">
        <v>10</v>
      </c>
      <c r="K51258">
        <v>2017</v>
      </c>
      <c r="L51258">
        <v>1</v>
      </c>
      <c r="M51258">
        <v>2</v>
      </c>
      <c r="N51258">
        <v>-14</v>
      </c>
      <c r="O51258" t="s">
        <v>18</v>
      </c>
    </row>
    <row r="51259" spans="1:15" x14ac:dyDescent="0.35">
      <c r="A51259" s="1" t="s">
        <v>102539</v>
      </c>
      <c r="B51259" s="1" t="s">
        <v>102540</v>
      </c>
      <c r="C51259" s="1" t="s">
        <v>17</v>
      </c>
      <c r="D51259" s="2">
        <v>43179.0315162037</v>
      </c>
      <c r="E51259" s="2">
        <v>43179.0387962963</v>
      </c>
      <c r="F51259" s="2">
        <v>43180.869791666664</v>
      </c>
      <c r="G51259" s="2">
        <v>43185.751805555556</v>
      </c>
      <c r="H51259" s="2">
        <v>43196</v>
      </c>
      <c r="I51259" s="3">
        <v>43179</v>
      </c>
      <c r="J51259">
        <v>3</v>
      </c>
      <c r="K51259">
        <v>2018</v>
      </c>
      <c r="L51259">
        <v>1</v>
      </c>
      <c r="M51259">
        <v>6</v>
      </c>
      <c r="N51259">
        <v>-10</v>
      </c>
      <c r="O51259" t="s">
        <v>18</v>
      </c>
    </row>
    <row r="51260" spans="1:15" x14ac:dyDescent="0.35">
      <c r="A51260" s="1" t="s">
        <v>102541</v>
      </c>
      <c r="B51260" s="1" t="s">
        <v>102542</v>
      </c>
      <c r="C51260" s="1" t="s">
        <v>17</v>
      </c>
      <c r="D51260" s="2">
        <v>43137.89439814815</v>
      </c>
      <c r="E51260" s="2">
        <v>43138.298854166664</v>
      </c>
      <c r="F51260" s="2">
        <v>43140.597997685189</v>
      </c>
      <c r="G51260" s="2">
        <v>43159.759583333333</v>
      </c>
      <c r="H51260" s="2">
        <v>43172</v>
      </c>
      <c r="I51260" s="3">
        <v>43137</v>
      </c>
      <c r="J51260">
        <v>2</v>
      </c>
      <c r="K51260">
        <v>2018</v>
      </c>
      <c r="L51260">
        <v>2</v>
      </c>
      <c r="M51260">
        <v>21</v>
      </c>
      <c r="N51260">
        <v>-12</v>
      </c>
      <c r="O51260" t="s">
        <v>18</v>
      </c>
    </row>
    <row r="51261" spans="1:15" x14ac:dyDescent="0.35">
      <c r="A51261" s="1" t="s">
        <v>102543</v>
      </c>
      <c r="B51261" s="1" t="s">
        <v>102544</v>
      </c>
      <c r="C51261" s="1" t="s">
        <v>17</v>
      </c>
      <c r="D51261" s="2">
        <v>43056.433483796296</v>
      </c>
      <c r="E51261" s="2">
        <v>43056.451956018522</v>
      </c>
      <c r="F51261" s="2">
        <v>43061.006701388891</v>
      </c>
      <c r="G51261" s="2">
        <v>43069.766365740739</v>
      </c>
      <c r="H51261" s="2">
        <v>43080</v>
      </c>
      <c r="I51261" s="3">
        <v>43056</v>
      </c>
      <c r="J51261">
        <v>11</v>
      </c>
      <c r="K51261">
        <v>2017</v>
      </c>
      <c r="L51261">
        <v>4</v>
      </c>
      <c r="M51261">
        <v>13</v>
      </c>
      <c r="N51261">
        <v>-10</v>
      </c>
      <c r="O51261" t="s">
        <v>18</v>
      </c>
    </row>
    <row r="51262" spans="1:15" x14ac:dyDescent="0.35">
      <c r="A51262" s="1" t="s">
        <v>102545</v>
      </c>
      <c r="B51262" s="1" t="s">
        <v>102546</v>
      </c>
      <c r="C51262" s="1" t="s">
        <v>17</v>
      </c>
      <c r="D51262" s="2">
        <v>43048.786805555559</v>
      </c>
      <c r="E51262" s="2">
        <v>43048.796805555554</v>
      </c>
      <c r="F51262" s="2">
        <v>43049.800567129627</v>
      </c>
      <c r="G51262" s="2">
        <v>43052.670347222222</v>
      </c>
      <c r="H51262" s="2">
        <v>43062</v>
      </c>
      <c r="I51262" s="3">
        <v>43048</v>
      </c>
      <c r="J51262">
        <v>11</v>
      </c>
      <c r="K51262">
        <v>2017</v>
      </c>
      <c r="L51262">
        <v>1</v>
      </c>
      <c r="M51262">
        <v>3</v>
      </c>
      <c r="N51262">
        <v>-9</v>
      </c>
      <c r="O51262" t="s">
        <v>18</v>
      </c>
    </row>
    <row r="51263" spans="1:15" x14ac:dyDescent="0.35">
      <c r="A51263" s="1" t="s">
        <v>102547</v>
      </c>
      <c r="B51263" s="1" t="s">
        <v>102548</v>
      </c>
      <c r="C51263" s="1" t="s">
        <v>17</v>
      </c>
      <c r="D51263" s="2">
        <v>43325.841122685182</v>
      </c>
      <c r="E51263" s="2">
        <v>43325.85087962963</v>
      </c>
      <c r="F51263" s="2">
        <v>43327.560416666667</v>
      </c>
      <c r="G51263" s="2">
        <v>43347.838171296295</v>
      </c>
      <c r="H51263" s="2">
        <v>43336</v>
      </c>
      <c r="I51263" s="3">
        <v>43325</v>
      </c>
      <c r="J51263">
        <v>8</v>
      </c>
      <c r="K51263">
        <v>2018</v>
      </c>
      <c r="L51263">
        <v>1</v>
      </c>
      <c r="M51263">
        <v>21</v>
      </c>
      <c r="N51263">
        <v>11</v>
      </c>
      <c r="O51263" t="s">
        <v>60</v>
      </c>
    </row>
    <row r="51264" spans="1:15" x14ac:dyDescent="0.35">
      <c r="A51264" s="1" t="s">
        <v>102549</v>
      </c>
      <c r="B51264" s="1" t="s">
        <v>102550</v>
      </c>
      <c r="C51264" s="1" t="s">
        <v>17</v>
      </c>
      <c r="D51264" s="2">
        <v>42953.448159722226</v>
      </c>
      <c r="E51264" s="2">
        <v>42953.460590277777</v>
      </c>
      <c r="F51264" s="2">
        <v>42954.809351851851</v>
      </c>
      <c r="G51264" s="2">
        <v>42955.921851851854</v>
      </c>
      <c r="H51264" s="2">
        <v>42965</v>
      </c>
      <c r="I51264" s="3">
        <v>42953</v>
      </c>
      <c r="J51264">
        <v>8</v>
      </c>
      <c r="K51264">
        <v>2017</v>
      </c>
      <c r="L51264">
        <v>1</v>
      </c>
      <c r="M51264">
        <v>2</v>
      </c>
      <c r="N51264">
        <v>-9</v>
      </c>
      <c r="O51264" t="s">
        <v>18</v>
      </c>
    </row>
    <row r="51265" spans="1:15" x14ac:dyDescent="0.35">
      <c r="A51265" s="1" t="s">
        <v>102551</v>
      </c>
      <c r="B51265" s="1" t="s">
        <v>102552</v>
      </c>
      <c r="C51265" s="1" t="s">
        <v>17</v>
      </c>
      <c r="D51265" s="2">
        <v>42797.424340277779</v>
      </c>
      <c r="E51265" s="2">
        <v>42797.431875000002</v>
      </c>
      <c r="F51265" s="2">
        <v>42807.339282407411</v>
      </c>
      <c r="G51265" s="2">
        <v>42832.449513888889</v>
      </c>
      <c r="H51265" s="2">
        <v>42828</v>
      </c>
      <c r="I51265" s="3">
        <v>42797</v>
      </c>
      <c r="J51265">
        <v>3</v>
      </c>
      <c r="K51265">
        <v>2017</v>
      </c>
      <c r="L51265">
        <v>9</v>
      </c>
      <c r="M51265">
        <v>35</v>
      </c>
      <c r="N51265">
        <v>4</v>
      </c>
      <c r="O51265" t="s">
        <v>60</v>
      </c>
    </row>
    <row r="51266" spans="1:15" x14ac:dyDescent="0.35">
      <c r="A51266" s="1" t="s">
        <v>102553</v>
      </c>
      <c r="B51266" s="1" t="s">
        <v>102554</v>
      </c>
      <c r="C51266" s="1" t="s">
        <v>17</v>
      </c>
      <c r="D51266" s="2">
        <v>43317.331400462965</v>
      </c>
      <c r="E51266" s="2">
        <v>43317.340358796297</v>
      </c>
      <c r="F51266" s="2">
        <v>43318.645138888889</v>
      </c>
      <c r="G51266" s="2">
        <v>43322.764641203707</v>
      </c>
      <c r="H51266" s="2">
        <v>43327</v>
      </c>
      <c r="I51266" s="3">
        <v>43317</v>
      </c>
      <c r="J51266">
        <v>8</v>
      </c>
      <c r="K51266">
        <v>2018</v>
      </c>
      <c r="L51266">
        <v>1</v>
      </c>
      <c r="M51266">
        <v>5</v>
      </c>
      <c r="N51266">
        <v>-4</v>
      </c>
      <c r="O51266" t="s">
        <v>18</v>
      </c>
    </row>
    <row r="51267" spans="1:15" x14ac:dyDescent="0.35">
      <c r="A51267" s="1" t="s">
        <v>102555</v>
      </c>
      <c r="B51267" s="1" t="s">
        <v>102556</v>
      </c>
      <c r="C51267" s="1" t="s">
        <v>818</v>
      </c>
      <c r="D51267" s="2">
        <v>43277.78601851852</v>
      </c>
      <c r="E51267" s="2">
        <v>43277.804583333331</v>
      </c>
      <c r="F51267" s="2"/>
      <c r="G51267" s="2"/>
      <c r="H51267" s="2">
        <v>43301</v>
      </c>
      <c r="I51267" s="3">
        <v>43277</v>
      </c>
      <c r="J51267">
        <v>6</v>
      </c>
      <c r="K51267">
        <v>2018</v>
      </c>
      <c r="O51267" t="s">
        <v>18</v>
      </c>
    </row>
    <row r="51268" spans="1:15" x14ac:dyDescent="0.35">
      <c r="A51268" s="1" t="s">
        <v>102557</v>
      </c>
      <c r="B51268" s="1" t="s">
        <v>102558</v>
      </c>
      <c r="C51268" s="1" t="s">
        <v>17</v>
      </c>
      <c r="D51268" s="2">
        <v>43185.799247685187</v>
      </c>
      <c r="E51268" s="2">
        <v>43185.81040509259</v>
      </c>
      <c r="F51268" s="2">
        <v>43187.717847222222</v>
      </c>
      <c r="G51268" s="2">
        <v>43194.889525462961</v>
      </c>
      <c r="H51268" s="2">
        <v>43207</v>
      </c>
      <c r="I51268" s="3">
        <v>43185</v>
      </c>
      <c r="J51268">
        <v>3</v>
      </c>
      <c r="K51268">
        <v>2018</v>
      </c>
      <c r="L51268">
        <v>1</v>
      </c>
      <c r="M51268">
        <v>9</v>
      </c>
      <c r="N51268">
        <v>-12</v>
      </c>
      <c r="O51268" t="s">
        <v>18</v>
      </c>
    </row>
    <row r="51269" spans="1:15" x14ac:dyDescent="0.35">
      <c r="A51269" s="1" t="s">
        <v>102559</v>
      </c>
      <c r="B51269" s="1" t="s">
        <v>102560</v>
      </c>
      <c r="C51269" s="1" t="s">
        <v>17</v>
      </c>
      <c r="D51269" s="2">
        <v>43237.704363425924</v>
      </c>
      <c r="E51269" s="2">
        <v>43239.151863425926</v>
      </c>
      <c r="F51269" s="2">
        <v>43241.660416666666</v>
      </c>
      <c r="G51269" s="2">
        <v>43256.661678240744</v>
      </c>
      <c r="H51269" s="2">
        <v>43276</v>
      </c>
      <c r="I51269" s="3">
        <v>43237</v>
      </c>
      <c r="J51269">
        <v>5</v>
      </c>
      <c r="K51269">
        <v>2018</v>
      </c>
      <c r="L51269">
        <v>3</v>
      </c>
      <c r="M51269">
        <v>18</v>
      </c>
      <c r="N51269">
        <v>-19</v>
      </c>
      <c r="O51269" t="s">
        <v>18</v>
      </c>
    </row>
    <row r="51270" spans="1:15" x14ac:dyDescent="0.35">
      <c r="A51270" s="1" t="s">
        <v>102561</v>
      </c>
      <c r="B51270" s="1" t="s">
        <v>102562</v>
      </c>
      <c r="C51270" s="1" t="s">
        <v>17</v>
      </c>
      <c r="D51270" s="2">
        <v>42830.014467592591</v>
      </c>
      <c r="E51270" s="2">
        <v>42830.021145833336</v>
      </c>
      <c r="F51270" s="2">
        <v>42831.454143518517</v>
      </c>
      <c r="G51270" s="2">
        <v>42842.468194444446</v>
      </c>
      <c r="H51270" s="2">
        <v>42853</v>
      </c>
      <c r="I51270" s="3">
        <v>42830</v>
      </c>
      <c r="J51270">
        <v>4</v>
      </c>
      <c r="K51270">
        <v>2017</v>
      </c>
      <c r="L51270">
        <v>1</v>
      </c>
      <c r="M51270">
        <v>12</v>
      </c>
      <c r="N51270">
        <v>-10</v>
      </c>
      <c r="O51270" t="s">
        <v>18</v>
      </c>
    </row>
    <row r="51271" spans="1:15" x14ac:dyDescent="0.35">
      <c r="A51271" s="1" t="s">
        <v>102563</v>
      </c>
      <c r="B51271" s="1" t="s">
        <v>102564</v>
      </c>
      <c r="C51271" s="1" t="s">
        <v>17</v>
      </c>
      <c r="D51271" s="2">
        <v>43021.66333333333</v>
      </c>
      <c r="E51271" s="2">
        <v>43021.677268518521</v>
      </c>
      <c r="F51271" s="2">
        <v>43025.800810185188</v>
      </c>
      <c r="G51271" s="2">
        <v>43028.879861111112</v>
      </c>
      <c r="H51271" s="2">
        <v>43042</v>
      </c>
      <c r="I51271" s="3">
        <v>43021</v>
      </c>
      <c r="J51271">
        <v>10</v>
      </c>
      <c r="K51271">
        <v>2017</v>
      </c>
      <c r="L51271">
        <v>4</v>
      </c>
      <c r="M51271">
        <v>7</v>
      </c>
      <c r="N51271">
        <v>-13</v>
      </c>
      <c r="O51271" t="s">
        <v>18</v>
      </c>
    </row>
    <row r="51272" spans="1:15" x14ac:dyDescent="0.35">
      <c r="A51272" s="1" t="s">
        <v>102565</v>
      </c>
      <c r="B51272" s="1" t="s">
        <v>102566</v>
      </c>
      <c r="C51272" s="1" t="s">
        <v>17</v>
      </c>
      <c r="D51272" s="2">
        <v>43113.284756944442</v>
      </c>
      <c r="E51272" s="2">
        <v>43113.339872685188</v>
      </c>
      <c r="F51272" s="2">
        <v>43119.742037037038</v>
      </c>
      <c r="G51272" s="2">
        <v>43122.846921296295</v>
      </c>
      <c r="H51272" s="2">
        <v>43130</v>
      </c>
      <c r="I51272" s="3">
        <v>43113</v>
      </c>
      <c r="J51272">
        <v>1</v>
      </c>
      <c r="K51272">
        <v>2018</v>
      </c>
      <c r="L51272">
        <v>6</v>
      </c>
      <c r="M51272">
        <v>9</v>
      </c>
      <c r="N51272">
        <v>-7</v>
      </c>
      <c r="O51272" t="s">
        <v>18</v>
      </c>
    </row>
    <row r="51273" spans="1:15" x14ac:dyDescent="0.35">
      <c r="A51273" s="1" t="s">
        <v>102567</v>
      </c>
      <c r="B51273" s="1" t="s">
        <v>102568</v>
      </c>
      <c r="C51273" s="1" t="s">
        <v>17</v>
      </c>
      <c r="D51273" s="2">
        <v>43206.54482638889</v>
      </c>
      <c r="E51273" s="2">
        <v>43207.243680555555</v>
      </c>
      <c r="F51273" s="2">
        <v>43208.553506944445</v>
      </c>
      <c r="G51273" s="2">
        <v>43209.914456018516</v>
      </c>
      <c r="H51273" s="2">
        <v>43216</v>
      </c>
      <c r="I51273" s="3">
        <v>43206</v>
      </c>
      <c r="J51273">
        <v>4</v>
      </c>
      <c r="K51273">
        <v>2018</v>
      </c>
      <c r="L51273">
        <v>2</v>
      </c>
      <c r="M51273">
        <v>3</v>
      </c>
      <c r="N51273">
        <v>-6</v>
      </c>
      <c r="O51273" t="s">
        <v>18</v>
      </c>
    </row>
    <row r="51274" spans="1:15" x14ac:dyDescent="0.35">
      <c r="A51274" s="1" t="s">
        <v>102569</v>
      </c>
      <c r="B51274" s="1" t="s">
        <v>102570</v>
      </c>
      <c r="C51274" s="1" t="s">
        <v>17</v>
      </c>
      <c r="D51274" s="2">
        <v>43015.426608796297</v>
      </c>
      <c r="E51274" s="2">
        <v>43015.436296296299</v>
      </c>
      <c r="F51274" s="2">
        <v>43018.848854166667</v>
      </c>
      <c r="G51274" s="2">
        <v>43025.742210648146</v>
      </c>
      <c r="H51274" s="2">
        <v>43048</v>
      </c>
      <c r="I51274" s="3">
        <v>43015</v>
      </c>
      <c r="J51274">
        <v>10</v>
      </c>
      <c r="K51274">
        <v>2017</v>
      </c>
      <c r="L51274">
        <v>3</v>
      </c>
      <c r="M51274">
        <v>10</v>
      </c>
      <c r="N51274">
        <v>-22</v>
      </c>
      <c r="O51274" t="s">
        <v>18</v>
      </c>
    </row>
    <row r="51275" spans="1:15" x14ac:dyDescent="0.35">
      <c r="A51275" s="1" t="s">
        <v>102571</v>
      </c>
      <c r="B51275" s="1" t="s">
        <v>102572</v>
      </c>
      <c r="C51275" s="1" t="s">
        <v>17</v>
      </c>
      <c r="D51275" s="2">
        <v>42982.676701388889</v>
      </c>
      <c r="E51275" s="2">
        <v>42982.684490740743</v>
      </c>
      <c r="F51275" s="2">
        <v>42998.904803240737</v>
      </c>
      <c r="G51275" s="2">
        <v>43004.939247685186</v>
      </c>
      <c r="H51275" s="2">
        <v>43011</v>
      </c>
      <c r="I51275" s="3">
        <v>42982</v>
      </c>
      <c r="J51275">
        <v>9</v>
      </c>
      <c r="K51275">
        <v>2017</v>
      </c>
      <c r="L51275">
        <v>16</v>
      </c>
      <c r="M51275">
        <v>22</v>
      </c>
      <c r="N51275">
        <v>-6</v>
      </c>
      <c r="O51275" t="s">
        <v>18</v>
      </c>
    </row>
    <row r="51276" spans="1:15" x14ac:dyDescent="0.35">
      <c r="A51276" s="1" t="s">
        <v>102573</v>
      </c>
      <c r="B51276" s="1" t="s">
        <v>102574</v>
      </c>
      <c r="C51276" s="1" t="s">
        <v>17</v>
      </c>
      <c r="D51276" s="2">
        <v>42972.922372685185</v>
      </c>
      <c r="E51276" s="2">
        <v>42976.184664351851</v>
      </c>
      <c r="F51276" s="2">
        <v>42976.683252314811</v>
      </c>
      <c r="G51276" s="2">
        <v>42990.861064814817</v>
      </c>
      <c r="H51276" s="2">
        <v>42996</v>
      </c>
      <c r="I51276" s="3">
        <v>42972</v>
      </c>
      <c r="J51276">
        <v>8</v>
      </c>
      <c r="K51276">
        <v>2017</v>
      </c>
      <c r="L51276">
        <v>3</v>
      </c>
      <c r="M51276">
        <v>17</v>
      </c>
      <c r="N51276">
        <v>-5</v>
      </c>
      <c r="O51276" t="s">
        <v>18</v>
      </c>
    </row>
    <row r="51277" spans="1:15" x14ac:dyDescent="0.35">
      <c r="A51277" s="1" t="s">
        <v>102575</v>
      </c>
      <c r="B51277" s="1" t="s">
        <v>102576</v>
      </c>
      <c r="C51277" s="1" t="s">
        <v>17</v>
      </c>
      <c r="D51277" s="2">
        <v>42926.446909722225</v>
      </c>
      <c r="E51277" s="2">
        <v>42927.180659722224</v>
      </c>
      <c r="F51277" s="2">
        <v>42927.919594907406</v>
      </c>
      <c r="G51277" s="2">
        <v>42934.775636574072</v>
      </c>
      <c r="H51277" s="2">
        <v>42948</v>
      </c>
      <c r="I51277" s="3">
        <v>42926</v>
      </c>
      <c r="J51277">
        <v>7</v>
      </c>
      <c r="K51277">
        <v>2017</v>
      </c>
      <c r="L51277">
        <v>1</v>
      </c>
      <c r="M51277">
        <v>8</v>
      </c>
      <c r="N51277">
        <v>-13</v>
      </c>
      <c r="O51277" t="s">
        <v>18</v>
      </c>
    </row>
    <row r="51278" spans="1:15" x14ac:dyDescent="0.35">
      <c r="A51278" s="1" t="s">
        <v>102577</v>
      </c>
      <c r="B51278" s="1" t="s">
        <v>102578</v>
      </c>
      <c r="C51278" s="1" t="s">
        <v>17</v>
      </c>
      <c r="D51278" s="2">
        <v>42907.8903587963</v>
      </c>
      <c r="E51278" s="2">
        <v>42908.094039351854</v>
      </c>
      <c r="F51278" s="2">
        <v>42908.708298611113</v>
      </c>
      <c r="G51278" s="2">
        <v>42912.599814814814</v>
      </c>
      <c r="H51278" s="2">
        <v>42920</v>
      </c>
      <c r="I51278" s="3">
        <v>42907</v>
      </c>
      <c r="J51278">
        <v>6</v>
      </c>
      <c r="K51278">
        <v>2017</v>
      </c>
      <c r="L51278">
        <v>0</v>
      </c>
      <c r="M51278">
        <v>4</v>
      </c>
      <c r="N51278">
        <v>-7</v>
      </c>
      <c r="O51278" t="s">
        <v>18</v>
      </c>
    </row>
    <row r="51279" spans="1:15" x14ac:dyDescent="0.35">
      <c r="A51279" s="1" t="s">
        <v>102579</v>
      </c>
      <c r="B51279" s="1" t="s">
        <v>102580</v>
      </c>
      <c r="C51279" s="1" t="s">
        <v>17</v>
      </c>
      <c r="D51279" s="2">
        <v>43154.574502314812</v>
      </c>
      <c r="E51279" s="2">
        <v>43154.580254629633</v>
      </c>
      <c r="F51279" s="2">
        <v>43158.705428240741</v>
      </c>
      <c r="G51279" s="2">
        <v>43169.665590277778</v>
      </c>
      <c r="H51279" s="2">
        <v>43175</v>
      </c>
      <c r="I51279" s="3">
        <v>43154</v>
      </c>
      <c r="J51279">
        <v>2</v>
      </c>
      <c r="K51279">
        <v>2018</v>
      </c>
      <c r="L51279">
        <v>4</v>
      </c>
      <c r="M51279">
        <v>15</v>
      </c>
      <c r="N51279">
        <v>-5</v>
      </c>
      <c r="O51279" t="s">
        <v>18</v>
      </c>
    </row>
    <row r="51280" spans="1:15" x14ac:dyDescent="0.35">
      <c r="A51280" s="1" t="s">
        <v>102581</v>
      </c>
      <c r="B51280" s="1" t="s">
        <v>102582</v>
      </c>
      <c r="C51280" s="1" t="s">
        <v>17</v>
      </c>
      <c r="D51280" s="2">
        <v>43186.606053240743</v>
      </c>
      <c r="E51280" s="2">
        <v>43186.616666666669</v>
      </c>
      <c r="F51280" s="2">
        <v>43187.767314814817</v>
      </c>
      <c r="G51280" s="2">
        <v>43199.526620370372</v>
      </c>
      <c r="H51280" s="2">
        <v>43203</v>
      </c>
      <c r="I51280" s="3">
        <v>43186</v>
      </c>
      <c r="J51280">
        <v>3</v>
      </c>
      <c r="K51280">
        <v>2018</v>
      </c>
      <c r="L51280">
        <v>1</v>
      </c>
      <c r="M51280">
        <v>12</v>
      </c>
      <c r="N51280">
        <v>-3</v>
      </c>
      <c r="O51280" t="s">
        <v>18</v>
      </c>
    </row>
    <row r="51281" spans="1:15" x14ac:dyDescent="0.35">
      <c r="A51281" s="1" t="s">
        <v>102583</v>
      </c>
      <c r="B51281" s="1" t="s">
        <v>102584</v>
      </c>
      <c r="C51281" s="1" t="s">
        <v>17</v>
      </c>
      <c r="D51281" s="2">
        <v>43147.59107638889</v>
      </c>
      <c r="E51281" s="2">
        <v>43151.302627314813</v>
      </c>
      <c r="F51281" s="2">
        <v>43158.030717592592</v>
      </c>
      <c r="G51281" s="2">
        <v>43166.537546296298</v>
      </c>
      <c r="H51281" s="2">
        <v>43174</v>
      </c>
      <c r="I51281" s="3">
        <v>43147</v>
      </c>
      <c r="J51281">
        <v>2</v>
      </c>
      <c r="K51281">
        <v>2018</v>
      </c>
      <c r="L51281">
        <v>10</v>
      </c>
      <c r="M51281">
        <v>18</v>
      </c>
      <c r="N51281">
        <v>-7</v>
      </c>
      <c r="O51281" t="s">
        <v>18</v>
      </c>
    </row>
    <row r="51282" spans="1:15" x14ac:dyDescent="0.35">
      <c r="A51282" s="1" t="s">
        <v>102585</v>
      </c>
      <c r="B51282" s="1" t="s">
        <v>102586</v>
      </c>
      <c r="C51282" s="1" t="s">
        <v>17</v>
      </c>
      <c r="D51282" s="2">
        <v>42807.939155092594</v>
      </c>
      <c r="E51282" s="2">
        <v>42807.939155092594</v>
      </c>
      <c r="F51282" s="2">
        <v>42811.404270833336</v>
      </c>
      <c r="G51282" s="2">
        <v>42847.861203703702</v>
      </c>
      <c r="H51282" s="2">
        <v>42838</v>
      </c>
      <c r="I51282" s="3">
        <v>42807</v>
      </c>
      <c r="J51282">
        <v>3</v>
      </c>
      <c r="K51282">
        <v>2017</v>
      </c>
      <c r="L51282">
        <v>3</v>
      </c>
      <c r="M51282">
        <v>39</v>
      </c>
      <c r="N51282">
        <v>9</v>
      </c>
      <c r="O51282" t="s">
        <v>60</v>
      </c>
    </row>
    <row r="51283" spans="1:15" x14ac:dyDescent="0.35">
      <c r="A51283" s="1" t="s">
        <v>102587</v>
      </c>
      <c r="B51283" s="1" t="s">
        <v>102588</v>
      </c>
      <c r="C51283" s="1" t="s">
        <v>17</v>
      </c>
      <c r="D51283" s="2">
        <v>43309.835092592592</v>
      </c>
      <c r="E51283" s="2">
        <v>43312.163460648146</v>
      </c>
      <c r="F51283" s="2">
        <v>43313.357638888891</v>
      </c>
      <c r="G51283" s="2">
        <v>43320.797743055555</v>
      </c>
      <c r="H51283" s="2">
        <v>43329</v>
      </c>
      <c r="I51283" s="3">
        <v>43309</v>
      </c>
      <c r="J51283">
        <v>7</v>
      </c>
      <c r="K51283">
        <v>2018</v>
      </c>
      <c r="L51283">
        <v>3</v>
      </c>
      <c r="M51283">
        <v>10</v>
      </c>
      <c r="N51283">
        <v>-8</v>
      </c>
      <c r="O51283" t="s">
        <v>18</v>
      </c>
    </row>
    <row r="51284" spans="1:15" x14ac:dyDescent="0.35">
      <c r="A51284" s="1" t="s">
        <v>102589</v>
      </c>
      <c r="B51284" s="1" t="s">
        <v>102590</v>
      </c>
      <c r="C51284" s="1" t="s">
        <v>17</v>
      </c>
      <c r="D51284" s="2">
        <v>43139.937592592592</v>
      </c>
      <c r="E51284" s="2">
        <v>43139.951793981483</v>
      </c>
      <c r="F51284" s="2">
        <v>43140.814062500001</v>
      </c>
      <c r="G51284" s="2">
        <v>43148.64162037037</v>
      </c>
      <c r="H51284" s="2">
        <v>43165</v>
      </c>
      <c r="I51284" s="3">
        <v>43139</v>
      </c>
      <c r="J51284">
        <v>2</v>
      </c>
      <c r="K51284">
        <v>2018</v>
      </c>
      <c r="L51284">
        <v>0</v>
      </c>
      <c r="M51284">
        <v>8</v>
      </c>
      <c r="N51284">
        <v>-16</v>
      </c>
      <c r="O51284" t="s">
        <v>18</v>
      </c>
    </row>
    <row r="51285" spans="1:15" x14ac:dyDescent="0.35">
      <c r="A51285" s="1" t="s">
        <v>102591</v>
      </c>
      <c r="B51285" s="1" t="s">
        <v>102592</v>
      </c>
      <c r="C51285" s="1" t="s">
        <v>17</v>
      </c>
      <c r="D51285" s="2">
        <v>43249.434953703705</v>
      </c>
      <c r="E51285" s="2">
        <v>43249.471400462964</v>
      </c>
      <c r="F51285" s="2">
        <v>43250.519444444442</v>
      </c>
      <c r="G51285" s="2">
        <v>43252.749131944445</v>
      </c>
      <c r="H51285" s="2">
        <v>43272</v>
      </c>
      <c r="I51285" s="3">
        <v>43249</v>
      </c>
      <c r="J51285">
        <v>5</v>
      </c>
      <c r="K51285">
        <v>2018</v>
      </c>
      <c r="L51285">
        <v>1</v>
      </c>
      <c r="M51285">
        <v>3</v>
      </c>
      <c r="N51285">
        <v>-19</v>
      </c>
      <c r="O51285" t="s">
        <v>18</v>
      </c>
    </row>
    <row r="51286" spans="1:15" x14ac:dyDescent="0.35">
      <c r="A51286" s="1" t="s">
        <v>102593</v>
      </c>
      <c r="B51286" s="1" t="s">
        <v>102594</v>
      </c>
      <c r="C51286" s="1" t="s">
        <v>17</v>
      </c>
      <c r="D51286" s="2">
        <v>43015.608043981483</v>
      </c>
      <c r="E51286" s="2">
        <v>43015.617662037039</v>
      </c>
      <c r="F51286" s="2">
        <v>43018.829143518517</v>
      </c>
      <c r="G51286" s="2">
        <v>43027.752557870372</v>
      </c>
      <c r="H51286" s="2">
        <v>43040</v>
      </c>
      <c r="I51286" s="3">
        <v>43015</v>
      </c>
      <c r="J51286">
        <v>10</v>
      </c>
      <c r="K51286">
        <v>2017</v>
      </c>
      <c r="L51286">
        <v>3</v>
      </c>
      <c r="M51286">
        <v>12</v>
      </c>
      <c r="N51286">
        <v>-12</v>
      </c>
      <c r="O51286" t="s">
        <v>18</v>
      </c>
    </row>
    <row r="51287" spans="1:15" x14ac:dyDescent="0.35">
      <c r="A51287" s="1" t="s">
        <v>102595</v>
      </c>
      <c r="B51287" s="1" t="s">
        <v>102596</v>
      </c>
      <c r="C51287" s="1" t="s">
        <v>17</v>
      </c>
      <c r="D51287" s="2">
        <v>43006.502743055556</v>
      </c>
      <c r="E51287" s="2">
        <v>43006.517002314817</v>
      </c>
      <c r="F51287" s="2">
        <v>43010.893680555557</v>
      </c>
      <c r="G51287" s="2">
        <v>43026.874791666669</v>
      </c>
      <c r="H51287" s="2">
        <v>43039</v>
      </c>
      <c r="I51287" s="3">
        <v>43006</v>
      </c>
      <c r="J51287">
        <v>9</v>
      </c>
      <c r="K51287">
        <v>2017</v>
      </c>
      <c r="L51287">
        <v>4</v>
      </c>
      <c r="M51287">
        <v>20</v>
      </c>
      <c r="N51287">
        <v>-12</v>
      </c>
      <c r="O51287" t="s">
        <v>18</v>
      </c>
    </row>
    <row r="51288" spans="1:15" x14ac:dyDescent="0.35">
      <c r="A51288" s="1" t="s">
        <v>102597</v>
      </c>
      <c r="B51288" s="1" t="s">
        <v>102598</v>
      </c>
      <c r="C51288" s="1" t="s">
        <v>17</v>
      </c>
      <c r="D51288" s="2">
        <v>43325.887384259258</v>
      </c>
      <c r="E51288" s="2">
        <v>43327.135717592595</v>
      </c>
      <c r="F51288" s="2">
        <v>43327.57916666667</v>
      </c>
      <c r="G51288" s="2">
        <v>43334.689166666663</v>
      </c>
      <c r="H51288" s="2">
        <v>43346</v>
      </c>
      <c r="I51288" s="3">
        <v>43325</v>
      </c>
      <c r="J51288">
        <v>8</v>
      </c>
      <c r="K51288">
        <v>2018</v>
      </c>
      <c r="L51288">
        <v>1</v>
      </c>
      <c r="M51288">
        <v>8</v>
      </c>
      <c r="N51288">
        <v>-11</v>
      </c>
      <c r="O51288" t="s">
        <v>18</v>
      </c>
    </row>
    <row r="51289" spans="1:15" x14ac:dyDescent="0.35">
      <c r="A51289" s="1" t="s">
        <v>102599</v>
      </c>
      <c r="B51289" s="1" t="s">
        <v>102600</v>
      </c>
      <c r="C51289" s="1" t="s">
        <v>17</v>
      </c>
      <c r="D51289" s="2">
        <v>43329.292372685188</v>
      </c>
      <c r="E51289" s="2">
        <v>43329.299027777779</v>
      </c>
      <c r="F51289" s="2">
        <v>43334.553472222222</v>
      </c>
      <c r="G51289" s="2">
        <v>43342.752881944441</v>
      </c>
      <c r="H51289" s="2">
        <v>43357</v>
      </c>
      <c r="I51289" s="3">
        <v>43329</v>
      </c>
      <c r="J51289">
        <v>8</v>
      </c>
      <c r="K51289">
        <v>2018</v>
      </c>
      <c r="L51289">
        <v>5</v>
      </c>
      <c r="M51289">
        <v>13</v>
      </c>
      <c r="N51289">
        <v>-14</v>
      </c>
      <c r="O51289" t="s">
        <v>18</v>
      </c>
    </row>
    <row r="51290" spans="1:15" x14ac:dyDescent="0.35">
      <c r="A51290" s="1" t="s">
        <v>102601</v>
      </c>
      <c r="B51290" s="1" t="s">
        <v>102602</v>
      </c>
      <c r="C51290" s="1" t="s">
        <v>17</v>
      </c>
      <c r="D51290" s="2">
        <v>43157.550567129627</v>
      </c>
      <c r="E51290" s="2">
        <v>43159.395532407405</v>
      </c>
      <c r="F51290" s="2">
        <v>43159.807557870372</v>
      </c>
      <c r="G51290" s="2">
        <v>43169.077743055554</v>
      </c>
      <c r="H51290" s="2">
        <v>43175</v>
      </c>
      <c r="I51290" s="3">
        <v>43157</v>
      </c>
      <c r="J51290">
        <v>2</v>
      </c>
      <c r="K51290">
        <v>2018</v>
      </c>
      <c r="L51290">
        <v>2</v>
      </c>
      <c r="M51290">
        <v>11</v>
      </c>
      <c r="N51290">
        <v>-5</v>
      </c>
      <c r="O51290" t="s">
        <v>18</v>
      </c>
    </row>
    <row r="51291" spans="1:15" x14ac:dyDescent="0.35">
      <c r="A51291" s="1" t="s">
        <v>102603</v>
      </c>
      <c r="B51291" s="1" t="s">
        <v>102604</v>
      </c>
      <c r="C51291" s="1" t="s">
        <v>17</v>
      </c>
      <c r="D51291" s="2">
        <v>43320.474189814813</v>
      </c>
      <c r="E51291" s="2">
        <v>43321.663391203707</v>
      </c>
      <c r="F51291" s="2">
        <v>43322.493055555555</v>
      </c>
      <c r="G51291" s="2">
        <v>43328.851759259262</v>
      </c>
      <c r="H51291" s="2">
        <v>43333</v>
      </c>
      <c r="I51291" s="3">
        <v>43320</v>
      </c>
      <c r="J51291">
        <v>8</v>
      </c>
      <c r="K51291">
        <v>2018</v>
      </c>
      <c r="L51291">
        <v>2</v>
      </c>
      <c r="M51291">
        <v>8</v>
      </c>
      <c r="N51291">
        <v>-4</v>
      </c>
      <c r="O51291" t="s">
        <v>18</v>
      </c>
    </row>
    <row r="51292" spans="1:15" x14ac:dyDescent="0.35">
      <c r="A51292" s="1" t="s">
        <v>102605</v>
      </c>
      <c r="B51292" s="1" t="s">
        <v>102606</v>
      </c>
      <c r="C51292" s="1" t="s">
        <v>109</v>
      </c>
      <c r="D51292" s="2">
        <v>43054.761261574073</v>
      </c>
      <c r="E51292" s="2">
        <v>43054.771203703705</v>
      </c>
      <c r="F51292" s="2">
        <v>43056.805254629631</v>
      </c>
      <c r="G51292" s="2"/>
      <c r="H51292" s="2">
        <v>43081</v>
      </c>
      <c r="I51292" s="3">
        <v>43054</v>
      </c>
      <c r="J51292">
        <v>11</v>
      </c>
      <c r="K51292">
        <v>2017</v>
      </c>
      <c r="L51292">
        <v>2</v>
      </c>
      <c r="O51292" t="s">
        <v>18</v>
      </c>
    </row>
    <row r="51293" spans="1:15" x14ac:dyDescent="0.35">
      <c r="A51293" s="1" t="s">
        <v>102607</v>
      </c>
      <c r="B51293" s="1" t="s">
        <v>102608</v>
      </c>
      <c r="C51293" s="1" t="s">
        <v>17</v>
      </c>
      <c r="D51293" s="2">
        <v>43081.450844907406</v>
      </c>
      <c r="E51293" s="2">
        <v>43081.457974537036</v>
      </c>
      <c r="F51293" s="2">
        <v>43083.016423611109</v>
      </c>
      <c r="G51293" s="2">
        <v>43089.874224537038</v>
      </c>
      <c r="H51293" s="2">
        <v>43111</v>
      </c>
      <c r="I51293" s="3">
        <v>43081</v>
      </c>
      <c r="J51293">
        <v>12</v>
      </c>
      <c r="K51293">
        <v>2017</v>
      </c>
      <c r="L51293">
        <v>1</v>
      </c>
      <c r="M51293">
        <v>8</v>
      </c>
      <c r="N51293">
        <v>-21</v>
      </c>
      <c r="O51293" t="s">
        <v>18</v>
      </c>
    </row>
    <row r="51294" spans="1:15" x14ac:dyDescent="0.35">
      <c r="A51294" s="1" t="s">
        <v>102609</v>
      </c>
      <c r="B51294" s="1" t="s">
        <v>102610</v>
      </c>
      <c r="C51294" s="1" t="s">
        <v>17</v>
      </c>
      <c r="D51294" s="2">
        <v>43136.488564814812</v>
      </c>
      <c r="E51294" s="2">
        <v>43137.158703703702</v>
      </c>
      <c r="F51294" s="2">
        <v>43139.538946759261</v>
      </c>
      <c r="G51294" s="2">
        <v>43151.909085648149</v>
      </c>
      <c r="H51294" s="2">
        <v>43161</v>
      </c>
      <c r="I51294" s="3">
        <v>43136</v>
      </c>
      <c r="J51294">
        <v>2</v>
      </c>
      <c r="K51294">
        <v>2018</v>
      </c>
      <c r="L51294">
        <v>3</v>
      </c>
      <c r="M51294">
        <v>15</v>
      </c>
      <c r="N51294">
        <v>-9</v>
      </c>
      <c r="O51294" t="s">
        <v>18</v>
      </c>
    </row>
    <row r="51295" spans="1:15" x14ac:dyDescent="0.35">
      <c r="A51295" s="1" t="s">
        <v>102611</v>
      </c>
      <c r="B51295" s="1" t="s">
        <v>102612</v>
      </c>
      <c r="C51295" s="1" t="s">
        <v>17</v>
      </c>
      <c r="D51295" s="2">
        <v>43008.434108796297</v>
      </c>
      <c r="E51295" s="2">
        <v>43008.441192129627</v>
      </c>
      <c r="F51295" s="2">
        <v>43010.804895833331</v>
      </c>
      <c r="G51295" s="2">
        <v>43019.961111111108</v>
      </c>
      <c r="H51295" s="2">
        <v>43035</v>
      </c>
      <c r="I51295" s="3">
        <v>43008</v>
      </c>
      <c r="J51295">
        <v>9</v>
      </c>
      <c r="K51295">
        <v>2017</v>
      </c>
      <c r="L51295">
        <v>2</v>
      </c>
      <c r="M51295">
        <v>11</v>
      </c>
      <c r="N51295">
        <v>-15</v>
      </c>
      <c r="O51295" t="s">
        <v>18</v>
      </c>
    </row>
    <row r="51296" spans="1:15" x14ac:dyDescent="0.35">
      <c r="A51296" s="1" t="s">
        <v>102613</v>
      </c>
      <c r="B51296" s="1" t="s">
        <v>102614</v>
      </c>
      <c r="C51296" s="1" t="s">
        <v>818</v>
      </c>
      <c r="D51296" s="2">
        <v>43068.003645833334</v>
      </c>
      <c r="E51296" s="2">
        <v>43070.480775462966</v>
      </c>
      <c r="F51296" s="2"/>
      <c r="G51296" s="2"/>
      <c r="H51296" s="2">
        <v>43082</v>
      </c>
      <c r="I51296" s="3">
        <v>43068</v>
      </c>
      <c r="J51296">
        <v>11</v>
      </c>
      <c r="K51296">
        <v>2017</v>
      </c>
      <c r="O51296" t="s">
        <v>18</v>
      </c>
    </row>
    <row r="51297" spans="1:15" x14ac:dyDescent="0.35">
      <c r="A51297" s="1" t="s">
        <v>102615</v>
      </c>
      <c r="B51297" s="1" t="s">
        <v>102616</v>
      </c>
      <c r="C51297" s="1" t="s">
        <v>17</v>
      </c>
      <c r="D51297" s="2">
        <v>43129.718194444446</v>
      </c>
      <c r="E51297" s="2">
        <v>43130.188518518517</v>
      </c>
      <c r="F51297" s="2">
        <v>43131.051944444444</v>
      </c>
      <c r="G51297" s="2">
        <v>43147.934641203705</v>
      </c>
      <c r="H51297" s="2">
        <v>43154</v>
      </c>
      <c r="I51297" s="3">
        <v>43129</v>
      </c>
      <c r="J51297">
        <v>1</v>
      </c>
      <c r="K51297">
        <v>2018</v>
      </c>
      <c r="L51297">
        <v>1</v>
      </c>
      <c r="M51297">
        <v>18</v>
      </c>
      <c r="N51297">
        <v>-6</v>
      </c>
      <c r="O51297" t="s">
        <v>18</v>
      </c>
    </row>
    <row r="51298" spans="1:15" x14ac:dyDescent="0.35">
      <c r="A51298" s="1" t="s">
        <v>102617</v>
      </c>
      <c r="B51298" s="1" t="s">
        <v>102618</v>
      </c>
      <c r="C51298" s="1" t="s">
        <v>17</v>
      </c>
      <c r="D51298" s="2">
        <v>43224.664247685185</v>
      </c>
      <c r="E51298" s="2">
        <v>43224.676099537035</v>
      </c>
      <c r="F51298" s="2">
        <v>43227.62777777778</v>
      </c>
      <c r="G51298" s="2">
        <v>43228.726134259261</v>
      </c>
      <c r="H51298" s="2">
        <v>43238</v>
      </c>
      <c r="I51298" s="3">
        <v>43224</v>
      </c>
      <c r="J51298">
        <v>5</v>
      </c>
      <c r="K51298">
        <v>2018</v>
      </c>
      <c r="L51298">
        <v>2</v>
      </c>
      <c r="M51298">
        <v>4</v>
      </c>
      <c r="N51298">
        <v>-9</v>
      </c>
      <c r="O51298" t="s">
        <v>18</v>
      </c>
    </row>
    <row r="51299" spans="1:15" x14ac:dyDescent="0.35">
      <c r="A51299" s="1" t="s">
        <v>102619</v>
      </c>
      <c r="B51299" s="1" t="s">
        <v>102620</v>
      </c>
      <c r="C51299" s="1" t="s">
        <v>17</v>
      </c>
      <c r="D51299" s="2">
        <v>43313.96675925926</v>
      </c>
      <c r="E51299" s="2">
        <v>43313.975011574075</v>
      </c>
      <c r="F51299" s="2">
        <v>43314.602083333331</v>
      </c>
      <c r="G51299" s="2">
        <v>43318.707465277781</v>
      </c>
      <c r="H51299" s="2">
        <v>43322</v>
      </c>
      <c r="I51299" s="3">
        <v>43313</v>
      </c>
      <c r="J51299">
        <v>8</v>
      </c>
      <c r="K51299">
        <v>2018</v>
      </c>
      <c r="L51299">
        <v>0</v>
      </c>
      <c r="M51299">
        <v>4</v>
      </c>
      <c r="N51299">
        <v>-3</v>
      </c>
      <c r="O51299" t="s">
        <v>18</v>
      </c>
    </row>
    <row r="51300" spans="1:15" x14ac:dyDescent="0.35">
      <c r="A51300" s="1" t="s">
        <v>102621</v>
      </c>
      <c r="B51300" s="1" t="s">
        <v>102622</v>
      </c>
      <c r="C51300" s="1" t="s">
        <v>17</v>
      </c>
      <c r="D51300" s="2">
        <v>43172.837013888886</v>
      </c>
      <c r="E51300" s="2">
        <v>43172.844189814816</v>
      </c>
      <c r="F51300" s="2">
        <v>43173.771793981483</v>
      </c>
      <c r="G51300" s="2">
        <v>43176.462754629632</v>
      </c>
      <c r="H51300" s="2">
        <v>43182</v>
      </c>
      <c r="I51300" s="3">
        <v>43172</v>
      </c>
      <c r="J51300">
        <v>3</v>
      </c>
      <c r="K51300">
        <v>2018</v>
      </c>
      <c r="L51300">
        <v>0</v>
      </c>
      <c r="M51300">
        <v>3</v>
      </c>
      <c r="N51300">
        <v>-5</v>
      </c>
      <c r="O51300" t="s">
        <v>18</v>
      </c>
    </row>
    <row r="51301" spans="1:15" x14ac:dyDescent="0.35">
      <c r="A51301" s="1" t="s">
        <v>102623</v>
      </c>
      <c r="B51301" s="1" t="s">
        <v>102624</v>
      </c>
      <c r="C51301" s="1" t="s">
        <v>17</v>
      </c>
      <c r="D51301" s="2">
        <v>42972.478483796294</v>
      </c>
      <c r="E51301" s="2">
        <v>42972.489606481482</v>
      </c>
      <c r="F51301" s="2">
        <v>42976.866388888891</v>
      </c>
      <c r="G51301" s="2">
        <v>42977.648472222223</v>
      </c>
      <c r="H51301" s="2">
        <v>42986</v>
      </c>
      <c r="I51301" s="3">
        <v>42972</v>
      </c>
      <c r="J51301">
        <v>8</v>
      </c>
      <c r="K51301">
        <v>2017</v>
      </c>
      <c r="L51301">
        <v>4</v>
      </c>
      <c r="M51301">
        <v>5</v>
      </c>
      <c r="N51301">
        <v>-8</v>
      </c>
      <c r="O51301" t="s">
        <v>18</v>
      </c>
    </row>
    <row r="51302" spans="1:15" x14ac:dyDescent="0.35">
      <c r="A51302" s="1" t="s">
        <v>102625</v>
      </c>
      <c r="B51302" s="1" t="s">
        <v>102626</v>
      </c>
      <c r="C51302" s="1" t="s">
        <v>17</v>
      </c>
      <c r="D51302" s="2">
        <v>43180.998252314814</v>
      </c>
      <c r="E51302" s="2">
        <v>43181.010844907411</v>
      </c>
      <c r="F51302" s="2">
        <v>43181.886574074073</v>
      </c>
      <c r="G51302" s="2">
        <v>43186.774895833332</v>
      </c>
      <c r="H51302" s="2">
        <v>43202</v>
      </c>
      <c r="I51302" s="3">
        <v>43180</v>
      </c>
      <c r="J51302">
        <v>3</v>
      </c>
      <c r="K51302">
        <v>2018</v>
      </c>
      <c r="L51302">
        <v>0</v>
      </c>
      <c r="M51302">
        <v>5</v>
      </c>
      <c r="N51302">
        <v>-15</v>
      </c>
      <c r="O51302" t="s">
        <v>18</v>
      </c>
    </row>
    <row r="51303" spans="1:15" x14ac:dyDescent="0.35">
      <c r="A51303" s="1" t="s">
        <v>102627</v>
      </c>
      <c r="B51303" s="1" t="s">
        <v>102628</v>
      </c>
      <c r="C51303" s="1" t="s">
        <v>17</v>
      </c>
      <c r="D51303" s="2">
        <v>43211.040729166663</v>
      </c>
      <c r="E51303" s="2">
        <v>43214.738645833335</v>
      </c>
      <c r="F51303" s="2">
        <v>43215.551388888889</v>
      </c>
      <c r="G51303" s="2">
        <v>43228.749224537038</v>
      </c>
      <c r="H51303" s="2">
        <v>43238</v>
      </c>
      <c r="I51303" s="3">
        <v>43211</v>
      </c>
      <c r="J51303">
        <v>4</v>
      </c>
      <c r="K51303">
        <v>2018</v>
      </c>
      <c r="L51303">
        <v>4</v>
      </c>
      <c r="M51303">
        <v>17</v>
      </c>
      <c r="N51303">
        <v>-9</v>
      </c>
      <c r="O51303" t="s">
        <v>18</v>
      </c>
    </row>
    <row r="51304" spans="1:15" x14ac:dyDescent="0.35">
      <c r="A51304" s="1" t="s">
        <v>102629</v>
      </c>
      <c r="B51304" s="1" t="s">
        <v>102630</v>
      </c>
      <c r="C51304" s="1" t="s">
        <v>17</v>
      </c>
      <c r="D51304" s="2">
        <v>43259.070555555554</v>
      </c>
      <c r="E51304" s="2">
        <v>43260.123078703706</v>
      </c>
      <c r="F51304" s="2">
        <v>43263.652777777781</v>
      </c>
      <c r="G51304" s="2">
        <v>43271.753807870373</v>
      </c>
      <c r="H51304" s="2">
        <v>43279</v>
      </c>
      <c r="I51304" s="3">
        <v>43259</v>
      </c>
      <c r="J51304">
        <v>6</v>
      </c>
      <c r="K51304">
        <v>2018</v>
      </c>
      <c r="L51304">
        <v>4</v>
      </c>
      <c r="M51304">
        <v>12</v>
      </c>
      <c r="N51304">
        <v>-7</v>
      </c>
      <c r="O51304" t="s">
        <v>18</v>
      </c>
    </row>
    <row r="51305" spans="1:15" x14ac:dyDescent="0.35">
      <c r="A51305" s="1" t="s">
        <v>102631</v>
      </c>
      <c r="B51305" s="1" t="s">
        <v>102632</v>
      </c>
      <c r="C51305" s="1" t="s">
        <v>17</v>
      </c>
      <c r="D51305" s="2">
        <v>43067.781215277777</v>
      </c>
      <c r="E51305" s="2">
        <v>43067.789606481485</v>
      </c>
      <c r="F51305" s="2">
        <v>43069.866909722223</v>
      </c>
      <c r="G51305" s="2">
        <v>43072.55846064815</v>
      </c>
      <c r="H51305" s="2">
        <v>43084</v>
      </c>
      <c r="I51305" s="3">
        <v>43067</v>
      </c>
      <c r="J51305">
        <v>11</v>
      </c>
      <c r="K51305">
        <v>2017</v>
      </c>
      <c r="L51305">
        <v>2</v>
      </c>
      <c r="M51305">
        <v>4</v>
      </c>
      <c r="N51305">
        <v>-11</v>
      </c>
      <c r="O51305" t="s">
        <v>18</v>
      </c>
    </row>
    <row r="51306" spans="1:15" x14ac:dyDescent="0.35">
      <c r="A51306" s="1" t="s">
        <v>102633</v>
      </c>
      <c r="B51306" s="1" t="s">
        <v>102634</v>
      </c>
      <c r="C51306" s="1" t="s">
        <v>17</v>
      </c>
      <c r="D51306" s="2">
        <v>43071.63753472222</v>
      </c>
      <c r="E51306" s="2">
        <v>43071.651516203703</v>
      </c>
      <c r="F51306" s="2">
        <v>43076.849004629628</v>
      </c>
      <c r="G51306" s="2">
        <v>43087.987754629627</v>
      </c>
      <c r="H51306" s="2">
        <v>43096</v>
      </c>
      <c r="I51306" s="3">
        <v>43071</v>
      </c>
      <c r="J51306">
        <v>12</v>
      </c>
      <c r="K51306">
        <v>2017</v>
      </c>
      <c r="L51306">
        <v>5</v>
      </c>
      <c r="M51306">
        <v>16</v>
      </c>
      <c r="N51306">
        <v>-8</v>
      </c>
      <c r="O51306" t="s">
        <v>18</v>
      </c>
    </row>
    <row r="51307" spans="1:15" x14ac:dyDescent="0.35">
      <c r="A51307" s="1" t="s">
        <v>102635</v>
      </c>
      <c r="B51307" s="1" t="s">
        <v>102636</v>
      </c>
      <c r="C51307" s="1" t="s">
        <v>17</v>
      </c>
      <c r="D51307" s="2">
        <v>43169.083078703705</v>
      </c>
      <c r="E51307" s="2">
        <v>43169.167349537034</v>
      </c>
      <c r="F51307" s="2">
        <v>43171.658726851849</v>
      </c>
      <c r="G51307" s="2">
        <v>43190.485138888886</v>
      </c>
      <c r="H51307" s="2">
        <v>43216</v>
      </c>
      <c r="I51307" s="3">
        <v>43169</v>
      </c>
      <c r="J51307">
        <v>3</v>
      </c>
      <c r="K51307">
        <v>2018</v>
      </c>
      <c r="L51307">
        <v>2</v>
      </c>
      <c r="M51307">
        <v>21</v>
      </c>
      <c r="N51307">
        <v>-25</v>
      </c>
      <c r="O51307" t="s">
        <v>18</v>
      </c>
    </row>
    <row r="51308" spans="1:15" x14ac:dyDescent="0.35">
      <c r="A51308" s="1" t="s">
        <v>102637</v>
      </c>
      <c r="B51308" s="1" t="s">
        <v>102638</v>
      </c>
      <c r="C51308" s="1" t="s">
        <v>17</v>
      </c>
      <c r="D51308" s="2">
        <v>43266.86241898148</v>
      </c>
      <c r="E51308" s="2">
        <v>43266.875960648147</v>
      </c>
      <c r="F51308" s="2">
        <v>43269.522222222222</v>
      </c>
      <c r="G51308" s="2">
        <v>43276.862314814818</v>
      </c>
      <c r="H51308" s="2">
        <v>43305</v>
      </c>
      <c r="I51308" s="3">
        <v>43266</v>
      </c>
      <c r="J51308">
        <v>6</v>
      </c>
      <c r="K51308">
        <v>2018</v>
      </c>
      <c r="L51308">
        <v>2</v>
      </c>
      <c r="M51308">
        <v>9</v>
      </c>
      <c r="N51308">
        <v>-28</v>
      </c>
      <c r="O51308" t="s">
        <v>18</v>
      </c>
    </row>
    <row r="51309" spans="1:15" x14ac:dyDescent="0.35">
      <c r="A51309" s="1" t="s">
        <v>102639</v>
      </c>
      <c r="B51309" s="1" t="s">
        <v>102640</v>
      </c>
      <c r="C51309" s="1" t="s">
        <v>17</v>
      </c>
      <c r="D51309" s="2">
        <v>43009.465833333335</v>
      </c>
      <c r="E51309" s="2">
        <v>43009.474756944444</v>
      </c>
      <c r="F51309" s="2">
        <v>43011.727152777778</v>
      </c>
      <c r="G51309" s="2">
        <v>43026.864571759259</v>
      </c>
      <c r="H51309" s="2">
        <v>43039</v>
      </c>
      <c r="I51309" s="3">
        <v>43009</v>
      </c>
      <c r="J51309">
        <v>10</v>
      </c>
      <c r="K51309">
        <v>2017</v>
      </c>
      <c r="L51309">
        <v>2</v>
      </c>
      <c r="M51309">
        <v>17</v>
      </c>
      <c r="N51309">
        <v>-12</v>
      </c>
      <c r="O51309" t="s">
        <v>18</v>
      </c>
    </row>
    <row r="51310" spans="1:15" x14ac:dyDescent="0.35">
      <c r="A51310" s="1" t="s">
        <v>102641</v>
      </c>
      <c r="B51310" s="1" t="s">
        <v>102642</v>
      </c>
      <c r="C51310" s="1" t="s">
        <v>17</v>
      </c>
      <c r="D51310" s="2">
        <v>43182.948518518519</v>
      </c>
      <c r="E51310" s="2">
        <v>43182.955243055556</v>
      </c>
      <c r="F51310" s="2">
        <v>43186.008599537039</v>
      </c>
      <c r="G51310" s="2">
        <v>43187.800046296295</v>
      </c>
      <c r="H51310" s="2">
        <v>43195</v>
      </c>
      <c r="I51310" s="3">
        <v>43182</v>
      </c>
      <c r="J51310">
        <v>3</v>
      </c>
      <c r="K51310">
        <v>2018</v>
      </c>
      <c r="L51310">
        <v>3</v>
      </c>
      <c r="M51310">
        <v>4</v>
      </c>
      <c r="N51310">
        <v>-7</v>
      </c>
      <c r="O51310" t="s">
        <v>18</v>
      </c>
    </row>
    <row r="51311" spans="1:15" x14ac:dyDescent="0.35">
      <c r="A51311" s="1" t="s">
        <v>102643</v>
      </c>
      <c r="B51311" s="1" t="s">
        <v>102644</v>
      </c>
      <c r="C51311" s="1" t="s">
        <v>17</v>
      </c>
      <c r="D51311" s="2">
        <v>43255.363749999997</v>
      </c>
      <c r="E51311" s="2">
        <v>43256.202789351853</v>
      </c>
      <c r="F51311" s="2">
        <v>43256.624305555553</v>
      </c>
      <c r="G51311" s="2">
        <v>43258.127627314818</v>
      </c>
      <c r="H51311" s="2">
        <v>43279</v>
      </c>
      <c r="I51311" s="3">
        <v>43255</v>
      </c>
      <c r="J51311">
        <v>6</v>
      </c>
      <c r="K51311">
        <v>2018</v>
      </c>
      <c r="L51311">
        <v>1</v>
      </c>
      <c r="M51311">
        <v>2</v>
      </c>
      <c r="N51311">
        <v>-20</v>
      </c>
      <c r="O51311" t="s">
        <v>18</v>
      </c>
    </row>
    <row r="51312" spans="1:15" x14ac:dyDescent="0.35">
      <c r="A51312" s="1" t="s">
        <v>102645</v>
      </c>
      <c r="B51312" s="1" t="s">
        <v>102646</v>
      </c>
      <c r="C51312" s="1" t="s">
        <v>17</v>
      </c>
      <c r="D51312" s="2">
        <v>43104.953298611108</v>
      </c>
      <c r="E51312" s="2">
        <v>43104.963819444441</v>
      </c>
      <c r="F51312" s="2">
        <v>43105.937083333331</v>
      </c>
      <c r="G51312" s="2">
        <v>43123.728587962964</v>
      </c>
      <c r="H51312" s="2">
        <v>43131</v>
      </c>
      <c r="I51312" s="3">
        <v>43104</v>
      </c>
      <c r="J51312">
        <v>1</v>
      </c>
      <c r="K51312">
        <v>2018</v>
      </c>
      <c r="L51312">
        <v>0</v>
      </c>
      <c r="M51312">
        <v>18</v>
      </c>
      <c r="N51312">
        <v>-7</v>
      </c>
      <c r="O51312" t="s">
        <v>18</v>
      </c>
    </row>
    <row r="51313" spans="1:15" x14ac:dyDescent="0.35">
      <c r="A51313" s="1" t="s">
        <v>102647</v>
      </c>
      <c r="B51313" s="1" t="s">
        <v>102648</v>
      </c>
      <c r="C51313" s="1" t="s">
        <v>17</v>
      </c>
      <c r="D51313" s="2">
        <v>43333.596921296295</v>
      </c>
      <c r="E51313" s="2">
        <v>43334.934166666666</v>
      </c>
      <c r="F51313" s="2">
        <v>43335.57916666667</v>
      </c>
      <c r="G51313" s="2">
        <v>43341.772638888891</v>
      </c>
      <c r="H51313" s="2">
        <v>43364</v>
      </c>
      <c r="I51313" s="3">
        <v>43333</v>
      </c>
      <c r="J51313">
        <v>8</v>
      </c>
      <c r="K51313">
        <v>2018</v>
      </c>
      <c r="L51313">
        <v>1</v>
      </c>
      <c r="M51313">
        <v>8</v>
      </c>
      <c r="N51313">
        <v>-22</v>
      </c>
      <c r="O51313" t="s">
        <v>18</v>
      </c>
    </row>
    <row r="51314" spans="1:15" x14ac:dyDescent="0.35">
      <c r="A51314" s="1" t="s">
        <v>102649</v>
      </c>
      <c r="B51314" s="1" t="s">
        <v>102650</v>
      </c>
      <c r="C51314" s="1" t="s">
        <v>17</v>
      </c>
      <c r="D51314" s="2">
        <v>43038.541377314818</v>
      </c>
      <c r="E51314" s="2">
        <v>43038.549398148149</v>
      </c>
      <c r="F51314" s="2">
        <v>43039.783900462964</v>
      </c>
      <c r="G51314" s="2">
        <v>43047.98159722222</v>
      </c>
      <c r="H51314" s="2">
        <v>43063</v>
      </c>
      <c r="I51314" s="3">
        <v>43038</v>
      </c>
      <c r="J51314">
        <v>10</v>
      </c>
      <c r="K51314">
        <v>2017</v>
      </c>
      <c r="L51314">
        <v>1</v>
      </c>
      <c r="M51314">
        <v>9</v>
      </c>
      <c r="N51314">
        <v>-15</v>
      </c>
      <c r="O51314" t="s">
        <v>18</v>
      </c>
    </row>
    <row r="51315" spans="1:15" x14ac:dyDescent="0.35">
      <c r="A51315" s="1" t="s">
        <v>102651</v>
      </c>
      <c r="B51315" s="1" t="s">
        <v>102652</v>
      </c>
      <c r="C51315" s="1" t="s">
        <v>17</v>
      </c>
      <c r="D51315" s="2">
        <v>43126.005497685182</v>
      </c>
      <c r="E51315" s="2">
        <v>43127.498182870368</v>
      </c>
      <c r="F51315" s="2">
        <v>43129.815208333333</v>
      </c>
      <c r="G51315" s="2">
        <v>43137.846643518518</v>
      </c>
      <c r="H51315" s="2">
        <v>43157</v>
      </c>
      <c r="I51315" s="3">
        <v>43126</v>
      </c>
      <c r="J51315">
        <v>1</v>
      </c>
      <c r="K51315">
        <v>2018</v>
      </c>
      <c r="L51315">
        <v>3</v>
      </c>
      <c r="M51315">
        <v>11</v>
      </c>
      <c r="N51315">
        <v>-19</v>
      </c>
      <c r="O51315" t="s">
        <v>18</v>
      </c>
    </row>
    <row r="51316" spans="1:15" x14ac:dyDescent="0.35">
      <c r="A51316" s="1" t="s">
        <v>102653</v>
      </c>
      <c r="B51316" s="1" t="s">
        <v>102654</v>
      </c>
      <c r="C51316" s="1" t="s">
        <v>17</v>
      </c>
      <c r="D51316" s="2">
        <v>43207.029097222221</v>
      </c>
      <c r="E51316" s="2">
        <v>43207.038483796299</v>
      </c>
      <c r="F51316" s="2">
        <v>43210.818530092591</v>
      </c>
      <c r="G51316" s="2">
        <v>43223.720011574071</v>
      </c>
      <c r="H51316" s="2">
        <v>43263</v>
      </c>
      <c r="I51316" s="3">
        <v>43207</v>
      </c>
      <c r="J51316">
        <v>4</v>
      </c>
      <c r="K51316">
        <v>2018</v>
      </c>
      <c r="L51316">
        <v>3</v>
      </c>
      <c r="M51316">
        <v>16</v>
      </c>
      <c r="N51316">
        <v>-39</v>
      </c>
      <c r="O51316" t="s">
        <v>18</v>
      </c>
    </row>
    <row r="51317" spans="1:15" x14ac:dyDescent="0.35">
      <c r="A51317" s="1" t="s">
        <v>102655</v>
      </c>
      <c r="B51317" s="1" t="s">
        <v>102656</v>
      </c>
      <c r="C51317" s="1" t="s">
        <v>17</v>
      </c>
      <c r="D51317" s="2">
        <v>43122.680717592593</v>
      </c>
      <c r="E51317" s="2">
        <v>43124.110034722224</v>
      </c>
      <c r="F51317" s="2">
        <v>43139.547291666669</v>
      </c>
      <c r="G51317" s="2">
        <v>43145.790717592594</v>
      </c>
      <c r="H51317" s="2">
        <v>43154</v>
      </c>
      <c r="I51317" s="3">
        <v>43122</v>
      </c>
      <c r="J51317">
        <v>1</v>
      </c>
      <c r="K51317">
        <v>2018</v>
      </c>
      <c r="L51317">
        <v>16</v>
      </c>
      <c r="M51317">
        <v>23</v>
      </c>
      <c r="N51317">
        <v>-8</v>
      </c>
      <c r="O51317" t="s">
        <v>18</v>
      </c>
    </row>
    <row r="51318" spans="1:15" x14ac:dyDescent="0.35">
      <c r="A51318" s="1" t="s">
        <v>102657</v>
      </c>
      <c r="B51318" s="1" t="s">
        <v>102658</v>
      </c>
      <c r="C51318" s="1" t="s">
        <v>17</v>
      </c>
      <c r="D51318" s="2">
        <v>43234.570844907408</v>
      </c>
      <c r="E51318" s="2">
        <v>43234.581284722219</v>
      </c>
      <c r="F51318" s="2">
        <v>43235.612500000003</v>
      </c>
      <c r="G51318" s="2">
        <v>43238.598749999997</v>
      </c>
      <c r="H51318" s="2">
        <v>43249</v>
      </c>
      <c r="I51318" s="3">
        <v>43234</v>
      </c>
      <c r="J51318">
        <v>5</v>
      </c>
      <c r="K51318">
        <v>2018</v>
      </c>
      <c r="L51318">
        <v>1</v>
      </c>
      <c r="M51318">
        <v>4</v>
      </c>
      <c r="N51318">
        <v>-10</v>
      </c>
      <c r="O51318" t="s">
        <v>18</v>
      </c>
    </row>
    <row r="51319" spans="1:15" x14ac:dyDescent="0.35">
      <c r="A51319" s="1" t="s">
        <v>102659</v>
      </c>
      <c r="B51319" s="1" t="s">
        <v>102660</v>
      </c>
      <c r="C51319" s="1" t="s">
        <v>17</v>
      </c>
      <c r="D51319" s="2">
        <v>43252.93346064815</v>
      </c>
      <c r="E51319" s="2">
        <v>43252.952361111114</v>
      </c>
      <c r="F51319" s="2">
        <v>43255.564583333333</v>
      </c>
      <c r="G51319" s="2">
        <v>43263.836053240739</v>
      </c>
      <c r="H51319" s="2">
        <v>43301</v>
      </c>
      <c r="I51319" s="3">
        <v>43252</v>
      </c>
      <c r="J51319">
        <v>6</v>
      </c>
      <c r="K51319">
        <v>2018</v>
      </c>
      <c r="L51319">
        <v>2</v>
      </c>
      <c r="M51319">
        <v>10</v>
      </c>
      <c r="N51319">
        <v>-37</v>
      </c>
      <c r="O51319" t="s">
        <v>18</v>
      </c>
    </row>
    <row r="51320" spans="1:15" x14ac:dyDescent="0.35">
      <c r="A51320" s="1" t="s">
        <v>102661</v>
      </c>
      <c r="B51320" s="1" t="s">
        <v>102662</v>
      </c>
      <c r="C51320" s="1" t="s">
        <v>17</v>
      </c>
      <c r="D51320" s="2">
        <v>43286.944432870368</v>
      </c>
      <c r="E51320" s="2">
        <v>43286.952048611114</v>
      </c>
      <c r="F51320" s="2">
        <v>43287.423611111109</v>
      </c>
      <c r="G51320" s="2">
        <v>43291.949062500003</v>
      </c>
      <c r="H51320" s="2">
        <v>43299</v>
      </c>
      <c r="I51320" s="3">
        <v>43286</v>
      </c>
      <c r="J51320">
        <v>7</v>
      </c>
      <c r="K51320">
        <v>2018</v>
      </c>
      <c r="L51320">
        <v>0</v>
      </c>
      <c r="M51320">
        <v>5</v>
      </c>
      <c r="N51320">
        <v>-7</v>
      </c>
      <c r="O51320" t="s">
        <v>18</v>
      </c>
    </row>
    <row r="51321" spans="1:15" x14ac:dyDescent="0.35">
      <c r="A51321" s="1" t="s">
        <v>102663</v>
      </c>
      <c r="B51321" s="1" t="s">
        <v>102664</v>
      </c>
      <c r="C51321" s="1" t="s">
        <v>17</v>
      </c>
      <c r="D51321" s="2">
        <v>43126.84375</v>
      </c>
      <c r="E51321" s="2">
        <v>43127.111273148148</v>
      </c>
      <c r="F51321" s="2">
        <v>43129.97452546296</v>
      </c>
      <c r="G51321" s="2">
        <v>43137.124131944445</v>
      </c>
      <c r="H51321" s="2">
        <v>43160</v>
      </c>
      <c r="I51321" s="3">
        <v>43126</v>
      </c>
      <c r="J51321">
        <v>1</v>
      </c>
      <c r="K51321">
        <v>2018</v>
      </c>
      <c r="L51321">
        <v>3</v>
      </c>
      <c r="M51321">
        <v>10</v>
      </c>
      <c r="N51321">
        <v>-22</v>
      </c>
      <c r="O51321" t="s">
        <v>18</v>
      </c>
    </row>
    <row r="51322" spans="1:15" x14ac:dyDescent="0.35">
      <c r="A51322" s="1" t="s">
        <v>102665</v>
      </c>
      <c r="B51322" s="1" t="s">
        <v>102666</v>
      </c>
      <c r="C51322" s="1" t="s">
        <v>17</v>
      </c>
      <c r="D51322" s="2">
        <v>43063.724699074075</v>
      </c>
      <c r="E51322" s="2">
        <v>43063.870833333334</v>
      </c>
      <c r="F51322" s="2">
        <v>43066.544398148151</v>
      </c>
      <c r="G51322" s="2">
        <v>43071.457812499997</v>
      </c>
      <c r="H51322" s="2">
        <v>43083</v>
      </c>
      <c r="I51322" s="3">
        <v>43063</v>
      </c>
      <c r="J51322">
        <v>11</v>
      </c>
      <c r="K51322">
        <v>2017</v>
      </c>
      <c r="L51322">
        <v>2</v>
      </c>
      <c r="M51322">
        <v>7</v>
      </c>
      <c r="N51322">
        <v>-11</v>
      </c>
      <c r="O51322" t="s">
        <v>18</v>
      </c>
    </row>
    <row r="51323" spans="1:15" x14ac:dyDescent="0.35">
      <c r="A51323" s="1" t="s">
        <v>102667</v>
      </c>
      <c r="B51323" s="1" t="s">
        <v>102668</v>
      </c>
      <c r="C51323" s="1" t="s">
        <v>17</v>
      </c>
      <c r="D51323" s="2">
        <v>42954.455254629633</v>
      </c>
      <c r="E51323" s="2">
        <v>42954.465462962966</v>
      </c>
      <c r="F51323" s="2">
        <v>42956.731203703705</v>
      </c>
      <c r="G51323" s="2">
        <v>42969.621967592589</v>
      </c>
      <c r="H51323" s="2">
        <v>42989</v>
      </c>
      <c r="I51323" s="3">
        <v>42954</v>
      </c>
      <c r="J51323">
        <v>8</v>
      </c>
      <c r="K51323">
        <v>2017</v>
      </c>
      <c r="L51323">
        <v>2</v>
      </c>
      <c r="M51323">
        <v>15</v>
      </c>
      <c r="N51323">
        <v>-19</v>
      </c>
      <c r="O51323" t="s">
        <v>18</v>
      </c>
    </row>
    <row r="51324" spans="1:15" x14ac:dyDescent="0.35">
      <c r="A51324" s="1" t="s">
        <v>102669</v>
      </c>
      <c r="B51324" s="1" t="s">
        <v>102670</v>
      </c>
      <c r="C51324" s="1" t="s">
        <v>17</v>
      </c>
      <c r="D51324" s="2">
        <v>43062.907129629632</v>
      </c>
      <c r="E51324" s="2">
        <v>43062.926006944443</v>
      </c>
      <c r="F51324" s="2">
        <v>43063.706388888888</v>
      </c>
      <c r="G51324" s="2">
        <v>43108.950266203705</v>
      </c>
      <c r="H51324" s="2">
        <v>43089</v>
      </c>
      <c r="I51324" s="3">
        <v>43062</v>
      </c>
      <c r="J51324">
        <v>11</v>
      </c>
      <c r="K51324">
        <v>2017</v>
      </c>
      <c r="L51324">
        <v>0</v>
      </c>
      <c r="M51324">
        <v>46</v>
      </c>
      <c r="N51324">
        <v>19</v>
      </c>
      <c r="O51324" t="s">
        <v>60</v>
      </c>
    </row>
    <row r="51325" spans="1:15" x14ac:dyDescent="0.35">
      <c r="A51325" s="1" t="s">
        <v>102671</v>
      </c>
      <c r="B51325" s="1" t="s">
        <v>102672</v>
      </c>
      <c r="C51325" s="1" t="s">
        <v>17</v>
      </c>
      <c r="D51325" s="2">
        <v>42944.594166666669</v>
      </c>
      <c r="E51325" s="2">
        <v>42944.600844907407</v>
      </c>
      <c r="F51325" s="2">
        <v>42949.820138888892</v>
      </c>
      <c r="G51325" s="2">
        <v>42962.782557870371</v>
      </c>
      <c r="H51325" s="2">
        <v>42975</v>
      </c>
      <c r="I51325" s="3">
        <v>42944</v>
      </c>
      <c r="J51325">
        <v>7</v>
      </c>
      <c r="K51325">
        <v>2017</v>
      </c>
      <c r="L51325">
        <v>5</v>
      </c>
      <c r="M51325">
        <v>18</v>
      </c>
      <c r="N51325">
        <v>-12</v>
      </c>
      <c r="O51325" t="s">
        <v>18</v>
      </c>
    </row>
    <row r="51326" spans="1:15" x14ac:dyDescent="0.35">
      <c r="A51326" s="1" t="s">
        <v>102673</v>
      </c>
      <c r="B51326" s="1" t="s">
        <v>102674</v>
      </c>
      <c r="C51326" s="1" t="s">
        <v>17</v>
      </c>
      <c r="D51326" s="2">
        <v>43024.997349537036</v>
      </c>
      <c r="E51326" s="2">
        <v>43025.005173611113</v>
      </c>
      <c r="F51326" s="2">
        <v>43029.519282407404</v>
      </c>
      <c r="G51326" s="2">
        <v>43041.010983796295</v>
      </c>
      <c r="H51326" s="2">
        <v>43052</v>
      </c>
      <c r="I51326" s="3">
        <v>43024</v>
      </c>
      <c r="J51326">
        <v>10</v>
      </c>
      <c r="K51326">
        <v>2017</v>
      </c>
      <c r="L51326">
        <v>4</v>
      </c>
      <c r="M51326">
        <v>16</v>
      </c>
      <c r="N51326">
        <v>-10</v>
      </c>
      <c r="O51326" t="s">
        <v>18</v>
      </c>
    </row>
    <row r="51327" spans="1:15" x14ac:dyDescent="0.35">
      <c r="A51327" s="1" t="s">
        <v>102675</v>
      </c>
      <c r="B51327" s="1" t="s">
        <v>102676</v>
      </c>
      <c r="C51327" s="1" t="s">
        <v>17</v>
      </c>
      <c r="D51327" s="2">
        <v>43180.900023148148</v>
      </c>
      <c r="E51327" s="2">
        <v>43180.90902777778</v>
      </c>
      <c r="F51327" s="2">
        <v>43182.814155092594</v>
      </c>
      <c r="G51327" s="2">
        <v>43185.821192129632</v>
      </c>
      <c r="H51327" s="2">
        <v>43199</v>
      </c>
      <c r="I51327" s="3">
        <v>43180</v>
      </c>
      <c r="J51327">
        <v>3</v>
      </c>
      <c r="K51327">
        <v>2018</v>
      </c>
      <c r="L51327">
        <v>1</v>
      </c>
      <c r="M51327">
        <v>4</v>
      </c>
      <c r="N51327">
        <v>-13</v>
      </c>
      <c r="O51327" t="s">
        <v>18</v>
      </c>
    </row>
    <row r="51328" spans="1:15" x14ac:dyDescent="0.35">
      <c r="A51328" s="1" t="s">
        <v>102677</v>
      </c>
      <c r="B51328" s="1" t="s">
        <v>102678</v>
      </c>
      <c r="C51328" s="1" t="s">
        <v>17</v>
      </c>
      <c r="D51328" s="2">
        <v>43175.439699074072</v>
      </c>
      <c r="E51328" s="2">
        <v>43175.450694444444</v>
      </c>
      <c r="F51328" s="2">
        <v>43181.941712962966</v>
      </c>
      <c r="G51328" s="2">
        <v>43197.424687500003</v>
      </c>
      <c r="H51328" s="2">
        <v>43202</v>
      </c>
      <c r="I51328" s="3">
        <v>43175</v>
      </c>
      <c r="J51328">
        <v>3</v>
      </c>
      <c r="K51328">
        <v>2018</v>
      </c>
      <c r="L51328">
        <v>6</v>
      </c>
      <c r="M51328">
        <v>21</v>
      </c>
      <c r="N51328">
        <v>-4</v>
      </c>
      <c r="O51328" t="s">
        <v>18</v>
      </c>
    </row>
    <row r="51329" spans="1:15" x14ac:dyDescent="0.35">
      <c r="A51329" s="1" t="s">
        <v>102679</v>
      </c>
      <c r="B51329" s="1" t="s">
        <v>102680</v>
      </c>
      <c r="C51329" s="1" t="s">
        <v>109</v>
      </c>
      <c r="D51329" s="2">
        <v>43150.775011574071</v>
      </c>
      <c r="E51329" s="2">
        <v>43150.816377314812</v>
      </c>
      <c r="F51329" s="2">
        <v>43151.967094907406</v>
      </c>
      <c r="G51329" s="2"/>
      <c r="H51329" s="2">
        <v>43168</v>
      </c>
      <c r="I51329" s="3">
        <v>43150</v>
      </c>
      <c r="J51329">
        <v>2</v>
      </c>
      <c r="K51329">
        <v>2018</v>
      </c>
      <c r="L51329">
        <v>1</v>
      </c>
      <c r="O51329" t="s">
        <v>18</v>
      </c>
    </row>
    <row r="51330" spans="1:15" x14ac:dyDescent="0.35">
      <c r="A51330" s="1" t="s">
        <v>102681</v>
      </c>
      <c r="B51330" s="1" t="s">
        <v>102682</v>
      </c>
      <c r="C51330" s="1" t="s">
        <v>17</v>
      </c>
      <c r="D51330" s="2">
        <v>43202.76394675926</v>
      </c>
      <c r="E51330" s="2">
        <v>43204.482812499999</v>
      </c>
      <c r="F51330" s="2">
        <v>43207.925416666665</v>
      </c>
      <c r="G51330" s="2">
        <v>43208.58184027778</v>
      </c>
      <c r="H51330" s="2">
        <v>43216</v>
      </c>
      <c r="I51330" s="3">
        <v>43202</v>
      </c>
      <c r="J51330">
        <v>4</v>
      </c>
      <c r="K51330">
        <v>2018</v>
      </c>
      <c r="L51330">
        <v>5</v>
      </c>
      <c r="M51330">
        <v>5</v>
      </c>
      <c r="N51330">
        <v>-7</v>
      </c>
      <c r="O51330" t="s">
        <v>18</v>
      </c>
    </row>
    <row r="51331" spans="1:15" x14ac:dyDescent="0.35">
      <c r="A51331" s="1" t="s">
        <v>102683</v>
      </c>
      <c r="B51331" s="1" t="s">
        <v>102684</v>
      </c>
      <c r="C51331" s="1" t="s">
        <v>17</v>
      </c>
      <c r="D51331" s="2">
        <v>43275.647256944445</v>
      </c>
      <c r="E51331" s="2">
        <v>43275.665972222225</v>
      </c>
      <c r="F51331" s="2">
        <v>43276.627083333333</v>
      </c>
      <c r="G51331" s="2">
        <v>43280.815682870372</v>
      </c>
      <c r="H51331" s="2">
        <v>43298</v>
      </c>
      <c r="I51331" s="3">
        <v>43275</v>
      </c>
      <c r="J51331">
        <v>6</v>
      </c>
      <c r="K51331">
        <v>2018</v>
      </c>
      <c r="L51331">
        <v>0</v>
      </c>
      <c r="M51331">
        <v>5</v>
      </c>
      <c r="N51331">
        <v>-17</v>
      </c>
      <c r="O51331" t="s">
        <v>18</v>
      </c>
    </row>
    <row r="51332" spans="1:15" x14ac:dyDescent="0.35">
      <c r="A51332" s="1" t="s">
        <v>102685</v>
      </c>
      <c r="B51332" s="1" t="s">
        <v>102686</v>
      </c>
      <c r="C51332" s="1" t="s">
        <v>17</v>
      </c>
      <c r="D51332" s="2">
        <v>43087.862951388888</v>
      </c>
      <c r="E51332" s="2">
        <v>43089.29010416667</v>
      </c>
      <c r="F51332" s="2">
        <v>43090.672199074077</v>
      </c>
      <c r="G51332" s="2">
        <v>43115.765127314815</v>
      </c>
      <c r="H51332" s="2">
        <v>43119</v>
      </c>
      <c r="I51332" s="3">
        <v>43087</v>
      </c>
      <c r="J51332">
        <v>12</v>
      </c>
      <c r="K51332">
        <v>2017</v>
      </c>
      <c r="L51332">
        <v>2</v>
      </c>
      <c r="M51332">
        <v>27</v>
      </c>
      <c r="N51332">
        <v>-3</v>
      </c>
      <c r="O51332" t="s">
        <v>18</v>
      </c>
    </row>
    <row r="51333" spans="1:15" x14ac:dyDescent="0.35">
      <c r="A51333" s="1" t="s">
        <v>102687</v>
      </c>
      <c r="B51333" s="1" t="s">
        <v>102688</v>
      </c>
      <c r="C51333" s="1" t="s">
        <v>17</v>
      </c>
      <c r="D51333" s="2">
        <v>43194.765219907407</v>
      </c>
      <c r="E51333" s="2">
        <v>43194.774537037039</v>
      </c>
      <c r="F51333" s="2">
        <v>43196.796307870369</v>
      </c>
      <c r="G51333" s="2">
        <v>43229.846435185187</v>
      </c>
      <c r="H51333" s="2">
        <v>43223</v>
      </c>
      <c r="I51333" s="3">
        <v>43194</v>
      </c>
      <c r="J51333">
        <v>4</v>
      </c>
      <c r="K51333">
        <v>2018</v>
      </c>
      <c r="L51333">
        <v>2</v>
      </c>
      <c r="M51333">
        <v>35</v>
      </c>
      <c r="N51333">
        <v>6</v>
      </c>
      <c r="O51333" t="s">
        <v>60</v>
      </c>
    </row>
    <row r="51334" spans="1:15" x14ac:dyDescent="0.35">
      <c r="A51334" s="1" t="s">
        <v>102689</v>
      </c>
      <c r="B51334" s="1" t="s">
        <v>102690</v>
      </c>
      <c r="C51334" s="1" t="s">
        <v>17</v>
      </c>
      <c r="D51334" s="2">
        <v>43158.704733796294</v>
      </c>
      <c r="E51334" s="2">
        <v>43158.73642361111</v>
      </c>
      <c r="F51334" s="2">
        <v>43165.471076388887</v>
      </c>
      <c r="G51334" s="2">
        <v>43183.877847222226</v>
      </c>
      <c r="H51334" s="2">
        <v>43181</v>
      </c>
      <c r="I51334" s="3">
        <v>43158</v>
      </c>
      <c r="J51334">
        <v>2</v>
      </c>
      <c r="K51334">
        <v>2018</v>
      </c>
      <c r="L51334">
        <v>6</v>
      </c>
      <c r="M51334">
        <v>25</v>
      </c>
      <c r="N51334">
        <v>2</v>
      </c>
      <c r="O51334" t="s">
        <v>60</v>
      </c>
    </row>
    <row r="51335" spans="1:15" x14ac:dyDescent="0.35">
      <c r="A51335" s="1" t="s">
        <v>102691</v>
      </c>
      <c r="B51335" s="1" t="s">
        <v>102692</v>
      </c>
      <c r="C51335" s="1" t="s">
        <v>17</v>
      </c>
      <c r="D51335" s="2">
        <v>42983.873263888891</v>
      </c>
      <c r="E51335" s="2">
        <v>42983.882118055553</v>
      </c>
      <c r="F51335" s="2">
        <v>42990.689930555556</v>
      </c>
      <c r="G51335" s="2">
        <v>42992.723703703705</v>
      </c>
      <c r="H51335" s="2">
        <v>43011</v>
      </c>
      <c r="I51335" s="3">
        <v>42983</v>
      </c>
      <c r="J51335">
        <v>9</v>
      </c>
      <c r="K51335">
        <v>2017</v>
      </c>
      <c r="L51335">
        <v>6</v>
      </c>
      <c r="M51335">
        <v>8</v>
      </c>
      <c r="N51335">
        <v>-18</v>
      </c>
      <c r="O51335" t="s">
        <v>18</v>
      </c>
    </row>
    <row r="51336" spans="1:15" x14ac:dyDescent="0.35">
      <c r="A51336" s="1" t="s">
        <v>102693</v>
      </c>
      <c r="B51336" s="1" t="s">
        <v>102694</v>
      </c>
      <c r="C51336" s="1" t="s">
        <v>17</v>
      </c>
      <c r="D51336" s="2">
        <v>43111.443645833337</v>
      </c>
      <c r="E51336" s="2">
        <v>43111.451689814814</v>
      </c>
      <c r="F51336" s="2">
        <v>43112.881851851853</v>
      </c>
      <c r="G51336" s="2">
        <v>43125.997824074075</v>
      </c>
      <c r="H51336" s="2">
        <v>43145</v>
      </c>
      <c r="I51336" s="3">
        <v>43111</v>
      </c>
      <c r="J51336">
        <v>1</v>
      </c>
      <c r="K51336">
        <v>2018</v>
      </c>
      <c r="L51336">
        <v>1</v>
      </c>
      <c r="M51336">
        <v>14</v>
      </c>
      <c r="N51336">
        <v>-19</v>
      </c>
      <c r="O51336" t="s">
        <v>18</v>
      </c>
    </row>
    <row r="51337" spans="1:15" x14ac:dyDescent="0.35">
      <c r="A51337" s="1" t="s">
        <v>102695</v>
      </c>
      <c r="B51337" s="1" t="s">
        <v>102696</v>
      </c>
      <c r="C51337" s="1" t="s">
        <v>17</v>
      </c>
      <c r="D51337" s="2">
        <v>42983.832152777781</v>
      </c>
      <c r="E51337" s="2">
        <v>42985.113634259258</v>
      </c>
      <c r="F51337" s="2">
        <v>42991.112326388888</v>
      </c>
      <c r="G51337" s="2">
        <v>43000.914293981485</v>
      </c>
      <c r="H51337" s="2">
        <v>43021</v>
      </c>
      <c r="I51337" s="3">
        <v>42983</v>
      </c>
      <c r="J51337">
        <v>9</v>
      </c>
      <c r="K51337">
        <v>2017</v>
      </c>
      <c r="L51337">
        <v>7</v>
      </c>
      <c r="M51337">
        <v>17</v>
      </c>
      <c r="N51337">
        <v>-20</v>
      </c>
      <c r="O51337" t="s">
        <v>18</v>
      </c>
    </row>
    <row r="51338" spans="1:15" x14ac:dyDescent="0.35">
      <c r="A51338" s="1" t="s">
        <v>102697</v>
      </c>
      <c r="B51338" s="1" t="s">
        <v>102698</v>
      </c>
      <c r="C51338" s="1" t="s">
        <v>17</v>
      </c>
      <c r="D51338" s="2">
        <v>43205.487743055557</v>
      </c>
      <c r="E51338" s="2">
        <v>43205.496759259258</v>
      </c>
      <c r="F51338" s="2">
        <v>43207.618576388886</v>
      </c>
      <c r="G51338" s="2">
        <v>43215.560347222221</v>
      </c>
      <c r="H51338" s="2">
        <v>43229</v>
      </c>
      <c r="I51338" s="3">
        <v>43205</v>
      </c>
      <c r="J51338">
        <v>4</v>
      </c>
      <c r="K51338">
        <v>2018</v>
      </c>
      <c r="L51338">
        <v>2</v>
      </c>
      <c r="M51338">
        <v>10</v>
      </c>
      <c r="N51338">
        <v>-13</v>
      </c>
      <c r="O51338" t="s">
        <v>18</v>
      </c>
    </row>
    <row r="51339" spans="1:15" x14ac:dyDescent="0.35">
      <c r="A51339" s="1" t="s">
        <v>102699</v>
      </c>
      <c r="B51339" s="1" t="s">
        <v>102700</v>
      </c>
      <c r="C51339" s="1" t="s">
        <v>17</v>
      </c>
      <c r="D51339" s="2">
        <v>43312.417222222219</v>
      </c>
      <c r="E51339" s="2">
        <v>43314.219039351854</v>
      </c>
      <c r="F51339" s="2">
        <v>43314.604861111111</v>
      </c>
      <c r="G51339" s="2">
        <v>43315.933900462966</v>
      </c>
      <c r="H51339" s="2">
        <v>43315</v>
      </c>
      <c r="I51339" s="3">
        <v>43312</v>
      </c>
      <c r="J51339">
        <v>7</v>
      </c>
      <c r="K51339">
        <v>2018</v>
      </c>
      <c r="L51339">
        <v>2</v>
      </c>
      <c r="M51339">
        <v>3</v>
      </c>
      <c r="N51339">
        <v>0</v>
      </c>
      <c r="O51339" t="s">
        <v>60</v>
      </c>
    </row>
    <row r="51340" spans="1:15" x14ac:dyDescent="0.35">
      <c r="A51340" s="1" t="s">
        <v>102701</v>
      </c>
      <c r="B51340" s="1" t="s">
        <v>102702</v>
      </c>
      <c r="C51340" s="1" t="s">
        <v>17</v>
      </c>
      <c r="D51340" s="2">
        <v>43278.939004629632</v>
      </c>
      <c r="E51340" s="2">
        <v>43279.02443287037</v>
      </c>
      <c r="F51340" s="2">
        <v>43279.506249999999</v>
      </c>
      <c r="G51340" s="2">
        <v>43284.087905092594</v>
      </c>
      <c r="H51340" s="2">
        <v>43299</v>
      </c>
      <c r="I51340" s="3">
        <v>43278</v>
      </c>
      <c r="J51340">
        <v>6</v>
      </c>
      <c r="K51340">
        <v>2018</v>
      </c>
      <c r="L51340">
        <v>0</v>
      </c>
      <c r="M51340">
        <v>5</v>
      </c>
      <c r="N51340">
        <v>-14</v>
      </c>
      <c r="O51340" t="s">
        <v>18</v>
      </c>
    </row>
    <row r="51341" spans="1:15" x14ac:dyDescent="0.35">
      <c r="A51341" s="1" t="s">
        <v>102703</v>
      </c>
      <c r="B51341" s="1" t="s">
        <v>102704</v>
      </c>
      <c r="C51341" s="1" t="s">
        <v>17</v>
      </c>
      <c r="D51341" s="2">
        <v>42990.747395833336</v>
      </c>
      <c r="E51341" s="2">
        <v>42991.150138888886</v>
      </c>
      <c r="F51341" s="2">
        <v>42996.713530092595</v>
      </c>
      <c r="G51341" s="2">
        <v>42999.797268518516</v>
      </c>
      <c r="H51341" s="2">
        <v>43010</v>
      </c>
      <c r="I51341" s="3">
        <v>42990</v>
      </c>
      <c r="J51341">
        <v>9</v>
      </c>
      <c r="K51341">
        <v>2017</v>
      </c>
      <c r="L51341">
        <v>5</v>
      </c>
      <c r="M51341">
        <v>9</v>
      </c>
      <c r="N51341">
        <v>-10</v>
      </c>
      <c r="O51341" t="s">
        <v>18</v>
      </c>
    </row>
    <row r="51342" spans="1:15" x14ac:dyDescent="0.35">
      <c r="A51342" s="1" t="s">
        <v>102705</v>
      </c>
      <c r="B51342" s="1" t="s">
        <v>102706</v>
      </c>
      <c r="C51342" s="1" t="s">
        <v>17</v>
      </c>
      <c r="D51342" s="2">
        <v>43128.817662037036</v>
      </c>
      <c r="E51342" s="2">
        <v>43128.832708333335</v>
      </c>
      <c r="F51342" s="2">
        <v>43129.980810185189</v>
      </c>
      <c r="G51342" s="2">
        <v>43131.862199074072</v>
      </c>
      <c r="H51342" s="2">
        <v>43145</v>
      </c>
      <c r="I51342" s="3">
        <v>43128</v>
      </c>
      <c r="J51342">
        <v>1</v>
      </c>
      <c r="K51342">
        <v>2018</v>
      </c>
      <c r="L51342">
        <v>1</v>
      </c>
      <c r="M51342">
        <v>3</v>
      </c>
      <c r="N51342">
        <v>-13</v>
      </c>
      <c r="O51342" t="s">
        <v>18</v>
      </c>
    </row>
    <row r="51343" spans="1:15" x14ac:dyDescent="0.35">
      <c r="A51343" s="1" t="s">
        <v>102707</v>
      </c>
      <c r="B51343" s="1" t="s">
        <v>102708</v>
      </c>
      <c r="C51343" s="1" t="s">
        <v>17</v>
      </c>
      <c r="D51343" s="2">
        <v>43262.957951388889</v>
      </c>
      <c r="E51343" s="2">
        <v>43262.971203703702</v>
      </c>
      <c r="F51343" s="2">
        <v>43264.606249999997</v>
      </c>
      <c r="G51343" s="2">
        <v>43265.890706018516</v>
      </c>
      <c r="H51343" s="2">
        <v>43271</v>
      </c>
      <c r="I51343" s="3">
        <v>43262</v>
      </c>
      <c r="J51343">
        <v>6</v>
      </c>
      <c r="K51343">
        <v>2018</v>
      </c>
      <c r="L51343">
        <v>1</v>
      </c>
      <c r="M51343">
        <v>2</v>
      </c>
      <c r="N51343">
        <v>-5</v>
      </c>
      <c r="O51343" t="s">
        <v>18</v>
      </c>
    </row>
    <row r="51344" spans="1:15" x14ac:dyDescent="0.35">
      <c r="A51344" s="1" t="s">
        <v>102709</v>
      </c>
      <c r="B51344" s="1" t="s">
        <v>102710</v>
      </c>
      <c r="C51344" s="1" t="s">
        <v>17</v>
      </c>
      <c r="D51344" s="2">
        <v>43106.675474537034</v>
      </c>
      <c r="E51344" s="2">
        <v>43109.496932870374</v>
      </c>
      <c r="F51344" s="2">
        <v>43115.788865740738</v>
      </c>
      <c r="G51344" s="2">
        <v>43116.626898148148</v>
      </c>
      <c r="H51344" s="2">
        <v>43139</v>
      </c>
      <c r="I51344" s="3">
        <v>43106</v>
      </c>
      <c r="J51344">
        <v>1</v>
      </c>
      <c r="K51344">
        <v>2018</v>
      </c>
      <c r="L51344">
        <v>9</v>
      </c>
      <c r="M51344">
        <v>9</v>
      </c>
      <c r="N51344">
        <v>-22</v>
      </c>
      <c r="O51344" t="s">
        <v>18</v>
      </c>
    </row>
    <row r="51345" spans="1:15" x14ac:dyDescent="0.35">
      <c r="A51345" s="1" t="s">
        <v>102711</v>
      </c>
      <c r="B51345" s="1" t="s">
        <v>102712</v>
      </c>
      <c r="C51345" s="1" t="s">
        <v>17</v>
      </c>
      <c r="D51345" s="2">
        <v>43114.943229166667</v>
      </c>
      <c r="E51345" s="2">
        <v>43114.95113425926</v>
      </c>
      <c r="F51345" s="2">
        <v>43117.786956018521</v>
      </c>
      <c r="G51345" s="2">
        <v>43118.963333333333</v>
      </c>
      <c r="H51345" s="2">
        <v>43130</v>
      </c>
      <c r="I51345" s="3">
        <v>43114</v>
      </c>
      <c r="J51345">
        <v>1</v>
      </c>
      <c r="K51345">
        <v>2018</v>
      </c>
      <c r="L51345">
        <v>2</v>
      </c>
      <c r="M51345">
        <v>4</v>
      </c>
      <c r="N51345">
        <v>-11</v>
      </c>
      <c r="O51345" t="s">
        <v>18</v>
      </c>
    </row>
    <row r="51346" spans="1:15" x14ac:dyDescent="0.35">
      <c r="A51346" s="1" t="s">
        <v>102713</v>
      </c>
      <c r="B51346" s="1" t="s">
        <v>102714</v>
      </c>
      <c r="C51346" s="1" t="s">
        <v>17</v>
      </c>
      <c r="D51346" s="2">
        <v>43279.555659722224</v>
      </c>
      <c r="E51346" s="2">
        <v>43279.563576388886</v>
      </c>
      <c r="F51346" s="2">
        <v>43280.466666666667</v>
      </c>
      <c r="G51346" s="2">
        <v>43285.519375000003</v>
      </c>
      <c r="H51346" s="2">
        <v>43308</v>
      </c>
      <c r="I51346" s="3">
        <v>43279</v>
      </c>
      <c r="J51346">
        <v>6</v>
      </c>
      <c r="K51346">
        <v>2018</v>
      </c>
      <c r="L51346">
        <v>0</v>
      </c>
      <c r="M51346">
        <v>5</v>
      </c>
      <c r="N51346">
        <v>-22</v>
      </c>
      <c r="O51346" t="s">
        <v>18</v>
      </c>
    </row>
    <row r="51347" spans="1:15" x14ac:dyDescent="0.35">
      <c r="A51347" s="1" t="s">
        <v>102715</v>
      </c>
      <c r="B51347" s="1" t="s">
        <v>102716</v>
      </c>
      <c r="C51347" s="1" t="s">
        <v>17</v>
      </c>
      <c r="D51347" s="2">
        <v>42933.857951388891</v>
      </c>
      <c r="E51347" s="2">
        <v>42933.86478009259</v>
      </c>
      <c r="F51347" s="2">
        <v>42935.929085648146</v>
      </c>
      <c r="G51347" s="2">
        <v>42942.7734375</v>
      </c>
      <c r="H51347" s="2">
        <v>42965</v>
      </c>
      <c r="I51347" s="3">
        <v>42933</v>
      </c>
      <c r="J51347">
        <v>7</v>
      </c>
      <c r="K51347">
        <v>2017</v>
      </c>
      <c r="L51347">
        <v>2</v>
      </c>
      <c r="M51347">
        <v>8</v>
      </c>
      <c r="N51347">
        <v>-22</v>
      </c>
      <c r="O51347" t="s">
        <v>18</v>
      </c>
    </row>
    <row r="51348" spans="1:15" x14ac:dyDescent="0.35">
      <c r="A51348" s="1" t="s">
        <v>102717</v>
      </c>
      <c r="B51348" s="1" t="s">
        <v>102718</v>
      </c>
      <c r="C51348" s="1" t="s">
        <v>17</v>
      </c>
      <c r="D51348" s="2">
        <v>42883.845023148147</v>
      </c>
      <c r="E51348" s="2">
        <v>42883.854363425926</v>
      </c>
      <c r="F51348" s="2">
        <v>42884.297164351854</v>
      </c>
      <c r="G51348" s="2">
        <v>42885.467395833337</v>
      </c>
      <c r="H51348" s="2">
        <v>42898</v>
      </c>
      <c r="I51348" s="3">
        <v>42883</v>
      </c>
      <c r="J51348">
        <v>5</v>
      </c>
      <c r="K51348">
        <v>2017</v>
      </c>
      <c r="L51348">
        <v>0</v>
      </c>
      <c r="M51348">
        <v>1</v>
      </c>
      <c r="N51348">
        <v>-12</v>
      </c>
      <c r="O51348" t="s">
        <v>18</v>
      </c>
    </row>
    <row r="51349" spans="1:15" x14ac:dyDescent="0.35">
      <c r="A51349" s="1" t="s">
        <v>102719</v>
      </c>
      <c r="B51349" s="1" t="s">
        <v>102720</v>
      </c>
      <c r="C51349" s="1" t="s">
        <v>17</v>
      </c>
      <c r="D51349" s="2">
        <v>43303.882349537038</v>
      </c>
      <c r="E51349" s="2">
        <v>43304.522314814814</v>
      </c>
      <c r="F51349" s="2">
        <v>43305.612500000003</v>
      </c>
      <c r="G51349" s="2">
        <v>43309.548113425924</v>
      </c>
      <c r="H51349" s="2">
        <v>43322</v>
      </c>
      <c r="I51349" s="3">
        <v>43303</v>
      </c>
      <c r="J51349">
        <v>7</v>
      </c>
      <c r="K51349">
        <v>2018</v>
      </c>
      <c r="L51349">
        <v>1</v>
      </c>
      <c r="M51349">
        <v>5</v>
      </c>
      <c r="N51349">
        <v>-12</v>
      </c>
      <c r="O51349" t="s">
        <v>18</v>
      </c>
    </row>
    <row r="51350" spans="1:15" x14ac:dyDescent="0.35">
      <c r="A51350" s="1" t="s">
        <v>102721</v>
      </c>
      <c r="B51350" s="1" t="s">
        <v>102722</v>
      </c>
      <c r="C51350" s="1" t="s">
        <v>17</v>
      </c>
      <c r="D51350" s="2">
        <v>43282.017627314817</v>
      </c>
      <c r="E51350" s="2">
        <v>43282.033692129633</v>
      </c>
      <c r="F51350" s="2">
        <v>43283.497916666667</v>
      </c>
      <c r="G51350" s="2">
        <v>43287.744421296295</v>
      </c>
      <c r="H51350" s="2">
        <v>43306</v>
      </c>
      <c r="I51350" s="3">
        <v>43282</v>
      </c>
      <c r="J51350">
        <v>7</v>
      </c>
      <c r="K51350">
        <v>2018</v>
      </c>
      <c r="L51350">
        <v>1</v>
      </c>
      <c r="M51350">
        <v>5</v>
      </c>
      <c r="N51350">
        <v>-18</v>
      </c>
      <c r="O51350" t="s">
        <v>18</v>
      </c>
    </row>
    <row r="51351" spans="1:15" x14ac:dyDescent="0.35">
      <c r="A51351" s="1" t="s">
        <v>102723</v>
      </c>
      <c r="B51351" s="1" t="s">
        <v>102724</v>
      </c>
      <c r="C51351" s="1" t="s">
        <v>17</v>
      </c>
      <c r="D51351" s="2">
        <v>43225.435740740744</v>
      </c>
      <c r="E51351" s="2">
        <v>43225.44122685185</v>
      </c>
      <c r="F51351" s="2">
        <v>43227.59097222222</v>
      </c>
      <c r="G51351" s="2">
        <v>43231.999178240738</v>
      </c>
      <c r="H51351" s="2">
        <v>43250</v>
      </c>
      <c r="I51351" s="3">
        <v>43225</v>
      </c>
      <c r="J51351">
        <v>5</v>
      </c>
      <c r="K51351">
        <v>2018</v>
      </c>
      <c r="L51351">
        <v>2</v>
      </c>
      <c r="M51351">
        <v>6</v>
      </c>
      <c r="N51351">
        <v>-18</v>
      </c>
      <c r="O51351" t="s">
        <v>18</v>
      </c>
    </row>
    <row r="51352" spans="1:15" x14ac:dyDescent="0.35">
      <c r="A51352" s="1" t="s">
        <v>102725</v>
      </c>
      <c r="B51352" s="1" t="s">
        <v>102726</v>
      </c>
      <c r="C51352" s="1" t="s">
        <v>17</v>
      </c>
      <c r="D51352" s="2">
        <v>43230.909872685188</v>
      </c>
      <c r="E51352" s="2">
        <v>43230.928344907406</v>
      </c>
      <c r="F51352" s="2">
        <v>43234.584722222222</v>
      </c>
      <c r="G51352" s="2">
        <v>43239.832407407404</v>
      </c>
      <c r="H51352" s="2">
        <v>43245</v>
      </c>
      <c r="I51352" s="3">
        <v>43230</v>
      </c>
      <c r="J51352">
        <v>5</v>
      </c>
      <c r="K51352">
        <v>2018</v>
      </c>
      <c r="L51352">
        <v>3</v>
      </c>
      <c r="M51352">
        <v>8</v>
      </c>
      <c r="N51352">
        <v>-5</v>
      </c>
      <c r="O51352" t="s">
        <v>18</v>
      </c>
    </row>
    <row r="51353" spans="1:15" x14ac:dyDescent="0.35">
      <c r="A51353" s="1" t="s">
        <v>102727</v>
      </c>
      <c r="B51353" s="1" t="s">
        <v>102728</v>
      </c>
      <c r="C51353" s="1" t="s">
        <v>17</v>
      </c>
      <c r="D51353" s="2">
        <v>42901.40960648148</v>
      </c>
      <c r="E51353" s="2">
        <v>42901.418715277781</v>
      </c>
      <c r="F51353" s="2">
        <v>42905.837476851855</v>
      </c>
      <c r="G51353" s="2">
        <v>42913.737453703703</v>
      </c>
      <c r="H51353" s="2">
        <v>42928</v>
      </c>
      <c r="I51353" s="3">
        <v>42901</v>
      </c>
      <c r="J51353">
        <v>6</v>
      </c>
      <c r="K51353">
        <v>2017</v>
      </c>
      <c r="L51353">
        <v>4</v>
      </c>
      <c r="M51353">
        <v>12</v>
      </c>
      <c r="N51353">
        <v>-14</v>
      </c>
      <c r="O51353" t="s">
        <v>18</v>
      </c>
    </row>
    <row r="51354" spans="1:15" x14ac:dyDescent="0.35">
      <c r="A51354" s="1" t="s">
        <v>102729</v>
      </c>
      <c r="B51354" s="1" t="s">
        <v>102730</v>
      </c>
      <c r="C51354" s="1" t="s">
        <v>17</v>
      </c>
      <c r="D51354" s="2">
        <v>43095.433553240742</v>
      </c>
      <c r="E51354" s="2">
        <v>43095.438530092593</v>
      </c>
      <c r="F51354" s="2">
        <v>43095.783379629633</v>
      </c>
      <c r="G51354" s="2">
        <v>43105.700613425928</v>
      </c>
      <c r="H51354" s="2">
        <v>43116</v>
      </c>
      <c r="I51354" s="3">
        <v>43095</v>
      </c>
      <c r="J51354">
        <v>12</v>
      </c>
      <c r="K51354">
        <v>2017</v>
      </c>
      <c r="L51354">
        <v>0</v>
      </c>
      <c r="M51354">
        <v>10</v>
      </c>
      <c r="N51354">
        <v>-10</v>
      </c>
      <c r="O51354" t="s">
        <v>18</v>
      </c>
    </row>
    <row r="51355" spans="1:15" x14ac:dyDescent="0.35">
      <c r="A51355" s="1" t="s">
        <v>102731</v>
      </c>
      <c r="B51355" s="1" t="s">
        <v>102732</v>
      </c>
      <c r="C51355" s="1" t="s">
        <v>17</v>
      </c>
      <c r="D51355" s="2">
        <v>43017.577465277776</v>
      </c>
      <c r="E51355" s="2">
        <v>43017.588287037041</v>
      </c>
      <c r="F51355" s="2">
        <v>43018.673263888886</v>
      </c>
      <c r="G51355" s="2">
        <v>43025.78392361111</v>
      </c>
      <c r="H51355" s="2">
        <v>43039</v>
      </c>
      <c r="I51355" s="3">
        <v>43017</v>
      </c>
      <c r="J51355">
        <v>10</v>
      </c>
      <c r="K51355">
        <v>2017</v>
      </c>
      <c r="L51355">
        <v>1</v>
      </c>
      <c r="M51355">
        <v>8</v>
      </c>
      <c r="N51355">
        <v>-13</v>
      </c>
      <c r="O51355" t="s">
        <v>18</v>
      </c>
    </row>
    <row r="51356" spans="1:15" x14ac:dyDescent="0.35">
      <c r="A51356" s="1" t="s">
        <v>102733</v>
      </c>
      <c r="B51356" s="1" t="s">
        <v>102734</v>
      </c>
      <c r="C51356" s="1" t="s">
        <v>17</v>
      </c>
      <c r="D51356" s="2">
        <v>43031.009560185186</v>
      </c>
      <c r="E51356" s="2">
        <v>43031.019675925927</v>
      </c>
      <c r="F51356" s="2">
        <v>43032.718564814815</v>
      </c>
      <c r="G51356" s="2">
        <v>43045.858564814815</v>
      </c>
      <c r="H51356" s="2">
        <v>43053</v>
      </c>
      <c r="I51356" s="3">
        <v>43031</v>
      </c>
      <c r="J51356">
        <v>10</v>
      </c>
      <c r="K51356">
        <v>2017</v>
      </c>
      <c r="L51356">
        <v>1</v>
      </c>
      <c r="M51356">
        <v>14</v>
      </c>
      <c r="N51356">
        <v>-7</v>
      </c>
      <c r="O51356" t="s">
        <v>18</v>
      </c>
    </row>
    <row r="51357" spans="1:15" x14ac:dyDescent="0.35">
      <c r="A51357" s="1" t="s">
        <v>102735</v>
      </c>
      <c r="B51357" s="1" t="s">
        <v>102736</v>
      </c>
      <c r="C51357" s="1" t="s">
        <v>17</v>
      </c>
      <c r="D51357" s="2">
        <v>43063.65351851852</v>
      </c>
      <c r="E51357" s="2">
        <v>43063.785879629628</v>
      </c>
      <c r="F51357" s="2">
        <v>43066.582546296297</v>
      </c>
      <c r="G51357" s="2">
        <v>43067.696493055555</v>
      </c>
      <c r="H51357" s="2">
        <v>43077</v>
      </c>
      <c r="I51357" s="3">
        <v>43063</v>
      </c>
      <c r="J51357">
        <v>11</v>
      </c>
      <c r="K51357">
        <v>2017</v>
      </c>
      <c r="L51357">
        <v>2</v>
      </c>
      <c r="M51357">
        <v>4</v>
      </c>
      <c r="N51357">
        <v>-9</v>
      </c>
      <c r="O51357" t="s">
        <v>18</v>
      </c>
    </row>
    <row r="51358" spans="1:15" x14ac:dyDescent="0.35">
      <c r="A51358" s="1" t="s">
        <v>102737</v>
      </c>
      <c r="B51358" s="1" t="s">
        <v>102738</v>
      </c>
      <c r="C51358" s="1" t="s">
        <v>17</v>
      </c>
      <c r="D51358" s="2">
        <v>43305.549027777779</v>
      </c>
      <c r="E51358" s="2">
        <v>43305.562615740739</v>
      </c>
      <c r="F51358" s="2">
        <v>43305.609027777777</v>
      </c>
      <c r="G51358" s="2">
        <v>43308.52416666667</v>
      </c>
      <c r="H51358" s="2">
        <v>43319</v>
      </c>
      <c r="I51358" s="3">
        <v>43305</v>
      </c>
      <c r="J51358">
        <v>7</v>
      </c>
      <c r="K51358">
        <v>2018</v>
      </c>
      <c r="L51358">
        <v>0</v>
      </c>
      <c r="M51358">
        <v>2</v>
      </c>
      <c r="N51358">
        <v>-10</v>
      </c>
      <c r="O51358" t="s">
        <v>18</v>
      </c>
    </row>
    <row r="51359" spans="1:15" x14ac:dyDescent="0.35">
      <c r="A51359" s="1" t="s">
        <v>102739</v>
      </c>
      <c r="B51359" s="1" t="s">
        <v>102740</v>
      </c>
      <c r="C51359" s="1" t="s">
        <v>17</v>
      </c>
      <c r="D51359" s="2">
        <v>43202.596354166664</v>
      </c>
      <c r="E51359" s="2">
        <v>43202.606354166666</v>
      </c>
      <c r="F51359" s="2">
        <v>43203.846203703702</v>
      </c>
      <c r="G51359" s="2">
        <v>43237.731053240743</v>
      </c>
      <c r="H51359" s="2">
        <v>43220</v>
      </c>
      <c r="I51359" s="3">
        <v>43202</v>
      </c>
      <c r="J51359">
        <v>4</v>
      </c>
      <c r="K51359">
        <v>2018</v>
      </c>
      <c r="L51359">
        <v>1</v>
      </c>
      <c r="M51359">
        <v>35</v>
      </c>
      <c r="N51359">
        <v>17</v>
      </c>
      <c r="O51359" t="s">
        <v>60</v>
      </c>
    </row>
    <row r="51360" spans="1:15" x14ac:dyDescent="0.35">
      <c r="A51360" s="1" t="s">
        <v>102741</v>
      </c>
      <c r="B51360" s="1" t="s">
        <v>102742</v>
      </c>
      <c r="C51360" s="1" t="s">
        <v>17</v>
      </c>
      <c r="D51360" s="2">
        <v>43186.519791666666</v>
      </c>
      <c r="E51360" s="2">
        <v>43186.53297453704</v>
      </c>
      <c r="F51360" s="2">
        <v>43186.942210648151</v>
      </c>
      <c r="G51360" s="2">
        <v>43192.689710648148</v>
      </c>
      <c r="H51360" s="2">
        <v>43203</v>
      </c>
      <c r="I51360" s="3">
        <v>43186</v>
      </c>
      <c r="J51360">
        <v>3</v>
      </c>
      <c r="K51360">
        <v>2018</v>
      </c>
      <c r="L51360">
        <v>0</v>
      </c>
      <c r="M51360">
        <v>6</v>
      </c>
      <c r="N51360">
        <v>-10</v>
      </c>
      <c r="O51360" t="s">
        <v>18</v>
      </c>
    </row>
    <row r="51361" spans="1:15" x14ac:dyDescent="0.35">
      <c r="A51361" s="1" t="s">
        <v>102743</v>
      </c>
      <c r="B51361" s="1" t="s">
        <v>102744</v>
      </c>
      <c r="C51361" s="1" t="s">
        <v>17</v>
      </c>
      <c r="D51361" s="2">
        <v>43172.75136574074</v>
      </c>
      <c r="E51361" s="2">
        <v>43172.791979166665</v>
      </c>
      <c r="F51361" s="2">
        <v>43174.734247685185</v>
      </c>
      <c r="G51361" s="2">
        <v>43179.033784722225</v>
      </c>
      <c r="H51361" s="2">
        <v>43194</v>
      </c>
      <c r="I51361" s="3">
        <v>43172</v>
      </c>
      <c r="J51361">
        <v>3</v>
      </c>
      <c r="K51361">
        <v>2018</v>
      </c>
      <c r="L51361">
        <v>1</v>
      </c>
      <c r="M51361">
        <v>6</v>
      </c>
      <c r="N51361">
        <v>-14</v>
      </c>
      <c r="O51361" t="s">
        <v>18</v>
      </c>
    </row>
    <row r="51362" spans="1:15" x14ac:dyDescent="0.35">
      <c r="A51362" s="1" t="s">
        <v>102745</v>
      </c>
      <c r="B51362" s="1" t="s">
        <v>102746</v>
      </c>
      <c r="C51362" s="1" t="s">
        <v>17</v>
      </c>
      <c r="D51362" s="2">
        <v>43161.627511574072</v>
      </c>
      <c r="E51362" s="2">
        <v>43161.635868055557</v>
      </c>
      <c r="F51362" s="2">
        <v>43164.811724537038</v>
      </c>
      <c r="G51362" s="2">
        <v>43181.832303240742</v>
      </c>
      <c r="H51362" s="2">
        <v>43188</v>
      </c>
      <c r="I51362" s="3">
        <v>43161</v>
      </c>
      <c r="J51362">
        <v>3</v>
      </c>
      <c r="K51362">
        <v>2018</v>
      </c>
      <c r="L51362">
        <v>3</v>
      </c>
      <c r="M51362">
        <v>20</v>
      </c>
      <c r="N51362">
        <v>-6</v>
      </c>
      <c r="O51362" t="s">
        <v>18</v>
      </c>
    </row>
    <row r="51363" spans="1:15" x14ac:dyDescent="0.35">
      <c r="A51363" s="1" t="s">
        <v>102747</v>
      </c>
      <c r="B51363" s="1" t="s">
        <v>102748</v>
      </c>
      <c r="C51363" s="1" t="s">
        <v>17</v>
      </c>
      <c r="D51363" s="2">
        <v>42887.962500000001</v>
      </c>
      <c r="E51363" s="2">
        <v>42889.104456018518</v>
      </c>
      <c r="F51363" s="2">
        <v>42891.714155092595</v>
      </c>
      <c r="G51363" s="2">
        <v>42892.530636574076</v>
      </c>
      <c r="H51363" s="2">
        <v>42900</v>
      </c>
      <c r="I51363" s="3">
        <v>42887</v>
      </c>
      <c r="J51363">
        <v>6</v>
      </c>
      <c r="K51363">
        <v>2017</v>
      </c>
      <c r="L51363">
        <v>3</v>
      </c>
      <c r="M51363">
        <v>4</v>
      </c>
      <c r="N51363">
        <v>-7</v>
      </c>
      <c r="O51363" t="s">
        <v>18</v>
      </c>
    </row>
    <row r="51364" spans="1:15" x14ac:dyDescent="0.35">
      <c r="A51364" s="1" t="s">
        <v>102749</v>
      </c>
      <c r="B51364" s="1" t="s">
        <v>102750</v>
      </c>
      <c r="C51364" s="1" t="s">
        <v>17</v>
      </c>
      <c r="D51364" s="2">
        <v>43066.813611111109</v>
      </c>
      <c r="E51364" s="2">
        <v>43068.098819444444</v>
      </c>
      <c r="F51364" s="2">
        <v>43074.996203703704</v>
      </c>
      <c r="G51364" s="2">
        <v>43112.942175925928</v>
      </c>
      <c r="H51364" s="2">
        <v>43104</v>
      </c>
      <c r="I51364" s="3">
        <v>43066</v>
      </c>
      <c r="J51364">
        <v>11</v>
      </c>
      <c r="K51364">
        <v>2017</v>
      </c>
      <c r="L51364">
        <v>8</v>
      </c>
      <c r="M51364">
        <v>46</v>
      </c>
      <c r="N51364">
        <v>8</v>
      </c>
      <c r="O51364" t="s">
        <v>60</v>
      </c>
    </row>
    <row r="51365" spans="1:15" x14ac:dyDescent="0.35">
      <c r="A51365" s="1" t="s">
        <v>102751</v>
      </c>
      <c r="B51365" s="1" t="s">
        <v>102752</v>
      </c>
      <c r="C51365" s="1" t="s">
        <v>17</v>
      </c>
      <c r="D51365" s="2">
        <v>43017.663263888891</v>
      </c>
      <c r="E51365" s="2">
        <v>43019.31722222222</v>
      </c>
      <c r="F51365" s="2">
        <v>43025.911087962966</v>
      </c>
      <c r="G51365" s="2">
        <v>43027.935787037037</v>
      </c>
      <c r="H51365" s="2">
        <v>43035</v>
      </c>
      <c r="I51365" s="3">
        <v>43017</v>
      </c>
      <c r="J51365">
        <v>10</v>
      </c>
      <c r="K51365">
        <v>2017</v>
      </c>
      <c r="L51365">
        <v>8</v>
      </c>
      <c r="M51365">
        <v>10</v>
      </c>
      <c r="N51365">
        <v>-7</v>
      </c>
      <c r="O51365" t="s">
        <v>18</v>
      </c>
    </row>
    <row r="51366" spans="1:15" x14ac:dyDescent="0.35">
      <c r="A51366" s="1" t="s">
        <v>102753</v>
      </c>
      <c r="B51366" s="1" t="s">
        <v>102754</v>
      </c>
      <c r="C51366" s="1" t="s">
        <v>17</v>
      </c>
      <c r="D51366" s="2">
        <v>43115.336041666669</v>
      </c>
      <c r="E51366" s="2">
        <v>43115.343275462961</v>
      </c>
      <c r="F51366" s="2">
        <v>43118.91097222222</v>
      </c>
      <c r="G51366" s="2">
        <v>43126.841493055559</v>
      </c>
      <c r="H51366" s="2">
        <v>43138</v>
      </c>
      <c r="I51366" s="3">
        <v>43115</v>
      </c>
      <c r="J51366">
        <v>1</v>
      </c>
      <c r="K51366">
        <v>2018</v>
      </c>
      <c r="L51366">
        <v>3</v>
      </c>
      <c r="M51366">
        <v>11</v>
      </c>
      <c r="N51366">
        <v>-11</v>
      </c>
      <c r="O51366" t="s">
        <v>18</v>
      </c>
    </row>
    <row r="51367" spans="1:15" x14ac:dyDescent="0.35">
      <c r="A51367" s="1" t="s">
        <v>102755</v>
      </c>
      <c r="B51367" s="1" t="s">
        <v>102756</v>
      </c>
      <c r="C51367" s="1" t="s">
        <v>17</v>
      </c>
      <c r="D51367" s="2">
        <v>43198.881689814814</v>
      </c>
      <c r="E51367" s="2">
        <v>43198.895451388889</v>
      </c>
      <c r="F51367" s="2">
        <v>43201.092118055552</v>
      </c>
      <c r="G51367" s="2">
        <v>43214.61314814815</v>
      </c>
      <c r="H51367" s="2">
        <v>43224</v>
      </c>
      <c r="I51367" s="3">
        <v>43198</v>
      </c>
      <c r="J51367">
        <v>4</v>
      </c>
      <c r="K51367">
        <v>2018</v>
      </c>
      <c r="L51367">
        <v>2</v>
      </c>
      <c r="M51367">
        <v>15</v>
      </c>
      <c r="N51367">
        <v>-9</v>
      </c>
      <c r="O51367" t="s">
        <v>18</v>
      </c>
    </row>
    <row r="51368" spans="1:15" x14ac:dyDescent="0.35">
      <c r="A51368" s="1" t="s">
        <v>102757</v>
      </c>
      <c r="B51368" s="1" t="s">
        <v>102758</v>
      </c>
      <c r="C51368" s="1" t="s">
        <v>17</v>
      </c>
      <c r="D51368" s="2">
        <v>43237.704074074078</v>
      </c>
      <c r="E51368" s="2">
        <v>43238.026932870373</v>
      </c>
      <c r="F51368" s="2">
        <v>43238.386111111111</v>
      </c>
      <c r="G51368" s="2">
        <v>43260.461273148147</v>
      </c>
      <c r="H51368" s="2">
        <v>43256</v>
      </c>
      <c r="I51368" s="3">
        <v>43237</v>
      </c>
      <c r="J51368">
        <v>5</v>
      </c>
      <c r="K51368">
        <v>2018</v>
      </c>
      <c r="L51368">
        <v>0</v>
      </c>
      <c r="M51368">
        <v>22</v>
      </c>
      <c r="N51368">
        <v>4</v>
      </c>
      <c r="O51368" t="s">
        <v>60</v>
      </c>
    </row>
    <row r="51369" spans="1:15" x14ac:dyDescent="0.35">
      <c r="A51369" s="1" t="s">
        <v>102759</v>
      </c>
      <c r="B51369" s="1" t="s">
        <v>102760</v>
      </c>
      <c r="C51369" s="1" t="s">
        <v>17</v>
      </c>
      <c r="D51369" s="2">
        <v>43314.504363425927</v>
      </c>
      <c r="E51369" s="2">
        <v>43314.544722222221</v>
      </c>
      <c r="F51369" s="2">
        <v>43314.568055555559</v>
      </c>
      <c r="G51369" s="2">
        <v>43320.763090277775</v>
      </c>
      <c r="H51369" s="2">
        <v>43326</v>
      </c>
      <c r="I51369" s="3">
        <v>43314</v>
      </c>
      <c r="J51369">
        <v>8</v>
      </c>
      <c r="K51369">
        <v>2018</v>
      </c>
      <c r="L51369">
        <v>0</v>
      </c>
      <c r="M51369">
        <v>6</v>
      </c>
      <c r="N51369">
        <v>-5</v>
      </c>
      <c r="O51369" t="s">
        <v>18</v>
      </c>
    </row>
    <row r="51370" spans="1:15" x14ac:dyDescent="0.35">
      <c r="A51370" s="1" t="s">
        <v>102761</v>
      </c>
      <c r="B51370" s="1" t="s">
        <v>102762</v>
      </c>
      <c r="C51370" s="1" t="s">
        <v>17</v>
      </c>
      <c r="D51370" s="2">
        <v>43202.986111111109</v>
      </c>
      <c r="E51370" s="2">
        <v>43203.551712962966</v>
      </c>
      <c r="F51370" s="2">
        <v>43207.929513888892</v>
      </c>
      <c r="G51370" s="2">
        <v>43232.015706018516</v>
      </c>
      <c r="H51370" s="2">
        <v>43236</v>
      </c>
      <c r="I51370" s="3">
        <v>43202</v>
      </c>
      <c r="J51370">
        <v>4</v>
      </c>
      <c r="K51370">
        <v>2018</v>
      </c>
      <c r="L51370">
        <v>4</v>
      </c>
      <c r="M51370">
        <v>29</v>
      </c>
      <c r="N51370">
        <v>-3</v>
      </c>
      <c r="O51370" t="s">
        <v>18</v>
      </c>
    </row>
    <row r="51371" spans="1:15" x14ac:dyDescent="0.35">
      <c r="A51371" s="1" t="s">
        <v>102763</v>
      </c>
      <c r="B51371" s="1" t="s">
        <v>102764</v>
      </c>
      <c r="C51371" s="1" t="s">
        <v>17</v>
      </c>
      <c r="D51371" s="2">
        <v>43068.816608796296</v>
      </c>
      <c r="E51371" s="2">
        <v>43068.831423611111</v>
      </c>
      <c r="F51371" s="2">
        <v>43069.752939814818</v>
      </c>
      <c r="G51371" s="2">
        <v>43070.649085648147</v>
      </c>
      <c r="H51371" s="2">
        <v>43084</v>
      </c>
      <c r="I51371" s="3">
        <v>43068</v>
      </c>
      <c r="J51371">
        <v>11</v>
      </c>
      <c r="K51371">
        <v>2017</v>
      </c>
      <c r="L51371">
        <v>0</v>
      </c>
      <c r="M51371">
        <v>1</v>
      </c>
      <c r="N51371">
        <v>-13</v>
      </c>
      <c r="O51371" t="s">
        <v>18</v>
      </c>
    </row>
    <row r="51372" spans="1:15" x14ac:dyDescent="0.35">
      <c r="A51372" s="1" t="s">
        <v>102765</v>
      </c>
      <c r="B51372" s="1" t="s">
        <v>102766</v>
      </c>
      <c r="C51372" s="1" t="s">
        <v>17</v>
      </c>
      <c r="D51372" s="2">
        <v>42979.343738425923</v>
      </c>
      <c r="E51372" s="2">
        <v>42979.392476851855</v>
      </c>
      <c r="F51372" s="2">
        <v>42979.620162037034</v>
      </c>
      <c r="G51372" s="2">
        <v>42986.921342592592</v>
      </c>
      <c r="H51372" s="2">
        <v>42999</v>
      </c>
      <c r="I51372" s="3">
        <v>42979</v>
      </c>
      <c r="J51372">
        <v>9</v>
      </c>
      <c r="K51372">
        <v>2017</v>
      </c>
      <c r="L51372">
        <v>0</v>
      </c>
      <c r="M51372">
        <v>7</v>
      </c>
      <c r="N51372">
        <v>-12</v>
      </c>
      <c r="O51372" t="s">
        <v>18</v>
      </c>
    </row>
    <row r="51373" spans="1:15" x14ac:dyDescent="0.35">
      <c r="A51373" s="1" t="s">
        <v>102767</v>
      </c>
      <c r="B51373" s="1" t="s">
        <v>102768</v>
      </c>
      <c r="C51373" s="1" t="s">
        <v>17</v>
      </c>
      <c r="D51373" s="2">
        <v>42964.379884259259</v>
      </c>
      <c r="E51373" s="2">
        <v>42964.392106481479</v>
      </c>
      <c r="F51373" s="2">
        <v>42965.73704861111</v>
      </c>
      <c r="G51373" s="2">
        <v>42968.717673611114</v>
      </c>
      <c r="H51373" s="2">
        <v>42983</v>
      </c>
      <c r="I51373" s="3">
        <v>42964</v>
      </c>
      <c r="J51373">
        <v>8</v>
      </c>
      <c r="K51373">
        <v>2017</v>
      </c>
      <c r="L51373">
        <v>1</v>
      </c>
      <c r="M51373">
        <v>4</v>
      </c>
      <c r="N51373">
        <v>-14</v>
      </c>
      <c r="O51373" t="s">
        <v>18</v>
      </c>
    </row>
    <row r="51374" spans="1:15" x14ac:dyDescent="0.35">
      <c r="A51374" s="1" t="s">
        <v>102769</v>
      </c>
      <c r="B51374" s="1" t="s">
        <v>102770</v>
      </c>
      <c r="C51374" s="1" t="s">
        <v>17</v>
      </c>
      <c r="D51374" s="2">
        <v>43260.651921296296</v>
      </c>
      <c r="E51374" s="2">
        <v>43262.439212962963</v>
      </c>
      <c r="F51374" s="2">
        <v>43262.590277777781</v>
      </c>
      <c r="G51374" s="2">
        <v>43272.649247685185</v>
      </c>
      <c r="H51374" s="2">
        <v>43308</v>
      </c>
      <c r="I51374" s="3">
        <v>43260</v>
      </c>
      <c r="J51374">
        <v>6</v>
      </c>
      <c r="K51374">
        <v>2018</v>
      </c>
      <c r="L51374">
        <v>1</v>
      </c>
      <c r="M51374">
        <v>11</v>
      </c>
      <c r="N51374">
        <v>-35</v>
      </c>
      <c r="O51374" t="s">
        <v>18</v>
      </c>
    </row>
    <row r="51375" spans="1:15" x14ac:dyDescent="0.35">
      <c r="A51375" s="1" t="s">
        <v>102771</v>
      </c>
      <c r="B51375" s="1" t="s">
        <v>102772</v>
      </c>
      <c r="C51375" s="1" t="s">
        <v>17</v>
      </c>
      <c r="D51375" s="2">
        <v>43320.615798611114</v>
      </c>
      <c r="E51375" s="2">
        <v>43320.628483796296</v>
      </c>
      <c r="F51375" s="2">
        <v>43320.561805555553</v>
      </c>
      <c r="G51375" s="2">
        <v>43327.788715277777</v>
      </c>
      <c r="H51375" s="2">
        <v>43340</v>
      </c>
      <c r="I51375" s="3">
        <v>43320</v>
      </c>
      <c r="J51375">
        <v>8</v>
      </c>
      <c r="K51375">
        <v>2018</v>
      </c>
      <c r="L51375">
        <v>0</v>
      </c>
      <c r="M51375">
        <v>7</v>
      </c>
      <c r="N51375">
        <v>-12</v>
      </c>
      <c r="O51375" t="s">
        <v>18</v>
      </c>
    </row>
    <row r="51376" spans="1:15" x14ac:dyDescent="0.35">
      <c r="A51376" s="1" t="s">
        <v>102773</v>
      </c>
      <c r="B51376" s="1" t="s">
        <v>102774</v>
      </c>
      <c r="C51376" s="1" t="s">
        <v>17</v>
      </c>
      <c r="D51376" s="2">
        <v>43138.772743055553</v>
      </c>
      <c r="E51376" s="2">
        <v>43138.784895833334</v>
      </c>
      <c r="F51376" s="2">
        <v>43140.08871527778</v>
      </c>
      <c r="G51376" s="2">
        <v>43151.693969907406</v>
      </c>
      <c r="H51376" s="2">
        <v>43167</v>
      </c>
      <c r="I51376" s="3">
        <v>43138</v>
      </c>
      <c r="J51376">
        <v>2</v>
      </c>
      <c r="K51376">
        <v>2018</v>
      </c>
      <c r="L51376">
        <v>1</v>
      </c>
      <c r="M51376">
        <v>12</v>
      </c>
      <c r="N51376">
        <v>-15</v>
      </c>
      <c r="O51376" t="s">
        <v>18</v>
      </c>
    </row>
    <row r="51377" spans="1:15" x14ac:dyDescent="0.35">
      <c r="A51377" s="1" t="s">
        <v>102775</v>
      </c>
      <c r="B51377" s="1" t="s">
        <v>102776</v>
      </c>
      <c r="C51377" s="1" t="s">
        <v>17</v>
      </c>
      <c r="D51377" s="2">
        <v>43151.873518518521</v>
      </c>
      <c r="E51377" s="2">
        <v>43152.326608796298</v>
      </c>
      <c r="F51377" s="2">
        <v>43152.838831018518</v>
      </c>
      <c r="G51377" s="2">
        <v>43167.762800925928</v>
      </c>
      <c r="H51377" s="2">
        <v>43174</v>
      </c>
      <c r="I51377" s="3">
        <v>43151</v>
      </c>
      <c r="J51377">
        <v>2</v>
      </c>
      <c r="K51377">
        <v>2018</v>
      </c>
      <c r="L51377">
        <v>0</v>
      </c>
      <c r="M51377">
        <v>15</v>
      </c>
      <c r="N51377">
        <v>-6</v>
      </c>
      <c r="O51377" t="s">
        <v>18</v>
      </c>
    </row>
    <row r="51378" spans="1:15" x14ac:dyDescent="0.35">
      <c r="A51378" s="1" t="s">
        <v>102777</v>
      </c>
      <c r="B51378" s="1" t="s">
        <v>102778</v>
      </c>
      <c r="C51378" s="1" t="s">
        <v>17</v>
      </c>
      <c r="D51378" s="2">
        <v>43229.737754629627</v>
      </c>
      <c r="E51378" s="2">
        <v>43229.746805555558</v>
      </c>
      <c r="F51378" s="2">
        <v>43230.648611111108</v>
      </c>
      <c r="G51378" s="2">
        <v>43238.201736111114</v>
      </c>
      <c r="H51378" s="2">
        <v>43256</v>
      </c>
      <c r="I51378" s="3">
        <v>43229</v>
      </c>
      <c r="J51378">
        <v>5</v>
      </c>
      <c r="K51378">
        <v>2018</v>
      </c>
      <c r="L51378">
        <v>0</v>
      </c>
      <c r="M51378">
        <v>8</v>
      </c>
      <c r="N51378">
        <v>-17</v>
      </c>
      <c r="O51378" t="s">
        <v>18</v>
      </c>
    </row>
    <row r="51379" spans="1:15" x14ac:dyDescent="0.35">
      <c r="A51379" s="1" t="s">
        <v>102779</v>
      </c>
      <c r="B51379" s="1" t="s">
        <v>102780</v>
      </c>
      <c r="C51379" s="1" t="s">
        <v>17</v>
      </c>
      <c r="D51379" s="2">
        <v>43233.999722222223</v>
      </c>
      <c r="E51379" s="2">
        <v>43234.010092592594</v>
      </c>
      <c r="F51379" s="2">
        <v>43234.618055555555</v>
      </c>
      <c r="G51379" s="2">
        <v>43235.855798611112</v>
      </c>
      <c r="H51379" s="2">
        <v>43252</v>
      </c>
      <c r="I51379" s="3">
        <v>43233</v>
      </c>
      <c r="J51379">
        <v>5</v>
      </c>
      <c r="K51379">
        <v>2018</v>
      </c>
      <c r="L51379">
        <v>0</v>
      </c>
      <c r="M51379">
        <v>1</v>
      </c>
      <c r="N51379">
        <v>-16</v>
      </c>
      <c r="O51379" t="s">
        <v>18</v>
      </c>
    </row>
    <row r="51380" spans="1:15" x14ac:dyDescent="0.35">
      <c r="A51380" s="1" t="s">
        <v>102781</v>
      </c>
      <c r="B51380" s="1" t="s">
        <v>102782</v>
      </c>
      <c r="C51380" s="1" t="s">
        <v>17</v>
      </c>
      <c r="D51380" s="2">
        <v>43252.797696759262</v>
      </c>
      <c r="E51380" s="2">
        <v>43252.81349537037</v>
      </c>
      <c r="F51380" s="2">
        <v>43255.484722222223</v>
      </c>
      <c r="G51380" s="2">
        <v>43266.004131944443</v>
      </c>
      <c r="H51380" s="2">
        <v>43300</v>
      </c>
      <c r="I51380" s="3">
        <v>43252</v>
      </c>
      <c r="J51380">
        <v>6</v>
      </c>
      <c r="K51380">
        <v>2018</v>
      </c>
      <c r="L51380">
        <v>2</v>
      </c>
      <c r="M51380">
        <v>13</v>
      </c>
      <c r="N51380">
        <v>-33</v>
      </c>
      <c r="O51380" t="s">
        <v>18</v>
      </c>
    </row>
    <row r="51381" spans="1:15" x14ac:dyDescent="0.35">
      <c r="A51381" s="1" t="s">
        <v>102783</v>
      </c>
      <c r="B51381" s="1" t="s">
        <v>102784</v>
      </c>
      <c r="C51381" s="1" t="s">
        <v>17</v>
      </c>
      <c r="D51381" s="2">
        <v>42878.805578703701</v>
      </c>
      <c r="E51381" s="2">
        <v>42878.816087962965</v>
      </c>
      <c r="F51381" s="2">
        <v>42879.524791666663</v>
      </c>
      <c r="G51381" s="2">
        <v>42884.558831018519</v>
      </c>
      <c r="H51381" s="2">
        <v>42898</v>
      </c>
      <c r="I51381" s="3">
        <v>42878</v>
      </c>
      <c r="J51381">
        <v>5</v>
      </c>
      <c r="K51381">
        <v>2017</v>
      </c>
      <c r="L51381">
        <v>0</v>
      </c>
      <c r="M51381">
        <v>5</v>
      </c>
      <c r="N51381">
        <v>-13</v>
      </c>
      <c r="O51381" t="s">
        <v>18</v>
      </c>
    </row>
    <row r="51382" spans="1:15" x14ac:dyDescent="0.35">
      <c r="A51382" s="1" t="s">
        <v>102785</v>
      </c>
      <c r="B51382" s="1" t="s">
        <v>102786</v>
      </c>
      <c r="C51382" s="1" t="s">
        <v>17</v>
      </c>
      <c r="D51382" s="2">
        <v>42894.998831018522</v>
      </c>
      <c r="E51382" s="2">
        <v>42895.05736111111</v>
      </c>
      <c r="F51382" s="2">
        <v>42898.545335648145</v>
      </c>
      <c r="G51382" s="2">
        <v>42916.642210648148</v>
      </c>
      <c r="H51382" s="2">
        <v>42919</v>
      </c>
      <c r="I51382" s="3">
        <v>42894</v>
      </c>
      <c r="J51382">
        <v>6</v>
      </c>
      <c r="K51382">
        <v>2017</v>
      </c>
      <c r="L51382">
        <v>3</v>
      </c>
      <c r="M51382">
        <v>21</v>
      </c>
      <c r="N51382">
        <v>-2</v>
      </c>
      <c r="O51382" t="s">
        <v>18</v>
      </c>
    </row>
    <row r="51383" spans="1:15" x14ac:dyDescent="0.35">
      <c r="A51383" s="1" t="s">
        <v>102787</v>
      </c>
      <c r="B51383" s="1" t="s">
        <v>102788</v>
      </c>
      <c r="C51383" s="1" t="s">
        <v>17</v>
      </c>
      <c r="D51383" s="2">
        <v>43206.780960648146</v>
      </c>
      <c r="E51383" s="2">
        <v>43207.743576388886</v>
      </c>
      <c r="F51383" s="2">
        <v>43215.538194444445</v>
      </c>
      <c r="G51383" s="2">
        <v>43243.66443287037</v>
      </c>
      <c r="H51383" s="2">
        <v>43238</v>
      </c>
      <c r="I51383" s="3">
        <v>43206</v>
      </c>
      <c r="J51383">
        <v>4</v>
      </c>
      <c r="K51383">
        <v>2018</v>
      </c>
      <c r="L51383">
        <v>8</v>
      </c>
      <c r="M51383">
        <v>36</v>
      </c>
      <c r="N51383">
        <v>5</v>
      </c>
      <c r="O51383" t="s">
        <v>60</v>
      </c>
    </row>
    <row r="51384" spans="1:15" x14ac:dyDescent="0.35">
      <c r="A51384" s="1" t="s">
        <v>102789</v>
      </c>
      <c r="B51384" s="1" t="s">
        <v>102790</v>
      </c>
      <c r="C51384" s="1" t="s">
        <v>17</v>
      </c>
      <c r="D51384" s="2">
        <v>43074.57675925926</v>
      </c>
      <c r="E51384" s="2">
        <v>43074.582256944443</v>
      </c>
      <c r="F51384" s="2">
        <v>43076.964618055557</v>
      </c>
      <c r="G51384" s="2">
        <v>43080.904432870368</v>
      </c>
      <c r="H51384" s="2">
        <v>43091</v>
      </c>
      <c r="I51384" s="3">
        <v>43074</v>
      </c>
      <c r="J51384">
        <v>12</v>
      </c>
      <c r="K51384">
        <v>2017</v>
      </c>
      <c r="L51384">
        <v>2</v>
      </c>
      <c r="M51384">
        <v>6</v>
      </c>
      <c r="N51384">
        <v>-10</v>
      </c>
      <c r="O51384" t="s">
        <v>18</v>
      </c>
    </row>
    <row r="51385" spans="1:15" x14ac:dyDescent="0.35">
      <c r="A51385" s="1" t="s">
        <v>102791</v>
      </c>
      <c r="B51385" s="1" t="s">
        <v>102792</v>
      </c>
      <c r="C51385" s="1" t="s">
        <v>17</v>
      </c>
      <c r="D51385" s="2">
        <v>43287.639722222222</v>
      </c>
      <c r="E51385" s="2">
        <v>43287.649398148147</v>
      </c>
      <c r="F51385" s="2">
        <v>43294.570833333331</v>
      </c>
      <c r="G51385" s="2">
        <v>43295.787893518522</v>
      </c>
      <c r="H51385" s="2">
        <v>43308</v>
      </c>
      <c r="I51385" s="3">
        <v>43287</v>
      </c>
      <c r="J51385">
        <v>7</v>
      </c>
      <c r="K51385">
        <v>2018</v>
      </c>
      <c r="L51385">
        <v>6</v>
      </c>
      <c r="M51385">
        <v>8</v>
      </c>
      <c r="N51385">
        <v>-12</v>
      </c>
      <c r="O51385" t="s">
        <v>18</v>
      </c>
    </row>
    <row r="51386" spans="1:15" x14ac:dyDescent="0.35">
      <c r="A51386" s="1" t="s">
        <v>102793</v>
      </c>
      <c r="B51386" s="1" t="s">
        <v>102794</v>
      </c>
      <c r="C51386" s="1" t="s">
        <v>17</v>
      </c>
      <c r="D51386" s="2">
        <v>43196.44</v>
      </c>
      <c r="E51386" s="2">
        <v>43196.451226851852</v>
      </c>
      <c r="F51386" s="2">
        <v>43199.836157407408</v>
      </c>
      <c r="G51386" s="2">
        <v>43215.546481481484</v>
      </c>
      <c r="H51386" s="2">
        <v>43235</v>
      </c>
      <c r="I51386" s="3">
        <v>43196</v>
      </c>
      <c r="J51386">
        <v>4</v>
      </c>
      <c r="K51386">
        <v>2018</v>
      </c>
      <c r="L51386">
        <v>3</v>
      </c>
      <c r="M51386">
        <v>19</v>
      </c>
      <c r="N51386">
        <v>-19</v>
      </c>
      <c r="O51386" t="s">
        <v>18</v>
      </c>
    </row>
    <row r="51387" spans="1:15" x14ac:dyDescent="0.35">
      <c r="A51387" s="1" t="s">
        <v>102795</v>
      </c>
      <c r="B51387" s="1" t="s">
        <v>102796</v>
      </c>
      <c r="C51387" s="1" t="s">
        <v>17</v>
      </c>
      <c r="D51387" s="2">
        <v>43075.860949074071</v>
      </c>
      <c r="E51387" s="2">
        <v>43075.869108796294</v>
      </c>
      <c r="F51387" s="2">
        <v>43076.9371875</v>
      </c>
      <c r="G51387" s="2">
        <v>43088.716817129629</v>
      </c>
      <c r="H51387" s="2">
        <v>43108</v>
      </c>
      <c r="I51387" s="3">
        <v>43075</v>
      </c>
      <c r="J51387">
        <v>12</v>
      </c>
      <c r="K51387">
        <v>2017</v>
      </c>
      <c r="L51387">
        <v>1</v>
      </c>
      <c r="M51387">
        <v>12</v>
      </c>
      <c r="N51387">
        <v>-19</v>
      </c>
      <c r="O51387" t="s">
        <v>18</v>
      </c>
    </row>
    <row r="51388" spans="1:15" x14ac:dyDescent="0.35">
      <c r="A51388" s="1" t="s">
        <v>102797</v>
      </c>
      <c r="B51388" s="1" t="s">
        <v>102798</v>
      </c>
      <c r="C51388" s="1" t="s">
        <v>17</v>
      </c>
      <c r="D51388" s="2">
        <v>43228.311273148145</v>
      </c>
      <c r="E51388" s="2">
        <v>43228.326643518521</v>
      </c>
      <c r="F51388" s="2">
        <v>43228.637499999997</v>
      </c>
      <c r="G51388" s="2">
        <v>43231.84615740741</v>
      </c>
      <c r="H51388" s="2">
        <v>43242</v>
      </c>
      <c r="I51388" s="3">
        <v>43228</v>
      </c>
      <c r="J51388">
        <v>5</v>
      </c>
      <c r="K51388">
        <v>2018</v>
      </c>
      <c r="L51388">
        <v>0</v>
      </c>
      <c r="M51388">
        <v>3</v>
      </c>
      <c r="N51388">
        <v>-10</v>
      </c>
      <c r="O51388" t="s">
        <v>18</v>
      </c>
    </row>
    <row r="51389" spans="1:15" x14ac:dyDescent="0.35">
      <c r="A51389" s="1" t="s">
        <v>102799</v>
      </c>
      <c r="B51389" s="1" t="s">
        <v>102800</v>
      </c>
      <c r="C51389" s="1" t="s">
        <v>17</v>
      </c>
      <c r="D51389" s="2">
        <v>43062.491261574076</v>
      </c>
      <c r="E51389" s="2">
        <v>43062.497152777774</v>
      </c>
      <c r="F51389" s="2">
        <v>43066.551851851851</v>
      </c>
      <c r="G51389" s="2">
        <v>43087.831944444442</v>
      </c>
      <c r="H51389" s="2">
        <v>43081</v>
      </c>
      <c r="I51389" s="3">
        <v>43062</v>
      </c>
      <c r="J51389">
        <v>11</v>
      </c>
      <c r="K51389">
        <v>2017</v>
      </c>
      <c r="L51389">
        <v>4</v>
      </c>
      <c r="M51389">
        <v>25</v>
      </c>
      <c r="N51389">
        <v>6</v>
      </c>
      <c r="O51389" t="s">
        <v>60</v>
      </c>
    </row>
    <row r="51390" spans="1:15" x14ac:dyDescent="0.35">
      <c r="A51390" s="1" t="s">
        <v>102801</v>
      </c>
      <c r="B51390" s="1" t="s">
        <v>102802</v>
      </c>
      <c r="C51390" s="1" t="s">
        <v>17</v>
      </c>
      <c r="D51390" s="2">
        <v>42989.617638888885</v>
      </c>
      <c r="E51390" s="2">
        <v>42989.64167824074</v>
      </c>
      <c r="F51390" s="2">
        <v>42990.815023148149</v>
      </c>
      <c r="G51390" s="2">
        <v>43010.893657407411</v>
      </c>
      <c r="H51390" s="2">
        <v>43012</v>
      </c>
      <c r="I51390" s="3">
        <v>42989</v>
      </c>
      <c r="J51390">
        <v>9</v>
      </c>
      <c r="K51390">
        <v>2017</v>
      </c>
      <c r="L51390">
        <v>1</v>
      </c>
      <c r="M51390">
        <v>21</v>
      </c>
      <c r="N51390">
        <v>-1</v>
      </c>
      <c r="O51390" t="s">
        <v>18</v>
      </c>
    </row>
    <row r="51391" spans="1:15" x14ac:dyDescent="0.35">
      <c r="A51391" s="1" t="s">
        <v>102803</v>
      </c>
      <c r="B51391" s="1" t="s">
        <v>102804</v>
      </c>
      <c r="C51391" s="1" t="s">
        <v>17</v>
      </c>
      <c r="D51391" s="2">
        <v>43229.014201388891</v>
      </c>
      <c r="E51391" s="2">
        <v>43229.022719907407</v>
      </c>
      <c r="F51391" s="2">
        <v>43229.556944444441</v>
      </c>
      <c r="G51391" s="2">
        <v>43241.867013888892</v>
      </c>
      <c r="H51391" s="2">
        <v>43255</v>
      </c>
      <c r="I51391" s="3">
        <v>43229</v>
      </c>
      <c r="J51391">
        <v>5</v>
      </c>
      <c r="K51391">
        <v>2018</v>
      </c>
      <c r="L51391">
        <v>0</v>
      </c>
      <c r="M51391">
        <v>12</v>
      </c>
      <c r="N51391">
        <v>-13</v>
      </c>
      <c r="O51391" t="s">
        <v>18</v>
      </c>
    </row>
    <row r="51392" spans="1:15" x14ac:dyDescent="0.35">
      <c r="A51392" s="1" t="s">
        <v>102805</v>
      </c>
      <c r="B51392" s="1" t="s">
        <v>102806</v>
      </c>
      <c r="C51392" s="1" t="s">
        <v>17</v>
      </c>
      <c r="D51392" s="2">
        <v>43328.971076388887</v>
      </c>
      <c r="E51392" s="2">
        <v>43328.979328703703</v>
      </c>
      <c r="F51392" s="2">
        <v>43333.620138888888</v>
      </c>
      <c r="G51392" s="2">
        <v>43335.74763888889</v>
      </c>
      <c r="H51392" s="2">
        <v>43339</v>
      </c>
      <c r="I51392" s="3">
        <v>43328</v>
      </c>
      <c r="J51392">
        <v>8</v>
      </c>
      <c r="K51392">
        <v>2018</v>
      </c>
      <c r="L51392">
        <v>4</v>
      </c>
      <c r="M51392">
        <v>6</v>
      </c>
      <c r="N51392">
        <v>-3</v>
      </c>
      <c r="O51392" t="s">
        <v>18</v>
      </c>
    </row>
    <row r="51393" spans="1:15" x14ac:dyDescent="0.35">
      <c r="A51393" s="1" t="s">
        <v>102807</v>
      </c>
      <c r="B51393" s="1" t="s">
        <v>102808</v>
      </c>
      <c r="C51393" s="1" t="s">
        <v>17</v>
      </c>
      <c r="D51393" s="2">
        <v>43333.524594907409</v>
      </c>
      <c r="E51393" s="2">
        <v>43333.535439814812</v>
      </c>
      <c r="F51393" s="2">
        <v>43335.6</v>
      </c>
      <c r="G51393" s="2">
        <v>43339.751608796294</v>
      </c>
      <c r="H51393" s="2">
        <v>43336</v>
      </c>
      <c r="I51393" s="3">
        <v>43333</v>
      </c>
      <c r="J51393">
        <v>8</v>
      </c>
      <c r="K51393">
        <v>2018</v>
      </c>
      <c r="L51393">
        <v>2</v>
      </c>
      <c r="M51393">
        <v>6</v>
      </c>
      <c r="N51393">
        <v>3</v>
      </c>
      <c r="O51393" t="s">
        <v>60</v>
      </c>
    </row>
    <row r="51394" spans="1:15" x14ac:dyDescent="0.35">
      <c r="A51394" s="1" t="s">
        <v>102809</v>
      </c>
      <c r="B51394" s="1" t="s">
        <v>102810</v>
      </c>
      <c r="C51394" s="1" t="s">
        <v>17</v>
      </c>
      <c r="D51394" s="2">
        <v>43184.869710648149</v>
      </c>
      <c r="E51394" s="2">
        <v>43184.880844907406</v>
      </c>
      <c r="F51394" s="2">
        <v>43186.817696759259</v>
      </c>
      <c r="G51394" s="2">
        <v>43188.910949074074</v>
      </c>
      <c r="H51394" s="2">
        <v>43196</v>
      </c>
      <c r="I51394" s="3">
        <v>43184</v>
      </c>
      <c r="J51394">
        <v>3</v>
      </c>
      <c r="K51394">
        <v>2018</v>
      </c>
      <c r="L51394">
        <v>1</v>
      </c>
      <c r="M51394">
        <v>4</v>
      </c>
      <c r="N51394">
        <v>-7</v>
      </c>
      <c r="O51394" t="s">
        <v>18</v>
      </c>
    </row>
    <row r="51395" spans="1:15" x14ac:dyDescent="0.35">
      <c r="A51395" s="1" t="s">
        <v>102811</v>
      </c>
      <c r="B51395" s="1" t="s">
        <v>102812</v>
      </c>
      <c r="C51395" s="1" t="s">
        <v>17</v>
      </c>
      <c r="D51395" s="2">
        <v>43301.711678240739</v>
      </c>
      <c r="E51395" s="2">
        <v>43301.718935185185</v>
      </c>
      <c r="F51395" s="2">
        <v>43304.474305555559</v>
      </c>
      <c r="G51395" s="2">
        <v>43311.752638888887</v>
      </c>
      <c r="H51395" s="2">
        <v>43327</v>
      </c>
      <c r="I51395" s="3">
        <v>43301</v>
      </c>
      <c r="J51395">
        <v>7</v>
      </c>
      <c r="K51395">
        <v>2018</v>
      </c>
      <c r="L51395">
        <v>2</v>
      </c>
      <c r="M51395">
        <v>10</v>
      </c>
      <c r="N51395">
        <v>-15</v>
      </c>
      <c r="O51395" t="s">
        <v>18</v>
      </c>
    </row>
    <row r="51396" spans="1:15" x14ac:dyDescent="0.35">
      <c r="A51396" s="1" t="s">
        <v>102813</v>
      </c>
      <c r="B51396" s="1" t="s">
        <v>102814</v>
      </c>
      <c r="C51396" s="1" t="s">
        <v>17</v>
      </c>
      <c r="D51396" s="2">
        <v>43175.747824074075</v>
      </c>
      <c r="E51396" s="2">
        <v>43175.755844907406</v>
      </c>
      <c r="F51396" s="2">
        <v>43178.832326388889</v>
      </c>
      <c r="G51396" s="2">
        <v>43182.752326388887</v>
      </c>
      <c r="H51396" s="2">
        <v>43203</v>
      </c>
      <c r="I51396" s="3">
        <v>43175</v>
      </c>
      <c r="J51396">
        <v>3</v>
      </c>
      <c r="K51396">
        <v>2018</v>
      </c>
      <c r="L51396">
        <v>3</v>
      </c>
      <c r="M51396">
        <v>7</v>
      </c>
      <c r="N51396">
        <v>-20</v>
      </c>
      <c r="O51396" t="s">
        <v>18</v>
      </c>
    </row>
    <row r="51397" spans="1:15" x14ac:dyDescent="0.35">
      <c r="A51397" s="1" t="s">
        <v>102815</v>
      </c>
      <c r="B51397" s="1" t="s">
        <v>102816</v>
      </c>
      <c r="C51397" s="1" t="s">
        <v>17</v>
      </c>
      <c r="D51397" s="2">
        <v>43277.578587962962</v>
      </c>
      <c r="E51397" s="2">
        <v>43277.595324074071</v>
      </c>
      <c r="F51397" s="2">
        <v>43283.439583333333</v>
      </c>
      <c r="G51397" s="2">
        <v>43286.701874999999</v>
      </c>
      <c r="H51397" s="2">
        <v>43304</v>
      </c>
      <c r="I51397" s="3">
        <v>43277</v>
      </c>
      <c r="J51397">
        <v>6</v>
      </c>
      <c r="K51397">
        <v>2018</v>
      </c>
      <c r="L51397">
        <v>5</v>
      </c>
      <c r="M51397">
        <v>9</v>
      </c>
      <c r="N51397">
        <v>-17</v>
      </c>
      <c r="O51397" t="s">
        <v>18</v>
      </c>
    </row>
    <row r="51398" spans="1:15" x14ac:dyDescent="0.35">
      <c r="A51398" s="1" t="s">
        <v>102817</v>
      </c>
      <c r="B51398" s="1" t="s">
        <v>102818</v>
      </c>
      <c r="C51398" s="1" t="s">
        <v>17</v>
      </c>
      <c r="D51398" s="2">
        <v>43311.83221064815</v>
      </c>
      <c r="E51398" s="2">
        <v>43311.854756944442</v>
      </c>
      <c r="F51398" s="2">
        <v>43312.595833333333</v>
      </c>
      <c r="G51398" s="2">
        <v>43319.84915509259</v>
      </c>
      <c r="H51398" s="2">
        <v>43340</v>
      </c>
      <c r="I51398" s="3">
        <v>43311</v>
      </c>
      <c r="J51398">
        <v>7</v>
      </c>
      <c r="K51398">
        <v>2018</v>
      </c>
      <c r="L51398">
        <v>0</v>
      </c>
      <c r="M51398">
        <v>8</v>
      </c>
      <c r="N51398">
        <v>-20</v>
      </c>
      <c r="O51398" t="s">
        <v>18</v>
      </c>
    </row>
    <row r="51399" spans="1:15" x14ac:dyDescent="0.35">
      <c r="A51399" s="1" t="s">
        <v>102819</v>
      </c>
      <c r="B51399" s="1" t="s">
        <v>102820</v>
      </c>
      <c r="C51399" s="1" t="s">
        <v>17</v>
      </c>
      <c r="D51399" s="2">
        <v>43149.67050925926</v>
      </c>
      <c r="E51399" s="2">
        <v>43149.715520833335</v>
      </c>
      <c r="F51399" s="2">
        <v>43152.845983796295</v>
      </c>
      <c r="G51399" s="2">
        <v>43164.538287037038</v>
      </c>
      <c r="H51399" s="2">
        <v>43178</v>
      </c>
      <c r="I51399" s="3">
        <v>43149</v>
      </c>
      <c r="J51399">
        <v>2</v>
      </c>
      <c r="K51399">
        <v>2018</v>
      </c>
      <c r="L51399">
        <v>3</v>
      </c>
      <c r="M51399">
        <v>14</v>
      </c>
      <c r="N51399">
        <v>-13</v>
      </c>
      <c r="O51399" t="s">
        <v>18</v>
      </c>
    </row>
    <row r="51400" spans="1:15" x14ac:dyDescent="0.35">
      <c r="A51400" s="1" t="s">
        <v>102821</v>
      </c>
      <c r="B51400" s="1" t="s">
        <v>102822</v>
      </c>
      <c r="C51400" s="1" t="s">
        <v>17</v>
      </c>
      <c r="D51400" s="2">
        <v>43135.932893518519</v>
      </c>
      <c r="E51400" s="2">
        <v>43137.230370370373</v>
      </c>
      <c r="F51400" s="2">
        <v>43137.761400462965</v>
      </c>
      <c r="G51400" s="2">
        <v>43147.812326388892</v>
      </c>
      <c r="H51400" s="2">
        <v>43152</v>
      </c>
      <c r="I51400" s="3">
        <v>43135</v>
      </c>
      <c r="J51400">
        <v>2</v>
      </c>
      <c r="K51400">
        <v>2018</v>
      </c>
      <c r="L51400">
        <v>1</v>
      </c>
      <c r="M51400">
        <v>11</v>
      </c>
      <c r="N51400">
        <v>-4</v>
      </c>
      <c r="O51400" t="s">
        <v>18</v>
      </c>
    </row>
    <row r="51401" spans="1:15" x14ac:dyDescent="0.35">
      <c r="A51401" s="1" t="s">
        <v>102823</v>
      </c>
      <c r="B51401" s="1" t="s">
        <v>102824</v>
      </c>
      <c r="C51401" s="1" t="s">
        <v>17</v>
      </c>
      <c r="D51401" s="2">
        <v>42973.552361111113</v>
      </c>
      <c r="E51401" s="2">
        <v>42973.562581018516</v>
      </c>
      <c r="F51401" s="2">
        <v>42977.624988425923</v>
      </c>
      <c r="G51401" s="2">
        <v>42984.800995370373</v>
      </c>
      <c r="H51401" s="2">
        <v>42996</v>
      </c>
      <c r="I51401" s="3">
        <v>42973</v>
      </c>
      <c r="J51401">
        <v>8</v>
      </c>
      <c r="K51401">
        <v>2017</v>
      </c>
      <c r="L51401">
        <v>4</v>
      </c>
      <c r="M51401">
        <v>11</v>
      </c>
      <c r="N51401">
        <v>-11</v>
      </c>
      <c r="O51401" t="s">
        <v>18</v>
      </c>
    </row>
    <row r="51402" spans="1:15" x14ac:dyDescent="0.35">
      <c r="A51402" s="1" t="s">
        <v>102825</v>
      </c>
      <c r="B51402" s="1" t="s">
        <v>102826</v>
      </c>
      <c r="C51402" s="1" t="s">
        <v>17</v>
      </c>
      <c r="D51402" s="2">
        <v>43063.969328703701</v>
      </c>
      <c r="E51402" s="2">
        <v>43064.093738425923</v>
      </c>
      <c r="F51402" s="2">
        <v>43064.659710648149</v>
      </c>
      <c r="G51402" s="2">
        <v>43073.835833333331</v>
      </c>
      <c r="H51402" s="2">
        <v>43087</v>
      </c>
      <c r="I51402" s="3">
        <v>43063</v>
      </c>
      <c r="J51402">
        <v>11</v>
      </c>
      <c r="K51402">
        <v>2017</v>
      </c>
      <c r="L51402">
        <v>0</v>
      </c>
      <c r="M51402">
        <v>9</v>
      </c>
      <c r="N51402">
        <v>-13</v>
      </c>
      <c r="O51402" t="s">
        <v>18</v>
      </c>
    </row>
    <row r="51403" spans="1:15" x14ac:dyDescent="0.35">
      <c r="A51403" s="1" t="s">
        <v>102827</v>
      </c>
      <c r="B51403" s="1" t="s">
        <v>102828</v>
      </c>
      <c r="C51403" s="1" t="s">
        <v>17</v>
      </c>
      <c r="D51403" s="2">
        <v>42862.679363425923</v>
      </c>
      <c r="E51403" s="2">
        <v>42862.687696759262</v>
      </c>
      <c r="F51403" s="2">
        <v>42864.283761574072</v>
      </c>
      <c r="G51403" s="2">
        <v>42884.392951388887</v>
      </c>
      <c r="H51403" s="2">
        <v>42898</v>
      </c>
      <c r="I51403" s="3">
        <v>42862</v>
      </c>
      <c r="J51403">
        <v>5</v>
      </c>
      <c r="K51403">
        <v>2017</v>
      </c>
      <c r="L51403">
        <v>1</v>
      </c>
      <c r="M51403">
        <v>21</v>
      </c>
      <c r="N51403">
        <v>-13</v>
      </c>
      <c r="O51403" t="s">
        <v>18</v>
      </c>
    </row>
    <row r="51404" spans="1:15" x14ac:dyDescent="0.35">
      <c r="A51404" s="1" t="s">
        <v>102829</v>
      </c>
      <c r="B51404" s="1" t="s">
        <v>102830</v>
      </c>
      <c r="C51404" s="1" t="s">
        <v>818</v>
      </c>
      <c r="D51404" s="2">
        <v>43146.486631944441</v>
      </c>
      <c r="E51404" s="2">
        <v>43146.493495370371</v>
      </c>
      <c r="F51404" s="2"/>
      <c r="G51404" s="2"/>
      <c r="H51404" s="2">
        <v>43168</v>
      </c>
      <c r="I51404" s="3">
        <v>43146</v>
      </c>
      <c r="J51404">
        <v>2</v>
      </c>
      <c r="K51404">
        <v>2018</v>
      </c>
      <c r="O51404" t="s">
        <v>18</v>
      </c>
    </row>
    <row r="51405" spans="1:15" x14ac:dyDescent="0.35">
      <c r="A51405" s="1" t="s">
        <v>102831</v>
      </c>
      <c r="B51405" s="1" t="s">
        <v>102832</v>
      </c>
      <c r="C51405" s="1" t="s">
        <v>17</v>
      </c>
      <c r="D51405" s="2">
        <v>42747.770914351851</v>
      </c>
      <c r="E51405" s="2">
        <v>42747.781006944446</v>
      </c>
      <c r="F51405" s="2">
        <v>42782.18341435185</v>
      </c>
      <c r="G51405" s="2">
        <v>42790.698368055557</v>
      </c>
      <c r="H51405" s="2">
        <v>42788</v>
      </c>
      <c r="I51405" s="3">
        <v>42747</v>
      </c>
      <c r="J51405">
        <v>1</v>
      </c>
      <c r="K51405">
        <v>2017</v>
      </c>
      <c r="L51405">
        <v>34</v>
      </c>
      <c r="M51405">
        <v>42</v>
      </c>
      <c r="N51405">
        <v>2</v>
      </c>
      <c r="O51405" t="s">
        <v>60</v>
      </c>
    </row>
    <row r="51406" spans="1:15" x14ac:dyDescent="0.35">
      <c r="A51406" s="1" t="s">
        <v>102833</v>
      </c>
      <c r="B51406" s="1" t="s">
        <v>102834</v>
      </c>
      <c r="C51406" s="1" t="s">
        <v>17</v>
      </c>
      <c r="D51406" s="2">
        <v>43189.562395833331</v>
      </c>
      <c r="E51406" s="2">
        <v>43189.593969907408</v>
      </c>
      <c r="F51406" s="2">
        <v>43195.747662037036</v>
      </c>
      <c r="G51406" s="2">
        <v>43197.023414351854</v>
      </c>
      <c r="H51406" s="2">
        <v>43202</v>
      </c>
      <c r="I51406" s="3">
        <v>43189</v>
      </c>
      <c r="J51406">
        <v>3</v>
      </c>
      <c r="K51406">
        <v>2018</v>
      </c>
      <c r="L51406">
        <v>6</v>
      </c>
      <c r="M51406">
        <v>7</v>
      </c>
      <c r="N51406">
        <v>-4</v>
      </c>
      <c r="O51406" t="s">
        <v>18</v>
      </c>
    </row>
    <row r="51407" spans="1:15" x14ac:dyDescent="0.35">
      <c r="A51407" s="1" t="s">
        <v>102835</v>
      </c>
      <c r="B51407" s="1" t="s">
        <v>102836</v>
      </c>
      <c r="C51407" s="1" t="s">
        <v>17</v>
      </c>
      <c r="D51407" s="2">
        <v>42975.843888888892</v>
      </c>
      <c r="E51407" s="2">
        <v>42977.09097222222</v>
      </c>
      <c r="F51407" s="2">
        <v>42977.801898148151</v>
      </c>
      <c r="G51407" s="2">
        <v>42983.800439814811</v>
      </c>
      <c r="H51407" s="2">
        <v>42997</v>
      </c>
      <c r="I51407" s="3">
        <v>42975</v>
      </c>
      <c r="J51407">
        <v>8</v>
      </c>
      <c r="K51407">
        <v>2017</v>
      </c>
      <c r="L51407">
        <v>1</v>
      </c>
      <c r="M51407">
        <v>7</v>
      </c>
      <c r="N51407">
        <v>-13</v>
      </c>
      <c r="O51407" t="s">
        <v>18</v>
      </c>
    </row>
    <row r="51408" spans="1:15" x14ac:dyDescent="0.35">
      <c r="A51408" s="1" t="s">
        <v>102837</v>
      </c>
      <c r="B51408" s="1" t="s">
        <v>102838</v>
      </c>
      <c r="C51408" s="1" t="s">
        <v>17</v>
      </c>
      <c r="D51408" s="2">
        <v>43299.423402777778</v>
      </c>
      <c r="E51408" s="2">
        <v>43300.128668981481</v>
      </c>
      <c r="F51408" s="2">
        <v>43300.589583333334</v>
      </c>
      <c r="G51408" s="2">
        <v>43307.985219907408</v>
      </c>
      <c r="H51408" s="2">
        <v>43327</v>
      </c>
      <c r="I51408" s="3">
        <v>43299</v>
      </c>
      <c r="J51408">
        <v>7</v>
      </c>
      <c r="K51408">
        <v>2018</v>
      </c>
      <c r="L51408">
        <v>1</v>
      </c>
      <c r="M51408">
        <v>8</v>
      </c>
      <c r="N51408">
        <v>-19</v>
      </c>
      <c r="O51408" t="s">
        <v>18</v>
      </c>
    </row>
    <row r="51409" spans="1:15" x14ac:dyDescent="0.35">
      <c r="A51409" s="1" t="s">
        <v>102839</v>
      </c>
      <c r="B51409" s="1" t="s">
        <v>102840</v>
      </c>
      <c r="C51409" s="1" t="s">
        <v>17</v>
      </c>
      <c r="D51409" s="2">
        <v>42801.397465277776</v>
      </c>
      <c r="E51409" s="2">
        <v>42801.406435185185</v>
      </c>
      <c r="F51409" s="2">
        <v>42803.374212962961</v>
      </c>
      <c r="G51409" s="2">
        <v>42807.475069444445</v>
      </c>
      <c r="H51409" s="2">
        <v>42823</v>
      </c>
      <c r="I51409" s="3">
        <v>42801</v>
      </c>
      <c r="J51409">
        <v>3</v>
      </c>
      <c r="K51409">
        <v>2017</v>
      </c>
      <c r="L51409">
        <v>1</v>
      </c>
      <c r="M51409">
        <v>6</v>
      </c>
      <c r="N51409">
        <v>-15</v>
      </c>
      <c r="O51409" t="s">
        <v>18</v>
      </c>
    </row>
    <row r="51410" spans="1:15" x14ac:dyDescent="0.35">
      <c r="A51410" s="1" t="s">
        <v>102841</v>
      </c>
      <c r="B51410" s="1" t="s">
        <v>102842</v>
      </c>
      <c r="C51410" s="1" t="s">
        <v>17</v>
      </c>
      <c r="D51410" s="2">
        <v>43075.707592592589</v>
      </c>
      <c r="E51410" s="2">
        <v>43077.70412037037</v>
      </c>
      <c r="F51410" s="2">
        <v>43081.921574074076</v>
      </c>
      <c r="G51410" s="2">
        <v>43104.932523148149</v>
      </c>
      <c r="H51410" s="2">
        <v>43102</v>
      </c>
      <c r="I51410" s="3">
        <v>43075</v>
      </c>
      <c r="J51410">
        <v>12</v>
      </c>
      <c r="K51410">
        <v>2017</v>
      </c>
      <c r="L51410">
        <v>6</v>
      </c>
      <c r="M51410">
        <v>29</v>
      </c>
      <c r="N51410">
        <v>2</v>
      </c>
      <c r="O51410" t="s">
        <v>60</v>
      </c>
    </row>
    <row r="51411" spans="1:15" x14ac:dyDescent="0.35">
      <c r="A51411" s="1" t="s">
        <v>102843</v>
      </c>
      <c r="B51411" s="1" t="s">
        <v>102844</v>
      </c>
      <c r="C51411" s="1" t="s">
        <v>17</v>
      </c>
      <c r="D51411" s="2">
        <v>43221.517939814818</v>
      </c>
      <c r="E51411" s="2">
        <v>43221.541296296295</v>
      </c>
      <c r="F51411" s="2">
        <v>43223.581944444442</v>
      </c>
      <c r="G51411" s="2">
        <v>43225.047754629632</v>
      </c>
      <c r="H51411" s="2">
        <v>43230</v>
      </c>
      <c r="I51411" s="3">
        <v>43221</v>
      </c>
      <c r="J51411">
        <v>5</v>
      </c>
      <c r="K51411">
        <v>2018</v>
      </c>
      <c r="L51411">
        <v>2</v>
      </c>
      <c r="M51411">
        <v>3</v>
      </c>
      <c r="N51411">
        <v>-4</v>
      </c>
      <c r="O51411" t="s">
        <v>18</v>
      </c>
    </row>
    <row r="51412" spans="1:15" x14ac:dyDescent="0.35">
      <c r="A51412" s="1" t="s">
        <v>102845</v>
      </c>
      <c r="B51412" s="1" t="s">
        <v>102846</v>
      </c>
      <c r="C51412" s="1" t="s">
        <v>17</v>
      </c>
      <c r="D51412" s="2">
        <v>43078.04960648148</v>
      </c>
      <c r="E51412" s="2">
        <v>43078.072141203702</v>
      </c>
      <c r="F51412" s="2">
        <v>43088.017951388887</v>
      </c>
      <c r="G51412" s="2">
        <v>43097.89230324074</v>
      </c>
      <c r="H51412" s="2">
        <v>43104</v>
      </c>
      <c r="I51412" s="3">
        <v>43078</v>
      </c>
      <c r="J51412">
        <v>12</v>
      </c>
      <c r="K51412">
        <v>2017</v>
      </c>
      <c r="L51412">
        <v>9</v>
      </c>
      <c r="M51412">
        <v>19</v>
      </c>
      <c r="N51412">
        <v>-6</v>
      </c>
      <c r="O51412" t="s">
        <v>18</v>
      </c>
    </row>
    <row r="51413" spans="1:15" x14ac:dyDescent="0.35">
      <c r="A51413" s="1" t="s">
        <v>102847</v>
      </c>
      <c r="B51413" s="1" t="s">
        <v>102848</v>
      </c>
      <c r="C51413" s="1" t="s">
        <v>17</v>
      </c>
      <c r="D51413" s="2">
        <v>43213.83699074074</v>
      </c>
      <c r="E51413" s="2">
        <v>43214.77884259259</v>
      </c>
      <c r="F51413" s="2">
        <v>43215.604166666664</v>
      </c>
      <c r="G51413" s="2">
        <v>43253.570162037038</v>
      </c>
      <c r="H51413" s="2">
        <v>43242</v>
      </c>
      <c r="I51413" s="3">
        <v>43213</v>
      </c>
      <c r="J51413">
        <v>4</v>
      </c>
      <c r="K51413">
        <v>2018</v>
      </c>
      <c r="L51413">
        <v>1</v>
      </c>
      <c r="M51413">
        <v>39</v>
      </c>
      <c r="N51413">
        <v>11</v>
      </c>
      <c r="O51413" t="s">
        <v>60</v>
      </c>
    </row>
    <row r="51414" spans="1:15" x14ac:dyDescent="0.35">
      <c r="A51414" s="1" t="s">
        <v>102849</v>
      </c>
      <c r="B51414" s="1" t="s">
        <v>102850</v>
      </c>
      <c r="C51414" s="1" t="s">
        <v>17</v>
      </c>
      <c r="D51414" s="2">
        <v>43064.446851851855</v>
      </c>
      <c r="E51414" s="2">
        <v>43064.454768518517</v>
      </c>
      <c r="F51414" s="2">
        <v>43070.702407407407</v>
      </c>
      <c r="G51414" s="2">
        <v>43078.023472222223</v>
      </c>
      <c r="H51414" s="2">
        <v>43084</v>
      </c>
      <c r="I51414" s="3">
        <v>43064</v>
      </c>
      <c r="J51414">
        <v>11</v>
      </c>
      <c r="K51414">
        <v>2017</v>
      </c>
      <c r="L51414">
        <v>6</v>
      </c>
      <c r="M51414">
        <v>13</v>
      </c>
      <c r="N51414">
        <v>-5</v>
      </c>
      <c r="O51414" t="s">
        <v>18</v>
      </c>
    </row>
    <row r="51415" spans="1:15" x14ac:dyDescent="0.35">
      <c r="A51415" s="1" t="s">
        <v>102851</v>
      </c>
      <c r="B51415" s="1" t="s">
        <v>102852</v>
      </c>
      <c r="C51415" s="1" t="s">
        <v>17</v>
      </c>
      <c r="D51415" s="2">
        <v>43136.756030092591</v>
      </c>
      <c r="E51415" s="2">
        <v>43136.770902777775</v>
      </c>
      <c r="F51415" s="2">
        <v>43137.880462962959</v>
      </c>
      <c r="G51415" s="2">
        <v>43139.714537037034</v>
      </c>
      <c r="H51415" s="2">
        <v>43152</v>
      </c>
      <c r="I51415" s="3">
        <v>43136</v>
      </c>
      <c r="J51415">
        <v>2</v>
      </c>
      <c r="K51415">
        <v>2018</v>
      </c>
      <c r="L51415">
        <v>1</v>
      </c>
      <c r="M51415">
        <v>2</v>
      </c>
      <c r="N51415">
        <v>-12</v>
      </c>
      <c r="O51415" t="s">
        <v>18</v>
      </c>
    </row>
    <row r="51416" spans="1:15" x14ac:dyDescent="0.35">
      <c r="A51416" s="1" t="s">
        <v>102853</v>
      </c>
      <c r="B51416" s="1" t="s">
        <v>102854</v>
      </c>
      <c r="C51416" s="1" t="s">
        <v>17</v>
      </c>
      <c r="D51416" s="2">
        <v>43194.604004629633</v>
      </c>
      <c r="E51416" s="2">
        <v>43194.617881944447</v>
      </c>
      <c r="F51416" s="2">
        <v>43197.009421296294</v>
      </c>
      <c r="G51416" s="2">
        <v>43216.95045138889</v>
      </c>
      <c r="H51416" s="2">
        <v>43229</v>
      </c>
      <c r="I51416" s="3">
        <v>43194</v>
      </c>
      <c r="J51416">
        <v>4</v>
      </c>
      <c r="K51416">
        <v>2018</v>
      </c>
      <c r="L51416">
        <v>2</v>
      </c>
      <c r="M51416">
        <v>22</v>
      </c>
      <c r="N51416">
        <v>-12</v>
      </c>
      <c r="O51416" t="s">
        <v>18</v>
      </c>
    </row>
    <row r="51417" spans="1:15" x14ac:dyDescent="0.35">
      <c r="A51417" s="1" t="s">
        <v>102855</v>
      </c>
      <c r="B51417" s="1" t="s">
        <v>102856</v>
      </c>
      <c r="C51417" s="1" t="s">
        <v>17</v>
      </c>
      <c r="D51417" s="2">
        <v>43186.968229166669</v>
      </c>
      <c r="E51417" s="2">
        <v>43186.977326388886</v>
      </c>
      <c r="F51417" s="2">
        <v>43195.98065972222</v>
      </c>
      <c r="G51417" s="2">
        <v>43196.926655092589</v>
      </c>
      <c r="H51417" s="2">
        <v>43202</v>
      </c>
      <c r="I51417" s="3">
        <v>43186</v>
      </c>
      <c r="J51417">
        <v>3</v>
      </c>
      <c r="K51417">
        <v>2018</v>
      </c>
      <c r="L51417">
        <v>9</v>
      </c>
      <c r="M51417">
        <v>9</v>
      </c>
      <c r="N51417">
        <v>-5</v>
      </c>
      <c r="O51417" t="s">
        <v>18</v>
      </c>
    </row>
    <row r="51418" spans="1:15" x14ac:dyDescent="0.35">
      <c r="A51418" s="1" t="s">
        <v>102857</v>
      </c>
      <c r="B51418" s="1" t="s">
        <v>102858</v>
      </c>
      <c r="C51418" s="1" t="s">
        <v>17</v>
      </c>
      <c r="D51418" s="2">
        <v>42977.691840277781</v>
      </c>
      <c r="E51418" s="2">
        <v>42977.698206018518</v>
      </c>
      <c r="F51418" s="2">
        <v>42978.628263888888</v>
      </c>
      <c r="G51418" s="2">
        <v>42986.885034722225</v>
      </c>
      <c r="H51418" s="2">
        <v>42997</v>
      </c>
      <c r="I51418" s="3">
        <v>42977</v>
      </c>
      <c r="J51418">
        <v>8</v>
      </c>
      <c r="K51418">
        <v>2017</v>
      </c>
      <c r="L51418">
        <v>0</v>
      </c>
      <c r="M51418">
        <v>9</v>
      </c>
      <c r="N51418">
        <v>-10</v>
      </c>
      <c r="O51418" t="s">
        <v>18</v>
      </c>
    </row>
    <row r="51419" spans="1:15" x14ac:dyDescent="0.35">
      <c r="A51419" s="1" t="s">
        <v>102859</v>
      </c>
      <c r="B51419" s="1" t="s">
        <v>102860</v>
      </c>
      <c r="C51419" s="1" t="s">
        <v>17</v>
      </c>
      <c r="D51419" s="2">
        <v>43260.772650462961</v>
      </c>
      <c r="E51419" s="2">
        <v>43260.790601851855</v>
      </c>
      <c r="F51419" s="2">
        <v>43262.788888888892</v>
      </c>
      <c r="G51419" s="2">
        <v>43269.776875000003</v>
      </c>
      <c r="H51419" s="2">
        <v>43286</v>
      </c>
      <c r="I51419" s="3">
        <v>43260</v>
      </c>
      <c r="J51419">
        <v>6</v>
      </c>
      <c r="K51419">
        <v>2018</v>
      </c>
      <c r="L51419">
        <v>2</v>
      </c>
      <c r="M51419">
        <v>9</v>
      </c>
      <c r="N51419">
        <v>-16</v>
      </c>
      <c r="O51419" t="s">
        <v>18</v>
      </c>
    </row>
    <row r="51420" spans="1:15" x14ac:dyDescent="0.35">
      <c r="A51420" s="1" t="s">
        <v>102861</v>
      </c>
      <c r="B51420" s="1" t="s">
        <v>102862</v>
      </c>
      <c r="C51420" s="1" t="s">
        <v>17</v>
      </c>
      <c r="D51420" s="2">
        <v>43085.785520833335</v>
      </c>
      <c r="E51420" s="2">
        <v>43085.79886574074</v>
      </c>
      <c r="F51420" s="2">
        <v>43087.692303240743</v>
      </c>
      <c r="G51420" s="2">
        <v>43098.779398148145</v>
      </c>
      <c r="H51420" s="2">
        <v>43112</v>
      </c>
      <c r="I51420" s="3">
        <v>43085</v>
      </c>
      <c r="J51420">
        <v>12</v>
      </c>
      <c r="K51420">
        <v>2017</v>
      </c>
      <c r="L51420">
        <v>1</v>
      </c>
      <c r="M51420">
        <v>12</v>
      </c>
      <c r="N51420">
        <v>-13</v>
      </c>
      <c r="O51420" t="s">
        <v>18</v>
      </c>
    </row>
    <row r="51421" spans="1:15" x14ac:dyDescent="0.35">
      <c r="A51421" s="1" t="s">
        <v>102863</v>
      </c>
      <c r="B51421" s="1" t="s">
        <v>102864</v>
      </c>
      <c r="C51421" s="1" t="s">
        <v>17</v>
      </c>
      <c r="D51421" s="2">
        <v>43195.79891203704</v>
      </c>
      <c r="E51421" s="2">
        <v>43195.812291666669</v>
      </c>
      <c r="F51421" s="2">
        <v>43197.065682870372</v>
      </c>
      <c r="G51421" s="2">
        <v>43209.019768518519</v>
      </c>
      <c r="H51421" s="2">
        <v>43224</v>
      </c>
      <c r="I51421" s="3">
        <v>43195</v>
      </c>
      <c r="J51421">
        <v>4</v>
      </c>
      <c r="K51421">
        <v>2018</v>
      </c>
      <c r="L51421">
        <v>1</v>
      </c>
      <c r="M51421">
        <v>13</v>
      </c>
      <c r="N51421">
        <v>-14</v>
      </c>
      <c r="O51421" t="s">
        <v>18</v>
      </c>
    </row>
    <row r="51422" spans="1:15" x14ac:dyDescent="0.35">
      <c r="A51422" s="1" t="s">
        <v>102865</v>
      </c>
      <c r="B51422" s="1" t="s">
        <v>102866</v>
      </c>
      <c r="C51422" s="1" t="s">
        <v>17</v>
      </c>
      <c r="D51422" s="2">
        <v>43195.782083333332</v>
      </c>
      <c r="E51422" s="2">
        <v>43195.798229166663</v>
      </c>
      <c r="F51422" s="2">
        <v>43196.98847222222</v>
      </c>
      <c r="G51422" s="2">
        <v>43210.675324074073</v>
      </c>
      <c r="H51422" s="2">
        <v>43223</v>
      </c>
      <c r="I51422" s="3">
        <v>43195</v>
      </c>
      <c r="J51422">
        <v>4</v>
      </c>
      <c r="K51422">
        <v>2018</v>
      </c>
      <c r="L51422">
        <v>1</v>
      </c>
      <c r="M51422">
        <v>14</v>
      </c>
      <c r="N51422">
        <v>-12</v>
      </c>
      <c r="O51422" t="s">
        <v>18</v>
      </c>
    </row>
    <row r="51423" spans="1:15" x14ac:dyDescent="0.35">
      <c r="A51423" s="1" t="s">
        <v>102867</v>
      </c>
      <c r="B51423" s="1" t="s">
        <v>102868</v>
      </c>
      <c r="C51423" s="1" t="s">
        <v>17</v>
      </c>
      <c r="D51423" s="2">
        <v>42822.737129629626</v>
      </c>
      <c r="E51423" s="2">
        <v>42823.094305555554</v>
      </c>
      <c r="F51423" s="2">
        <v>42824.423298611109</v>
      </c>
      <c r="G51423" s="2">
        <v>42828.361215277779</v>
      </c>
      <c r="H51423" s="2">
        <v>42842</v>
      </c>
      <c r="I51423" s="3">
        <v>42822</v>
      </c>
      <c r="J51423">
        <v>3</v>
      </c>
      <c r="K51423">
        <v>2017</v>
      </c>
      <c r="L51423">
        <v>1</v>
      </c>
      <c r="M51423">
        <v>5</v>
      </c>
      <c r="N51423">
        <v>-13</v>
      </c>
      <c r="O51423" t="s">
        <v>18</v>
      </c>
    </row>
    <row r="51424" spans="1:15" x14ac:dyDescent="0.35">
      <c r="A51424" s="1" t="s">
        <v>102869</v>
      </c>
      <c r="B51424" s="1" t="s">
        <v>102870</v>
      </c>
      <c r="C51424" s="1" t="s">
        <v>17</v>
      </c>
      <c r="D51424" s="2">
        <v>43202.340428240743</v>
      </c>
      <c r="E51424" s="2">
        <v>43204.104398148149</v>
      </c>
      <c r="F51424" s="2">
        <v>43209.053252314814</v>
      </c>
      <c r="G51424" s="2">
        <v>43215.003680555557</v>
      </c>
      <c r="H51424" s="2">
        <v>43228</v>
      </c>
      <c r="I51424" s="3">
        <v>43202</v>
      </c>
      <c r="J51424">
        <v>4</v>
      </c>
      <c r="K51424">
        <v>2018</v>
      </c>
      <c r="L51424">
        <v>6</v>
      </c>
      <c r="M51424">
        <v>12</v>
      </c>
      <c r="N51424">
        <v>-12</v>
      </c>
      <c r="O51424" t="s">
        <v>18</v>
      </c>
    </row>
    <row r="51425" spans="1:15" x14ac:dyDescent="0.35">
      <c r="A51425" s="1" t="s">
        <v>102871</v>
      </c>
      <c r="B51425" s="1" t="s">
        <v>102872</v>
      </c>
      <c r="C51425" s="1" t="s">
        <v>17</v>
      </c>
      <c r="D51425" s="2">
        <v>43143.695219907408</v>
      </c>
      <c r="E51425" s="2">
        <v>43143.705231481479</v>
      </c>
      <c r="F51425" s="2">
        <v>43145.784016203703</v>
      </c>
      <c r="G51425" s="2">
        <v>43164.61042824074</v>
      </c>
      <c r="H51425" s="2">
        <v>43172</v>
      </c>
      <c r="I51425" s="3">
        <v>43143</v>
      </c>
      <c r="J51425">
        <v>2</v>
      </c>
      <c r="K51425">
        <v>2018</v>
      </c>
      <c r="L51425">
        <v>2</v>
      </c>
      <c r="M51425">
        <v>20</v>
      </c>
      <c r="N51425">
        <v>-7</v>
      </c>
      <c r="O51425" t="s">
        <v>18</v>
      </c>
    </row>
    <row r="51426" spans="1:15" x14ac:dyDescent="0.35">
      <c r="A51426" s="1" t="s">
        <v>102873</v>
      </c>
      <c r="B51426" s="1" t="s">
        <v>102874</v>
      </c>
      <c r="C51426" s="1" t="s">
        <v>17</v>
      </c>
      <c r="D51426" s="2">
        <v>43224.808009259257</v>
      </c>
      <c r="E51426" s="2">
        <v>43224.816192129627</v>
      </c>
      <c r="F51426" s="2">
        <v>43229.658333333333</v>
      </c>
      <c r="G51426" s="2">
        <v>43235.703923611109</v>
      </c>
      <c r="H51426" s="2">
        <v>43249</v>
      </c>
      <c r="I51426" s="3">
        <v>43224</v>
      </c>
      <c r="J51426">
        <v>5</v>
      </c>
      <c r="K51426">
        <v>2018</v>
      </c>
      <c r="L51426">
        <v>4</v>
      </c>
      <c r="M51426">
        <v>10</v>
      </c>
      <c r="N51426">
        <v>-13</v>
      </c>
      <c r="O51426" t="s">
        <v>18</v>
      </c>
    </row>
    <row r="51427" spans="1:15" x14ac:dyDescent="0.35">
      <c r="A51427" s="1" t="s">
        <v>102875</v>
      </c>
      <c r="B51427" s="1" t="s">
        <v>102876</v>
      </c>
      <c r="C51427" s="1" t="s">
        <v>17</v>
      </c>
      <c r="D51427" s="2">
        <v>43318.614363425928</v>
      </c>
      <c r="E51427" s="2">
        <v>43319.183831018519</v>
      </c>
      <c r="F51427" s="2">
        <v>43322.645138888889</v>
      </c>
      <c r="G51427" s="2">
        <v>43326.728113425925</v>
      </c>
      <c r="H51427" s="2">
        <v>43322</v>
      </c>
      <c r="I51427" s="3">
        <v>43318</v>
      </c>
      <c r="J51427">
        <v>8</v>
      </c>
      <c r="K51427">
        <v>2018</v>
      </c>
      <c r="L51427">
        <v>4</v>
      </c>
      <c r="M51427">
        <v>8</v>
      </c>
      <c r="N51427">
        <v>4</v>
      </c>
      <c r="O51427" t="s">
        <v>60</v>
      </c>
    </row>
    <row r="51428" spans="1:15" x14ac:dyDescent="0.35">
      <c r="A51428" s="1" t="s">
        <v>102877</v>
      </c>
      <c r="B51428" s="1" t="s">
        <v>102878</v>
      </c>
      <c r="C51428" s="1" t="s">
        <v>17</v>
      </c>
      <c r="D51428" s="2">
        <v>43167.935937499999</v>
      </c>
      <c r="E51428" s="2">
        <v>43167.986458333333</v>
      </c>
      <c r="F51428" s="2">
        <v>43171.730810185189</v>
      </c>
      <c r="G51428" s="2">
        <v>43185.759016203701</v>
      </c>
      <c r="H51428" s="2">
        <v>43199</v>
      </c>
      <c r="I51428" s="3">
        <v>43167</v>
      </c>
      <c r="J51428">
        <v>3</v>
      </c>
      <c r="K51428">
        <v>2018</v>
      </c>
      <c r="L51428">
        <v>3</v>
      </c>
      <c r="M51428">
        <v>17</v>
      </c>
      <c r="N51428">
        <v>-13</v>
      </c>
      <c r="O51428" t="s">
        <v>18</v>
      </c>
    </row>
    <row r="51429" spans="1:15" x14ac:dyDescent="0.35">
      <c r="A51429" s="1" t="s">
        <v>102879</v>
      </c>
      <c r="B51429" s="1" t="s">
        <v>102880</v>
      </c>
      <c r="C51429" s="1" t="s">
        <v>17</v>
      </c>
      <c r="D51429" s="2">
        <v>43237.724745370368</v>
      </c>
      <c r="E51429" s="2">
        <v>43238.093368055554</v>
      </c>
      <c r="F51429" s="2">
        <v>43238.511111111111</v>
      </c>
      <c r="G51429" s="2">
        <v>43258.503784722219</v>
      </c>
      <c r="H51429" s="2">
        <v>43252</v>
      </c>
      <c r="I51429" s="3">
        <v>43237</v>
      </c>
      <c r="J51429">
        <v>5</v>
      </c>
      <c r="K51429">
        <v>2018</v>
      </c>
      <c r="L51429">
        <v>0</v>
      </c>
      <c r="M51429">
        <v>20</v>
      </c>
      <c r="N51429">
        <v>6</v>
      </c>
      <c r="O51429" t="s">
        <v>60</v>
      </c>
    </row>
    <row r="51430" spans="1:15" x14ac:dyDescent="0.35">
      <c r="A51430" s="1" t="s">
        <v>102881</v>
      </c>
      <c r="B51430" s="1" t="s">
        <v>102882</v>
      </c>
      <c r="C51430" s="1" t="s">
        <v>109</v>
      </c>
      <c r="D51430" s="2">
        <v>43304.998749999999</v>
      </c>
      <c r="E51430" s="2">
        <v>43305.438333333332</v>
      </c>
      <c r="F51430" s="2">
        <v>43305.459027777775</v>
      </c>
      <c r="G51430" s="2"/>
      <c r="H51430" s="2">
        <v>43322</v>
      </c>
      <c r="I51430" s="3">
        <v>43304</v>
      </c>
      <c r="J51430">
        <v>7</v>
      </c>
      <c r="K51430">
        <v>2018</v>
      </c>
      <c r="L51430">
        <v>0</v>
      </c>
      <c r="O51430" t="s">
        <v>18</v>
      </c>
    </row>
    <row r="51431" spans="1:15" x14ac:dyDescent="0.35">
      <c r="A51431" s="1" t="s">
        <v>102883</v>
      </c>
      <c r="B51431" s="1" t="s">
        <v>102884</v>
      </c>
      <c r="C51431" s="1" t="s">
        <v>17</v>
      </c>
      <c r="D51431" s="2">
        <v>43089.670682870368</v>
      </c>
      <c r="E51431" s="2">
        <v>43089.678101851852</v>
      </c>
      <c r="F51431" s="2">
        <v>43090.732789351852</v>
      </c>
      <c r="G51431" s="2">
        <v>43095.748113425929</v>
      </c>
      <c r="H51431" s="2">
        <v>43116</v>
      </c>
      <c r="I51431" s="3">
        <v>43089</v>
      </c>
      <c r="J51431">
        <v>12</v>
      </c>
      <c r="K51431">
        <v>2017</v>
      </c>
      <c r="L51431">
        <v>1</v>
      </c>
      <c r="M51431">
        <v>6</v>
      </c>
      <c r="N51431">
        <v>-20</v>
      </c>
      <c r="O51431" t="s">
        <v>18</v>
      </c>
    </row>
    <row r="51432" spans="1:15" x14ac:dyDescent="0.35">
      <c r="A51432" s="1" t="s">
        <v>102885</v>
      </c>
      <c r="B51432" s="1" t="s">
        <v>102886</v>
      </c>
      <c r="C51432" s="1" t="s">
        <v>17</v>
      </c>
      <c r="D51432" s="2">
        <v>43072.786828703705</v>
      </c>
      <c r="E51432" s="2">
        <v>43072.79965277778</v>
      </c>
      <c r="F51432" s="2">
        <v>43073.795104166667</v>
      </c>
      <c r="G51432" s="2">
        <v>43077.837210648147</v>
      </c>
      <c r="H51432" s="2">
        <v>43096</v>
      </c>
      <c r="I51432" s="3">
        <v>43072</v>
      </c>
      <c r="J51432">
        <v>12</v>
      </c>
      <c r="K51432">
        <v>2017</v>
      </c>
      <c r="L51432">
        <v>1</v>
      </c>
      <c r="M51432">
        <v>5</v>
      </c>
      <c r="N51432">
        <v>-18</v>
      </c>
      <c r="O51432" t="s">
        <v>18</v>
      </c>
    </row>
    <row r="51433" spans="1:15" x14ac:dyDescent="0.35">
      <c r="A51433" s="1" t="s">
        <v>102887</v>
      </c>
      <c r="B51433" s="1" t="s">
        <v>102888</v>
      </c>
      <c r="C51433" s="1" t="s">
        <v>17</v>
      </c>
      <c r="D51433" s="2">
        <v>43261.324282407404</v>
      </c>
      <c r="E51433" s="2">
        <v>43261.437986111108</v>
      </c>
      <c r="F51433" s="2">
        <v>43263.466666666667</v>
      </c>
      <c r="G51433" s="2">
        <v>43269.811585648145</v>
      </c>
      <c r="H51433" s="2">
        <v>43280</v>
      </c>
      <c r="I51433" s="3">
        <v>43261</v>
      </c>
      <c r="J51433">
        <v>6</v>
      </c>
      <c r="K51433">
        <v>2018</v>
      </c>
      <c r="L51433">
        <v>2</v>
      </c>
      <c r="M51433">
        <v>8</v>
      </c>
      <c r="N51433">
        <v>-10</v>
      </c>
      <c r="O51433" t="s">
        <v>18</v>
      </c>
    </row>
    <row r="51434" spans="1:15" x14ac:dyDescent="0.35">
      <c r="A51434" s="1" t="s">
        <v>102889</v>
      </c>
      <c r="B51434" s="1" t="s">
        <v>102890</v>
      </c>
      <c r="C51434" s="1" t="s">
        <v>17</v>
      </c>
      <c r="D51434" s="2">
        <v>42947.607025462959</v>
      </c>
      <c r="E51434" s="2">
        <v>42947.618252314816</v>
      </c>
      <c r="F51434" s="2">
        <v>42947.827465277776</v>
      </c>
      <c r="G51434" s="2">
        <v>42949.815879629627</v>
      </c>
      <c r="H51434" s="2">
        <v>42965</v>
      </c>
      <c r="I51434" s="3">
        <v>42947</v>
      </c>
      <c r="J51434">
        <v>7</v>
      </c>
      <c r="K51434">
        <v>2017</v>
      </c>
      <c r="L51434">
        <v>0</v>
      </c>
      <c r="M51434">
        <v>2</v>
      </c>
      <c r="N51434">
        <v>-15</v>
      </c>
      <c r="O51434" t="s">
        <v>18</v>
      </c>
    </row>
    <row r="51435" spans="1:15" x14ac:dyDescent="0.35">
      <c r="A51435" s="1" t="s">
        <v>102891</v>
      </c>
      <c r="B51435" s="1" t="s">
        <v>102892</v>
      </c>
      <c r="C51435" s="1" t="s">
        <v>17</v>
      </c>
      <c r="D51435" s="2">
        <v>42884.440486111111</v>
      </c>
      <c r="E51435" s="2">
        <v>42884.446087962962</v>
      </c>
      <c r="F51435" s="2">
        <v>42885.414375</v>
      </c>
      <c r="G51435" s="2">
        <v>42893.622511574074</v>
      </c>
      <c r="H51435" s="2">
        <v>42907</v>
      </c>
      <c r="I51435" s="3">
        <v>42884</v>
      </c>
      <c r="J51435">
        <v>5</v>
      </c>
      <c r="K51435">
        <v>2017</v>
      </c>
      <c r="L51435">
        <v>0</v>
      </c>
      <c r="M51435">
        <v>9</v>
      </c>
      <c r="N51435">
        <v>-13</v>
      </c>
      <c r="O51435" t="s">
        <v>18</v>
      </c>
    </row>
    <row r="51436" spans="1:15" x14ac:dyDescent="0.35">
      <c r="A51436" s="1" t="s">
        <v>102893</v>
      </c>
      <c r="B51436" s="1" t="s">
        <v>102894</v>
      </c>
      <c r="C51436" s="1" t="s">
        <v>17</v>
      </c>
      <c r="D51436" s="2">
        <v>42990.931157407409</v>
      </c>
      <c r="E51436" s="2">
        <v>42992.114768518521</v>
      </c>
      <c r="F51436" s="2">
        <v>42993.748437499999</v>
      </c>
      <c r="G51436" s="2">
        <v>43026.585474537038</v>
      </c>
      <c r="H51436" s="2">
        <v>43013</v>
      </c>
      <c r="I51436" s="3">
        <v>42990</v>
      </c>
      <c r="J51436">
        <v>9</v>
      </c>
      <c r="K51436">
        <v>2017</v>
      </c>
      <c r="L51436">
        <v>2</v>
      </c>
      <c r="M51436">
        <v>35</v>
      </c>
      <c r="N51436">
        <v>13</v>
      </c>
      <c r="O51436" t="s">
        <v>60</v>
      </c>
    </row>
    <row r="51437" spans="1:15" x14ac:dyDescent="0.35">
      <c r="A51437" s="1" t="s">
        <v>102895</v>
      </c>
      <c r="B51437" s="1" t="s">
        <v>102896</v>
      </c>
      <c r="C51437" s="1" t="s">
        <v>818</v>
      </c>
      <c r="D51437" s="2">
        <v>42835.031898148147</v>
      </c>
      <c r="E51437" s="2">
        <v>42835.044085648151</v>
      </c>
      <c r="F51437" s="2"/>
      <c r="G51437" s="2"/>
      <c r="H51437" s="2">
        <v>42859</v>
      </c>
      <c r="I51437" s="3">
        <v>42835</v>
      </c>
      <c r="J51437">
        <v>4</v>
      </c>
      <c r="K51437">
        <v>2017</v>
      </c>
      <c r="O51437" t="s">
        <v>18</v>
      </c>
    </row>
    <row r="51438" spans="1:15" x14ac:dyDescent="0.35">
      <c r="A51438" s="1" t="s">
        <v>102897</v>
      </c>
      <c r="B51438" s="1" t="s">
        <v>102898</v>
      </c>
      <c r="C51438" s="1" t="s">
        <v>17</v>
      </c>
      <c r="D51438" s="2">
        <v>43172.269652777781</v>
      </c>
      <c r="E51438" s="2">
        <v>43173.118668981479</v>
      </c>
      <c r="F51438" s="2">
        <v>43174.032337962963</v>
      </c>
      <c r="G51438" s="2">
        <v>43186.033784722225</v>
      </c>
      <c r="H51438" s="2">
        <v>43203</v>
      </c>
      <c r="I51438" s="3">
        <v>43172</v>
      </c>
      <c r="J51438">
        <v>3</v>
      </c>
      <c r="K51438">
        <v>2018</v>
      </c>
      <c r="L51438">
        <v>1</v>
      </c>
      <c r="M51438">
        <v>13</v>
      </c>
      <c r="N51438">
        <v>-16</v>
      </c>
      <c r="O51438" t="s">
        <v>18</v>
      </c>
    </row>
    <row r="51439" spans="1:15" x14ac:dyDescent="0.35">
      <c r="A51439" s="1" t="s">
        <v>102899</v>
      </c>
      <c r="B51439" s="1" t="s">
        <v>102900</v>
      </c>
      <c r="C51439" s="1" t="s">
        <v>17</v>
      </c>
      <c r="D51439" s="2">
        <v>43267.813726851855</v>
      </c>
      <c r="E51439" s="2">
        <v>43267.832175925927</v>
      </c>
      <c r="F51439" s="2">
        <v>43270.426388888889</v>
      </c>
      <c r="G51439" s="2">
        <v>43276.904467592591</v>
      </c>
      <c r="H51439" s="2">
        <v>43300</v>
      </c>
      <c r="I51439" s="3">
        <v>43267</v>
      </c>
      <c r="J51439">
        <v>6</v>
      </c>
      <c r="K51439">
        <v>2018</v>
      </c>
      <c r="L51439">
        <v>2</v>
      </c>
      <c r="M51439">
        <v>9</v>
      </c>
      <c r="N51439">
        <v>-23</v>
      </c>
      <c r="O51439" t="s">
        <v>18</v>
      </c>
    </row>
    <row r="51440" spans="1:15" x14ac:dyDescent="0.35">
      <c r="A51440" s="1" t="s">
        <v>102901</v>
      </c>
      <c r="B51440" s="1" t="s">
        <v>102902</v>
      </c>
      <c r="C51440" s="1" t="s">
        <v>17</v>
      </c>
      <c r="D51440" s="2">
        <v>42985.639837962961</v>
      </c>
      <c r="E51440" s="2">
        <v>42986.822152777779</v>
      </c>
      <c r="F51440" s="2">
        <v>42989.394155092596</v>
      </c>
      <c r="G51440" s="2">
        <v>42990.692847222221</v>
      </c>
      <c r="H51440" s="2">
        <v>43011</v>
      </c>
      <c r="I51440" s="3">
        <v>42985</v>
      </c>
      <c r="J51440">
        <v>9</v>
      </c>
      <c r="K51440">
        <v>2017</v>
      </c>
      <c r="L51440">
        <v>3</v>
      </c>
      <c r="M51440">
        <v>5</v>
      </c>
      <c r="N51440">
        <v>-20</v>
      </c>
      <c r="O51440" t="s">
        <v>18</v>
      </c>
    </row>
    <row r="51441" spans="1:15" x14ac:dyDescent="0.35">
      <c r="A51441" s="1" t="s">
        <v>102903</v>
      </c>
      <c r="B51441" s="1" t="s">
        <v>102904</v>
      </c>
      <c r="C51441" s="1" t="s">
        <v>17</v>
      </c>
      <c r="D51441" s="2">
        <v>43151.714097222219</v>
      </c>
      <c r="E51441" s="2">
        <v>43151.727881944447</v>
      </c>
      <c r="F51441" s="2">
        <v>43152.77584490741</v>
      </c>
      <c r="G51441" s="2">
        <v>43158.776817129627</v>
      </c>
      <c r="H51441" s="2">
        <v>43174</v>
      </c>
      <c r="I51441" s="3">
        <v>43151</v>
      </c>
      <c r="J51441">
        <v>2</v>
      </c>
      <c r="K51441">
        <v>2018</v>
      </c>
      <c r="L51441">
        <v>1</v>
      </c>
      <c r="M51441">
        <v>7</v>
      </c>
      <c r="N51441">
        <v>-15</v>
      </c>
      <c r="O51441" t="s">
        <v>18</v>
      </c>
    </row>
    <row r="51442" spans="1:15" x14ac:dyDescent="0.35">
      <c r="A51442" s="1" t="s">
        <v>102905</v>
      </c>
      <c r="B51442" s="1" t="s">
        <v>102906</v>
      </c>
      <c r="C51442" s="1" t="s">
        <v>17</v>
      </c>
      <c r="D51442" s="2">
        <v>43210.544652777775</v>
      </c>
      <c r="E51442" s="2">
        <v>43214.769548611112</v>
      </c>
      <c r="F51442" s="2">
        <v>43213.994942129626</v>
      </c>
      <c r="G51442" s="2">
        <v>43228.77888888889</v>
      </c>
      <c r="H51442" s="2">
        <v>43234</v>
      </c>
      <c r="I51442" s="3">
        <v>43210</v>
      </c>
      <c r="J51442">
        <v>4</v>
      </c>
      <c r="K51442">
        <v>2018</v>
      </c>
      <c r="L51442">
        <v>3</v>
      </c>
      <c r="M51442">
        <v>18</v>
      </c>
      <c r="N51442">
        <v>-5</v>
      </c>
      <c r="O51442" t="s">
        <v>18</v>
      </c>
    </row>
    <row r="51443" spans="1:15" x14ac:dyDescent="0.35">
      <c r="A51443" s="1" t="s">
        <v>102907</v>
      </c>
      <c r="B51443" s="1" t="s">
        <v>102908</v>
      </c>
      <c r="C51443" s="1" t="s">
        <v>17</v>
      </c>
      <c r="D51443" s="2">
        <v>42933.952222222222</v>
      </c>
      <c r="E51443" s="2">
        <v>42934.021284722221</v>
      </c>
      <c r="F51443" s="2">
        <v>42934.715405092589</v>
      </c>
      <c r="G51443" s="2">
        <v>42936.772627314815</v>
      </c>
      <c r="H51443" s="2">
        <v>42951</v>
      </c>
      <c r="I51443" s="3">
        <v>42933</v>
      </c>
      <c r="J51443">
        <v>7</v>
      </c>
      <c r="K51443">
        <v>2017</v>
      </c>
      <c r="L51443">
        <v>0</v>
      </c>
      <c r="M51443">
        <v>2</v>
      </c>
      <c r="N51443">
        <v>-14</v>
      </c>
      <c r="O51443" t="s">
        <v>18</v>
      </c>
    </row>
    <row r="51444" spans="1:15" x14ac:dyDescent="0.35">
      <c r="A51444" s="1" t="s">
        <v>102909</v>
      </c>
      <c r="B51444" s="1" t="s">
        <v>102910</v>
      </c>
      <c r="C51444" s="1" t="s">
        <v>17</v>
      </c>
      <c r="D51444" s="2">
        <v>42977.577048611114</v>
      </c>
      <c r="E51444" s="2">
        <v>42977.587118055555</v>
      </c>
      <c r="F51444" s="2">
        <v>42983.904652777775</v>
      </c>
      <c r="G51444" s="2">
        <v>42992.80201388889</v>
      </c>
      <c r="H51444" s="2">
        <v>43013</v>
      </c>
      <c r="I51444" s="3">
        <v>42977</v>
      </c>
      <c r="J51444">
        <v>8</v>
      </c>
      <c r="K51444">
        <v>2017</v>
      </c>
      <c r="L51444">
        <v>6</v>
      </c>
      <c r="M51444">
        <v>15</v>
      </c>
      <c r="N51444">
        <v>-20</v>
      </c>
      <c r="O51444" t="s">
        <v>18</v>
      </c>
    </row>
    <row r="51445" spans="1:15" x14ac:dyDescent="0.35">
      <c r="A51445" s="1" t="s">
        <v>102911</v>
      </c>
      <c r="B51445" s="1" t="s">
        <v>102912</v>
      </c>
      <c r="C51445" s="1" t="s">
        <v>17</v>
      </c>
      <c r="D51445" s="2">
        <v>43140.756678240738</v>
      </c>
      <c r="E51445" s="2">
        <v>43140.764305555553</v>
      </c>
      <c r="F51445" s="2">
        <v>43146.090104166666</v>
      </c>
      <c r="G51445" s="2">
        <v>43147.756076388891</v>
      </c>
      <c r="H51445" s="2">
        <v>43154</v>
      </c>
      <c r="I51445" s="3">
        <v>43140</v>
      </c>
      <c r="J51445">
        <v>2</v>
      </c>
      <c r="K51445">
        <v>2018</v>
      </c>
      <c r="L51445">
        <v>5</v>
      </c>
      <c r="M51445">
        <v>6</v>
      </c>
      <c r="N51445">
        <v>-6</v>
      </c>
      <c r="O51445" t="s">
        <v>18</v>
      </c>
    </row>
    <row r="51446" spans="1:15" x14ac:dyDescent="0.35">
      <c r="A51446" s="1" t="s">
        <v>102913</v>
      </c>
      <c r="B51446" s="1" t="s">
        <v>102914</v>
      </c>
      <c r="C51446" s="1" t="s">
        <v>17</v>
      </c>
      <c r="D51446" s="2">
        <v>43050.594282407408</v>
      </c>
      <c r="E51446" s="2">
        <v>43050.604768518519</v>
      </c>
      <c r="F51446" s="2">
        <v>43053.953356481485</v>
      </c>
      <c r="G51446" s="2">
        <v>43064.574212962965</v>
      </c>
      <c r="H51446" s="2">
        <v>43074</v>
      </c>
      <c r="I51446" s="3">
        <v>43050</v>
      </c>
      <c r="J51446">
        <v>11</v>
      </c>
      <c r="K51446">
        <v>2017</v>
      </c>
      <c r="L51446">
        <v>3</v>
      </c>
      <c r="M51446">
        <v>13</v>
      </c>
      <c r="N51446">
        <v>-9</v>
      </c>
      <c r="O51446" t="s">
        <v>18</v>
      </c>
    </row>
    <row r="51447" spans="1:15" x14ac:dyDescent="0.35">
      <c r="A51447" s="1" t="s">
        <v>102915</v>
      </c>
      <c r="B51447" s="1" t="s">
        <v>102916</v>
      </c>
      <c r="C51447" s="1" t="s">
        <v>17</v>
      </c>
      <c r="D51447" s="2">
        <v>42910.462083333332</v>
      </c>
      <c r="E51447" s="2">
        <v>42910.468912037039</v>
      </c>
      <c r="F51447" s="2">
        <v>42913.702939814815</v>
      </c>
      <c r="G51447" s="2">
        <v>42926.760335648149</v>
      </c>
      <c r="H51447" s="2">
        <v>42942</v>
      </c>
      <c r="I51447" s="3">
        <v>42910</v>
      </c>
      <c r="J51447">
        <v>6</v>
      </c>
      <c r="K51447">
        <v>2017</v>
      </c>
      <c r="L51447">
        <v>3</v>
      </c>
      <c r="M51447">
        <v>16</v>
      </c>
      <c r="N51447">
        <v>-15</v>
      </c>
      <c r="O51447" t="s">
        <v>18</v>
      </c>
    </row>
    <row r="51448" spans="1:15" x14ac:dyDescent="0.35">
      <c r="A51448" s="1" t="s">
        <v>102917</v>
      </c>
      <c r="B51448" s="1" t="s">
        <v>102918</v>
      </c>
      <c r="C51448" s="1" t="s">
        <v>17</v>
      </c>
      <c r="D51448" s="2">
        <v>42823.568668981483</v>
      </c>
      <c r="E51448" s="2">
        <v>42823.576539351852</v>
      </c>
      <c r="F51448" s="2">
        <v>42824.551006944443</v>
      </c>
      <c r="G51448" s="2">
        <v>42832.37059027778</v>
      </c>
      <c r="H51448" s="2">
        <v>42845</v>
      </c>
      <c r="I51448" s="3">
        <v>42823</v>
      </c>
      <c r="J51448">
        <v>3</v>
      </c>
      <c r="K51448">
        <v>2017</v>
      </c>
      <c r="L51448">
        <v>0</v>
      </c>
      <c r="M51448">
        <v>8</v>
      </c>
      <c r="N51448">
        <v>-12</v>
      </c>
      <c r="O51448" t="s">
        <v>18</v>
      </c>
    </row>
    <row r="51449" spans="1:15" x14ac:dyDescent="0.35">
      <c r="A51449" s="1" t="s">
        <v>102919</v>
      </c>
      <c r="B51449" s="1" t="s">
        <v>102920</v>
      </c>
      <c r="C51449" s="1" t="s">
        <v>17</v>
      </c>
      <c r="D51449" s="2">
        <v>42893.375138888892</v>
      </c>
      <c r="E51449" s="2">
        <v>42894.121736111112</v>
      </c>
      <c r="F51449" s="2">
        <v>42894.500555555554</v>
      </c>
      <c r="G51449" s="2">
        <v>42903.616342592592</v>
      </c>
      <c r="H51449" s="2">
        <v>42916</v>
      </c>
      <c r="I51449" s="3">
        <v>42893</v>
      </c>
      <c r="J51449">
        <v>6</v>
      </c>
      <c r="K51449">
        <v>2017</v>
      </c>
      <c r="L51449">
        <v>1</v>
      </c>
      <c r="M51449">
        <v>10</v>
      </c>
      <c r="N51449">
        <v>-12</v>
      </c>
      <c r="O51449" t="s">
        <v>18</v>
      </c>
    </row>
    <row r="51450" spans="1:15" x14ac:dyDescent="0.35">
      <c r="A51450" s="1" t="s">
        <v>102921</v>
      </c>
      <c r="B51450" s="1" t="s">
        <v>102922</v>
      </c>
      <c r="C51450" s="1" t="s">
        <v>17</v>
      </c>
      <c r="D51450" s="2">
        <v>43112.570324074077</v>
      </c>
      <c r="E51450" s="2">
        <v>43112.575671296298</v>
      </c>
      <c r="F51450" s="2">
        <v>43115.888067129628</v>
      </c>
      <c r="G51450" s="2">
        <v>43125.731504629628</v>
      </c>
      <c r="H51450" s="2">
        <v>43140</v>
      </c>
      <c r="I51450" s="3">
        <v>43112</v>
      </c>
      <c r="J51450">
        <v>1</v>
      </c>
      <c r="K51450">
        <v>2018</v>
      </c>
      <c r="L51450">
        <v>3</v>
      </c>
      <c r="M51450">
        <v>13</v>
      </c>
      <c r="N51450">
        <v>-14</v>
      </c>
      <c r="O51450" t="s">
        <v>18</v>
      </c>
    </row>
    <row r="51451" spans="1:15" x14ac:dyDescent="0.35">
      <c r="A51451" s="1" t="s">
        <v>102923</v>
      </c>
      <c r="B51451" s="1" t="s">
        <v>102924</v>
      </c>
      <c r="C51451" s="1" t="s">
        <v>17</v>
      </c>
      <c r="D51451" s="2">
        <v>42818.48096064815</v>
      </c>
      <c r="E51451" s="2">
        <v>42818.489768518521</v>
      </c>
      <c r="F51451" s="2">
        <v>42818.57949074074</v>
      </c>
      <c r="G51451" s="2">
        <v>42919.606203703705</v>
      </c>
      <c r="H51451" s="2">
        <v>42842</v>
      </c>
      <c r="I51451" s="3">
        <v>42818</v>
      </c>
      <c r="J51451">
        <v>3</v>
      </c>
      <c r="K51451">
        <v>2017</v>
      </c>
      <c r="L51451">
        <v>0</v>
      </c>
      <c r="M51451">
        <v>101</v>
      </c>
      <c r="N51451">
        <v>77</v>
      </c>
      <c r="O51451" t="s">
        <v>60</v>
      </c>
    </row>
    <row r="51452" spans="1:15" x14ac:dyDescent="0.35">
      <c r="A51452" s="1" t="s">
        <v>102925</v>
      </c>
      <c r="B51452" s="1" t="s">
        <v>102926</v>
      </c>
      <c r="C51452" s="1" t="s">
        <v>17</v>
      </c>
      <c r="D51452" s="2">
        <v>43295.400266203702</v>
      </c>
      <c r="E51452" s="2">
        <v>43297.604814814818</v>
      </c>
      <c r="F51452" s="2">
        <v>43307.59097222222</v>
      </c>
      <c r="G51452" s="2">
        <v>43315.478182870371</v>
      </c>
      <c r="H51452" s="2">
        <v>43340</v>
      </c>
      <c r="I51452" s="3">
        <v>43295</v>
      </c>
      <c r="J51452">
        <v>7</v>
      </c>
      <c r="K51452">
        <v>2018</v>
      </c>
      <c r="L51452">
        <v>12</v>
      </c>
      <c r="M51452">
        <v>20</v>
      </c>
      <c r="N51452">
        <v>-24</v>
      </c>
      <c r="O51452" t="s">
        <v>18</v>
      </c>
    </row>
    <row r="51453" spans="1:15" x14ac:dyDescent="0.35">
      <c r="A51453" s="1" t="s">
        <v>102927</v>
      </c>
      <c r="B51453" s="1" t="s">
        <v>102928</v>
      </c>
      <c r="C51453" s="1" t="s">
        <v>278</v>
      </c>
      <c r="D51453" s="2">
        <v>42758.120983796296</v>
      </c>
      <c r="E51453" s="2">
        <v>42758.146608796298</v>
      </c>
      <c r="F51453" s="2"/>
      <c r="G51453" s="2"/>
      <c r="H51453" s="2">
        <v>42800</v>
      </c>
      <c r="I51453" s="3">
        <v>42758</v>
      </c>
      <c r="J51453">
        <v>1</v>
      </c>
      <c r="K51453">
        <v>2017</v>
      </c>
      <c r="O51453" t="s">
        <v>18</v>
      </c>
    </row>
    <row r="51454" spans="1:15" x14ac:dyDescent="0.35">
      <c r="A51454" s="1" t="s">
        <v>102929</v>
      </c>
      <c r="B51454" s="1" t="s">
        <v>102930</v>
      </c>
      <c r="C51454" s="1" t="s">
        <v>17</v>
      </c>
      <c r="D51454" s="2">
        <v>42821.920995370368</v>
      </c>
      <c r="E51454" s="2">
        <v>42821.92728009259</v>
      </c>
      <c r="F51454" s="2">
        <v>42822.779490740744</v>
      </c>
      <c r="G51454" s="2">
        <v>42828.41511574074</v>
      </c>
      <c r="H51454" s="2">
        <v>42838</v>
      </c>
      <c r="I51454" s="3">
        <v>42821</v>
      </c>
      <c r="J51454">
        <v>3</v>
      </c>
      <c r="K51454">
        <v>2017</v>
      </c>
      <c r="L51454">
        <v>0</v>
      </c>
      <c r="M51454">
        <v>6</v>
      </c>
      <c r="N51454">
        <v>-9</v>
      </c>
      <c r="O51454" t="s">
        <v>18</v>
      </c>
    </row>
    <row r="51455" spans="1:15" x14ac:dyDescent="0.35">
      <c r="A51455" s="1" t="s">
        <v>102931</v>
      </c>
      <c r="B51455" s="1" t="s">
        <v>102932</v>
      </c>
      <c r="C51455" s="1" t="s">
        <v>17</v>
      </c>
      <c r="D51455" s="2">
        <v>42784.937384259261</v>
      </c>
      <c r="E51455" s="2">
        <v>42784.946099537039</v>
      </c>
      <c r="F51455" s="2">
        <v>42786.343946759262</v>
      </c>
      <c r="G51455" s="2">
        <v>42797.698541666665</v>
      </c>
      <c r="H51455" s="2">
        <v>42815</v>
      </c>
      <c r="I51455" s="3">
        <v>42784</v>
      </c>
      <c r="J51455">
        <v>2</v>
      </c>
      <c r="K51455">
        <v>2017</v>
      </c>
      <c r="L51455">
        <v>1</v>
      </c>
      <c r="M51455">
        <v>12</v>
      </c>
      <c r="N51455">
        <v>-17</v>
      </c>
      <c r="O51455" t="s">
        <v>18</v>
      </c>
    </row>
    <row r="51456" spans="1:15" x14ac:dyDescent="0.35">
      <c r="A51456" s="1" t="s">
        <v>102933</v>
      </c>
      <c r="B51456" s="1" t="s">
        <v>102934</v>
      </c>
      <c r="C51456" s="1" t="s">
        <v>17</v>
      </c>
      <c r="D51456" s="2">
        <v>43240.536817129629</v>
      </c>
      <c r="E51456" s="2">
        <v>43240.54891203704</v>
      </c>
      <c r="F51456" s="2">
        <v>43241.768750000003</v>
      </c>
      <c r="G51456" s="2">
        <v>43258.897650462961</v>
      </c>
      <c r="H51456" s="2">
        <v>43258</v>
      </c>
      <c r="I51456" s="3">
        <v>43240</v>
      </c>
      <c r="J51456">
        <v>5</v>
      </c>
      <c r="K51456">
        <v>2018</v>
      </c>
      <c r="L51456">
        <v>1</v>
      </c>
      <c r="M51456">
        <v>18</v>
      </c>
      <c r="N51456">
        <v>0</v>
      </c>
      <c r="O51456" t="s">
        <v>60</v>
      </c>
    </row>
    <row r="51457" spans="1:15" x14ac:dyDescent="0.35">
      <c r="A51457" s="1" t="s">
        <v>102935</v>
      </c>
      <c r="B51457" s="1" t="s">
        <v>102936</v>
      </c>
      <c r="C51457" s="1" t="s">
        <v>17</v>
      </c>
      <c r="D51457" s="2">
        <v>42978.750138888892</v>
      </c>
      <c r="E51457" s="2">
        <v>42978.757152777776</v>
      </c>
      <c r="F51457" s="2">
        <v>42979.800138888888</v>
      </c>
      <c r="G51457" s="2">
        <v>42984.777696759258</v>
      </c>
      <c r="H51457" s="2">
        <v>42997</v>
      </c>
      <c r="I51457" s="3">
        <v>42978</v>
      </c>
      <c r="J51457">
        <v>8</v>
      </c>
      <c r="K51457">
        <v>2017</v>
      </c>
      <c r="L51457">
        <v>1</v>
      </c>
      <c r="M51457">
        <v>6</v>
      </c>
      <c r="N51457">
        <v>-12</v>
      </c>
      <c r="O51457" t="s">
        <v>18</v>
      </c>
    </row>
    <row r="51458" spans="1:15" x14ac:dyDescent="0.35">
      <c r="A51458" s="1" t="s">
        <v>102937</v>
      </c>
      <c r="B51458" s="1" t="s">
        <v>102938</v>
      </c>
      <c r="C51458" s="1" t="s">
        <v>17</v>
      </c>
      <c r="D51458" s="2">
        <v>43114.91574074074</v>
      </c>
      <c r="E51458" s="2">
        <v>43114.923125000001</v>
      </c>
      <c r="F51458" s="2">
        <v>43117.558425925927</v>
      </c>
      <c r="G51458" s="2">
        <v>43134.581030092595</v>
      </c>
      <c r="H51458" s="2">
        <v>43145</v>
      </c>
      <c r="I51458" s="3">
        <v>43114</v>
      </c>
      <c r="J51458">
        <v>1</v>
      </c>
      <c r="K51458">
        <v>2018</v>
      </c>
      <c r="L51458">
        <v>2</v>
      </c>
      <c r="M51458">
        <v>19</v>
      </c>
      <c r="N51458">
        <v>-10</v>
      </c>
      <c r="O51458" t="s">
        <v>18</v>
      </c>
    </row>
    <row r="51459" spans="1:15" x14ac:dyDescent="0.35">
      <c r="A51459" s="1" t="s">
        <v>102939</v>
      </c>
      <c r="B51459" s="1" t="s">
        <v>102940</v>
      </c>
      <c r="C51459" s="1" t="s">
        <v>17</v>
      </c>
      <c r="D51459" s="2">
        <v>43300.55605324074</v>
      </c>
      <c r="E51459" s="2">
        <v>43300.562719907408</v>
      </c>
      <c r="F51459" s="2">
        <v>43301.624305555553</v>
      </c>
      <c r="G51459" s="2">
        <v>43304.718553240738</v>
      </c>
      <c r="H51459" s="2">
        <v>43308</v>
      </c>
      <c r="I51459" s="3">
        <v>43300</v>
      </c>
      <c r="J51459">
        <v>7</v>
      </c>
      <c r="K51459">
        <v>2018</v>
      </c>
      <c r="L51459">
        <v>1</v>
      </c>
      <c r="M51459">
        <v>4</v>
      </c>
      <c r="N51459">
        <v>-3</v>
      </c>
      <c r="O51459" t="s">
        <v>18</v>
      </c>
    </row>
    <row r="51460" spans="1:15" x14ac:dyDescent="0.35">
      <c r="A51460" s="1" t="s">
        <v>102941</v>
      </c>
      <c r="B51460" s="1" t="s">
        <v>102942</v>
      </c>
      <c r="C51460" s="1" t="s">
        <v>17</v>
      </c>
      <c r="D51460" s="2">
        <v>42801.794583333336</v>
      </c>
      <c r="E51460" s="2">
        <v>42801.80228009259</v>
      </c>
      <c r="F51460" s="2">
        <v>42802.405358796299</v>
      </c>
      <c r="G51460" s="2">
        <v>42808.724780092591</v>
      </c>
      <c r="H51460" s="2">
        <v>42822</v>
      </c>
      <c r="I51460" s="3">
        <v>42801</v>
      </c>
      <c r="J51460">
        <v>3</v>
      </c>
      <c r="K51460">
        <v>2017</v>
      </c>
      <c r="L51460">
        <v>0</v>
      </c>
      <c r="M51460">
        <v>6</v>
      </c>
      <c r="N51460">
        <v>-13</v>
      </c>
      <c r="O51460" t="s">
        <v>18</v>
      </c>
    </row>
    <row r="51461" spans="1:15" x14ac:dyDescent="0.35">
      <c r="A51461" s="1" t="s">
        <v>102943</v>
      </c>
      <c r="B51461" s="1" t="s">
        <v>102944</v>
      </c>
      <c r="C51461" s="1" t="s">
        <v>17</v>
      </c>
      <c r="D51461" s="2">
        <v>43012.783171296294</v>
      </c>
      <c r="E51461" s="2">
        <v>43012.79550925926</v>
      </c>
      <c r="F51461" s="2">
        <v>43013.88484953704</v>
      </c>
      <c r="G51461" s="2">
        <v>43025.743032407408</v>
      </c>
      <c r="H51461" s="2">
        <v>43035</v>
      </c>
      <c r="I51461" s="3">
        <v>43012</v>
      </c>
      <c r="J51461">
        <v>10</v>
      </c>
      <c r="K51461">
        <v>2017</v>
      </c>
      <c r="L51461">
        <v>1</v>
      </c>
      <c r="M51461">
        <v>12</v>
      </c>
      <c r="N51461">
        <v>-9</v>
      </c>
      <c r="O51461" t="s">
        <v>18</v>
      </c>
    </row>
    <row r="51462" spans="1:15" x14ac:dyDescent="0.35">
      <c r="A51462" s="1" t="s">
        <v>102945</v>
      </c>
      <c r="B51462" s="1" t="s">
        <v>102946</v>
      </c>
      <c r="C51462" s="1" t="s">
        <v>17</v>
      </c>
      <c r="D51462" s="2">
        <v>43128.498530092591</v>
      </c>
      <c r="E51462" s="2">
        <v>43128.507280092592</v>
      </c>
      <c r="F51462" s="2">
        <v>43129.99795138889</v>
      </c>
      <c r="G51462" s="2">
        <v>43136.515775462962</v>
      </c>
      <c r="H51462" s="2">
        <v>43160</v>
      </c>
      <c r="I51462" s="3">
        <v>43128</v>
      </c>
      <c r="J51462">
        <v>1</v>
      </c>
      <c r="K51462">
        <v>2018</v>
      </c>
      <c r="L51462">
        <v>1</v>
      </c>
      <c r="M51462">
        <v>8</v>
      </c>
      <c r="N51462">
        <v>-23</v>
      </c>
      <c r="O51462" t="s">
        <v>18</v>
      </c>
    </row>
    <row r="51463" spans="1:15" x14ac:dyDescent="0.35">
      <c r="A51463" s="1" t="s">
        <v>102947</v>
      </c>
      <c r="B51463" s="1" t="s">
        <v>102948</v>
      </c>
      <c r="C51463" s="1" t="s">
        <v>17</v>
      </c>
      <c r="D51463" s="2">
        <v>43082.889363425929</v>
      </c>
      <c r="E51463" s="2">
        <v>43082.896145833336</v>
      </c>
      <c r="F51463" s="2">
        <v>43088.75277777778</v>
      </c>
      <c r="G51463" s="2">
        <v>43103.953668981485</v>
      </c>
      <c r="H51463" s="2">
        <v>43112</v>
      </c>
      <c r="I51463" s="3">
        <v>43082</v>
      </c>
      <c r="J51463">
        <v>12</v>
      </c>
      <c r="K51463">
        <v>2017</v>
      </c>
      <c r="L51463">
        <v>5</v>
      </c>
      <c r="M51463">
        <v>21</v>
      </c>
      <c r="N51463">
        <v>-8</v>
      </c>
      <c r="O51463" t="s">
        <v>18</v>
      </c>
    </row>
    <row r="51464" spans="1:15" x14ac:dyDescent="0.35">
      <c r="A51464" s="1" t="s">
        <v>102949</v>
      </c>
      <c r="B51464" s="1" t="s">
        <v>102950</v>
      </c>
      <c r="C51464" s="1" t="s">
        <v>17</v>
      </c>
      <c r="D51464" s="2">
        <v>43181.492835648147</v>
      </c>
      <c r="E51464" s="2">
        <v>43181.506226851852</v>
      </c>
      <c r="F51464" s="2">
        <v>43182.591805555552</v>
      </c>
      <c r="G51464" s="2">
        <v>43186.013113425928</v>
      </c>
      <c r="H51464" s="2">
        <v>43194</v>
      </c>
      <c r="I51464" s="3">
        <v>43181</v>
      </c>
      <c r="J51464">
        <v>3</v>
      </c>
      <c r="K51464">
        <v>2018</v>
      </c>
      <c r="L51464">
        <v>1</v>
      </c>
      <c r="M51464">
        <v>4</v>
      </c>
      <c r="N51464">
        <v>-7</v>
      </c>
      <c r="O51464" t="s">
        <v>18</v>
      </c>
    </row>
    <row r="51465" spans="1:15" x14ac:dyDescent="0.35">
      <c r="A51465" s="1" t="s">
        <v>102951</v>
      </c>
      <c r="B51465" s="1" t="s">
        <v>102952</v>
      </c>
      <c r="C51465" s="1" t="s">
        <v>17</v>
      </c>
      <c r="D51465" s="2">
        <v>43234.362673611111</v>
      </c>
      <c r="E51465" s="2">
        <v>43234.371863425928</v>
      </c>
      <c r="F51465" s="2">
        <v>43235.582638888889</v>
      </c>
      <c r="G51465" s="2">
        <v>43241.865590277775</v>
      </c>
      <c r="H51465" s="2">
        <v>43249</v>
      </c>
      <c r="I51465" s="3">
        <v>43234</v>
      </c>
      <c r="J51465">
        <v>5</v>
      </c>
      <c r="K51465">
        <v>2018</v>
      </c>
      <c r="L51465">
        <v>1</v>
      </c>
      <c r="M51465">
        <v>7</v>
      </c>
      <c r="N51465">
        <v>-7</v>
      </c>
      <c r="O51465" t="s">
        <v>18</v>
      </c>
    </row>
    <row r="51466" spans="1:15" x14ac:dyDescent="0.35">
      <c r="A51466" s="1" t="s">
        <v>102953</v>
      </c>
      <c r="B51466" s="1" t="s">
        <v>102954</v>
      </c>
      <c r="C51466" s="1" t="s">
        <v>17</v>
      </c>
      <c r="D51466" s="2">
        <v>43286.730081018519</v>
      </c>
      <c r="E51466" s="2">
        <v>43286.744502314818</v>
      </c>
      <c r="F51466" s="2">
        <v>43287.461805555555</v>
      </c>
      <c r="G51466" s="2">
        <v>43293.825844907406</v>
      </c>
      <c r="H51466" s="2">
        <v>43308</v>
      </c>
      <c r="I51466" s="3">
        <v>43286</v>
      </c>
      <c r="J51466">
        <v>7</v>
      </c>
      <c r="K51466">
        <v>2018</v>
      </c>
      <c r="L51466">
        <v>0</v>
      </c>
      <c r="M51466">
        <v>7</v>
      </c>
      <c r="N51466">
        <v>-14</v>
      </c>
      <c r="O51466" t="s">
        <v>18</v>
      </c>
    </row>
    <row r="51467" spans="1:15" x14ac:dyDescent="0.35">
      <c r="A51467" s="1" t="s">
        <v>102955</v>
      </c>
      <c r="B51467" s="1" t="s">
        <v>102956</v>
      </c>
      <c r="C51467" s="1" t="s">
        <v>17</v>
      </c>
      <c r="D51467" s="2">
        <v>43187.640231481484</v>
      </c>
      <c r="E51467" s="2">
        <v>43187.64947916667</v>
      </c>
      <c r="F51467" s="2">
        <v>43188.800578703704</v>
      </c>
      <c r="G51467" s="2">
        <v>43195.624108796299</v>
      </c>
      <c r="H51467" s="2">
        <v>43209</v>
      </c>
      <c r="I51467" s="3">
        <v>43187</v>
      </c>
      <c r="J51467">
        <v>3</v>
      </c>
      <c r="K51467">
        <v>2018</v>
      </c>
      <c r="L51467">
        <v>1</v>
      </c>
      <c r="M51467">
        <v>7</v>
      </c>
      <c r="N51467">
        <v>-13</v>
      </c>
      <c r="O51467" t="s">
        <v>18</v>
      </c>
    </row>
    <row r="51468" spans="1:15" x14ac:dyDescent="0.35">
      <c r="A51468" s="1" t="s">
        <v>102957</v>
      </c>
      <c r="B51468" s="1" t="s">
        <v>102958</v>
      </c>
      <c r="C51468" s="1" t="s">
        <v>17</v>
      </c>
      <c r="D51468" s="2">
        <v>43104.724537037036</v>
      </c>
      <c r="E51468" s="2">
        <v>43104.755636574075</v>
      </c>
      <c r="F51468" s="2">
        <v>43105.957060185188</v>
      </c>
      <c r="G51468" s="2">
        <v>43127.671365740738</v>
      </c>
      <c r="H51468" s="2">
        <v>43136</v>
      </c>
      <c r="I51468" s="3">
        <v>43104</v>
      </c>
      <c r="J51468">
        <v>1</v>
      </c>
      <c r="K51468">
        <v>2018</v>
      </c>
      <c r="L51468">
        <v>1</v>
      </c>
      <c r="M51468">
        <v>22</v>
      </c>
      <c r="N51468">
        <v>-8</v>
      </c>
      <c r="O51468" t="s">
        <v>18</v>
      </c>
    </row>
    <row r="51469" spans="1:15" x14ac:dyDescent="0.35">
      <c r="A51469" s="1" t="s">
        <v>102959</v>
      </c>
      <c r="B51469" s="1" t="s">
        <v>102960</v>
      </c>
      <c r="C51469" s="1" t="s">
        <v>17</v>
      </c>
      <c r="D51469" s="2">
        <v>43268.349444444444</v>
      </c>
      <c r="E51469" s="2">
        <v>43268.357766203706</v>
      </c>
      <c r="F51469" s="2">
        <v>43269.62777777778</v>
      </c>
      <c r="G51469" s="2">
        <v>43271.824189814812</v>
      </c>
      <c r="H51469" s="2">
        <v>43294</v>
      </c>
      <c r="I51469" s="3">
        <v>43268</v>
      </c>
      <c r="J51469">
        <v>6</v>
      </c>
      <c r="K51469">
        <v>2018</v>
      </c>
      <c r="L51469">
        <v>1</v>
      </c>
      <c r="M51469">
        <v>3</v>
      </c>
      <c r="N51469">
        <v>-22</v>
      </c>
      <c r="O51469" t="s">
        <v>18</v>
      </c>
    </row>
    <row r="51470" spans="1:15" x14ac:dyDescent="0.35">
      <c r="A51470" s="1" t="s">
        <v>102961</v>
      </c>
      <c r="B51470" s="1" t="s">
        <v>102962</v>
      </c>
      <c r="C51470" s="1" t="s">
        <v>17</v>
      </c>
      <c r="D51470" s="2">
        <v>43162.78597222222</v>
      </c>
      <c r="E51470" s="2">
        <v>43162.811863425923</v>
      </c>
      <c r="F51470" s="2">
        <v>43164.849490740744</v>
      </c>
      <c r="G51470" s="2">
        <v>43179.050243055557</v>
      </c>
      <c r="H51470" s="2">
        <v>43180</v>
      </c>
      <c r="I51470" s="3">
        <v>43162</v>
      </c>
      <c r="J51470">
        <v>3</v>
      </c>
      <c r="K51470">
        <v>2018</v>
      </c>
      <c r="L51470">
        <v>2</v>
      </c>
      <c r="M51470">
        <v>16</v>
      </c>
      <c r="N51470">
        <v>0</v>
      </c>
      <c r="O51470" t="s">
        <v>60</v>
      </c>
    </row>
    <row r="51471" spans="1:15" x14ac:dyDescent="0.35">
      <c r="A51471" s="1" t="s">
        <v>102963</v>
      </c>
      <c r="B51471" s="1" t="s">
        <v>102964</v>
      </c>
      <c r="C51471" s="1" t="s">
        <v>17</v>
      </c>
      <c r="D51471" s="2">
        <v>43204.550486111111</v>
      </c>
      <c r="E51471" s="2">
        <v>43207.246724537035</v>
      </c>
      <c r="F51471" s="2">
        <v>43208.808749999997</v>
      </c>
      <c r="G51471" s="2">
        <v>43236.679872685185</v>
      </c>
      <c r="H51471" s="2">
        <v>43241</v>
      </c>
      <c r="I51471" s="3">
        <v>43204</v>
      </c>
      <c r="J51471">
        <v>4</v>
      </c>
      <c r="K51471">
        <v>2018</v>
      </c>
      <c r="L51471">
        <v>4</v>
      </c>
      <c r="M51471">
        <v>32</v>
      </c>
      <c r="N51471">
        <v>-4</v>
      </c>
      <c r="O51471" t="s">
        <v>18</v>
      </c>
    </row>
    <row r="51472" spans="1:15" x14ac:dyDescent="0.35">
      <c r="A51472" s="1" t="s">
        <v>102965</v>
      </c>
      <c r="B51472" s="1" t="s">
        <v>102966</v>
      </c>
      <c r="C51472" s="1" t="s">
        <v>17</v>
      </c>
      <c r="D51472" s="2">
        <v>43075.610972222225</v>
      </c>
      <c r="E51472" s="2">
        <v>43075.619583333333</v>
      </c>
      <c r="F51472" s="2">
        <v>43076.94085648148</v>
      </c>
      <c r="G51472" s="2">
        <v>43098.766527777778</v>
      </c>
      <c r="H51472" s="2">
        <v>43109</v>
      </c>
      <c r="I51472" s="3">
        <v>43075</v>
      </c>
      <c r="J51472">
        <v>12</v>
      </c>
      <c r="K51472">
        <v>2017</v>
      </c>
      <c r="L51472">
        <v>1</v>
      </c>
      <c r="M51472">
        <v>23</v>
      </c>
      <c r="N51472">
        <v>-10</v>
      </c>
      <c r="O51472" t="s">
        <v>18</v>
      </c>
    </row>
    <row r="51473" spans="1:15" x14ac:dyDescent="0.35">
      <c r="A51473" s="1" t="s">
        <v>102967</v>
      </c>
      <c r="B51473" s="1" t="s">
        <v>102968</v>
      </c>
      <c r="C51473" s="1" t="s">
        <v>17</v>
      </c>
      <c r="D51473" s="2">
        <v>43219.032870370371</v>
      </c>
      <c r="E51473" s="2">
        <v>43219.083402777775</v>
      </c>
      <c r="F51473" s="2">
        <v>43227.536805555559</v>
      </c>
      <c r="G51473" s="2">
        <v>43234.843344907407</v>
      </c>
      <c r="H51473" s="2">
        <v>43243</v>
      </c>
      <c r="I51473" s="3">
        <v>43219</v>
      </c>
      <c r="J51473">
        <v>4</v>
      </c>
      <c r="K51473">
        <v>2018</v>
      </c>
      <c r="L51473">
        <v>8</v>
      </c>
      <c r="M51473">
        <v>15</v>
      </c>
      <c r="N51473">
        <v>-8</v>
      </c>
      <c r="O51473" t="s">
        <v>18</v>
      </c>
    </row>
    <row r="51474" spans="1:15" x14ac:dyDescent="0.35">
      <c r="A51474" s="1" t="s">
        <v>102969</v>
      </c>
      <c r="B51474" s="1" t="s">
        <v>102970</v>
      </c>
      <c r="C51474" s="1" t="s">
        <v>17</v>
      </c>
      <c r="D51474" s="2">
        <v>42904.968495370369</v>
      </c>
      <c r="E51474" s="2">
        <v>42904.979305555556</v>
      </c>
      <c r="F51474" s="2">
        <v>42916.410717592589</v>
      </c>
      <c r="G51474" s="2">
        <v>42923.83865740741</v>
      </c>
      <c r="H51474" s="2">
        <v>42927</v>
      </c>
      <c r="I51474" s="3">
        <v>42904</v>
      </c>
      <c r="J51474">
        <v>6</v>
      </c>
      <c r="K51474">
        <v>2017</v>
      </c>
      <c r="L51474">
        <v>11</v>
      </c>
      <c r="M51474">
        <v>18</v>
      </c>
      <c r="N51474">
        <v>-3</v>
      </c>
      <c r="O51474" t="s">
        <v>18</v>
      </c>
    </row>
    <row r="51475" spans="1:15" x14ac:dyDescent="0.35">
      <c r="A51475" s="1" t="s">
        <v>102971</v>
      </c>
      <c r="B51475" s="1" t="s">
        <v>102972</v>
      </c>
      <c r="C51475" s="1" t="s">
        <v>17</v>
      </c>
      <c r="D51475" s="2">
        <v>43141.544340277775</v>
      </c>
      <c r="E51475" s="2">
        <v>43142.538946759261</v>
      </c>
      <c r="F51475" s="2">
        <v>43151.864629629628</v>
      </c>
      <c r="G51475" s="2">
        <v>43162.089641203704</v>
      </c>
      <c r="H51475" s="2">
        <v>43171</v>
      </c>
      <c r="I51475" s="3">
        <v>43141</v>
      </c>
      <c r="J51475">
        <v>2</v>
      </c>
      <c r="K51475">
        <v>2018</v>
      </c>
      <c r="L51475">
        <v>10</v>
      </c>
      <c r="M51475">
        <v>20</v>
      </c>
      <c r="N51475">
        <v>-8</v>
      </c>
      <c r="O51475" t="s">
        <v>18</v>
      </c>
    </row>
    <row r="51476" spans="1:15" x14ac:dyDescent="0.35">
      <c r="A51476" s="1" t="s">
        <v>102973</v>
      </c>
      <c r="B51476" s="1" t="s">
        <v>102974</v>
      </c>
      <c r="C51476" s="1" t="s">
        <v>17</v>
      </c>
      <c r="D51476" s="2">
        <v>43330.941701388889</v>
      </c>
      <c r="E51476" s="2">
        <v>43332.451666666668</v>
      </c>
      <c r="F51476" s="2">
        <v>43333.599999999999</v>
      </c>
      <c r="G51476" s="2">
        <v>43334.952604166669</v>
      </c>
      <c r="H51476" s="2">
        <v>43336</v>
      </c>
      <c r="I51476" s="3">
        <v>43330</v>
      </c>
      <c r="J51476">
        <v>8</v>
      </c>
      <c r="K51476">
        <v>2018</v>
      </c>
      <c r="L51476">
        <v>2</v>
      </c>
      <c r="M51476">
        <v>4</v>
      </c>
      <c r="N51476">
        <v>-1</v>
      </c>
      <c r="O51476" t="s">
        <v>18</v>
      </c>
    </row>
    <row r="51477" spans="1:15" x14ac:dyDescent="0.35">
      <c r="A51477" s="1" t="s">
        <v>102975</v>
      </c>
      <c r="B51477" s="1" t="s">
        <v>102976</v>
      </c>
      <c r="C51477" s="1" t="s">
        <v>17</v>
      </c>
      <c r="D51477" s="2">
        <v>43051.806377314817</v>
      </c>
      <c r="E51477" s="2">
        <v>43051.81627314815</v>
      </c>
      <c r="F51477" s="2">
        <v>43053.926747685182</v>
      </c>
      <c r="G51477" s="2">
        <v>43056.526967592596</v>
      </c>
      <c r="H51477" s="2">
        <v>43067</v>
      </c>
      <c r="I51477" s="3">
        <v>43051</v>
      </c>
      <c r="J51477">
        <v>11</v>
      </c>
      <c r="K51477">
        <v>2017</v>
      </c>
      <c r="L51477">
        <v>2</v>
      </c>
      <c r="M51477">
        <v>4</v>
      </c>
      <c r="N51477">
        <v>-10</v>
      </c>
      <c r="O51477" t="s">
        <v>18</v>
      </c>
    </row>
    <row r="51478" spans="1:15" x14ac:dyDescent="0.35">
      <c r="A51478" s="1" t="s">
        <v>102977</v>
      </c>
      <c r="B51478" s="1" t="s">
        <v>102978</v>
      </c>
      <c r="C51478" s="1" t="s">
        <v>17</v>
      </c>
      <c r="D51478" s="2">
        <v>43270.125902777778</v>
      </c>
      <c r="E51478" s="2">
        <v>43270.136967592596</v>
      </c>
      <c r="F51478" s="2">
        <v>43270.621527777781</v>
      </c>
      <c r="G51478" s="2">
        <v>43277.908738425926</v>
      </c>
      <c r="H51478" s="2">
        <v>43292</v>
      </c>
      <c r="I51478" s="3">
        <v>43270</v>
      </c>
      <c r="J51478">
        <v>6</v>
      </c>
      <c r="K51478">
        <v>2018</v>
      </c>
      <c r="L51478">
        <v>0</v>
      </c>
      <c r="M51478">
        <v>7</v>
      </c>
      <c r="N51478">
        <v>-14</v>
      </c>
      <c r="O51478" t="s">
        <v>18</v>
      </c>
    </row>
    <row r="51479" spans="1:15" x14ac:dyDescent="0.35">
      <c r="A51479" s="1" t="s">
        <v>102979</v>
      </c>
      <c r="B51479" s="1" t="s">
        <v>102980</v>
      </c>
      <c r="C51479" s="1" t="s">
        <v>17</v>
      </c>
      <c r="D51479" s="2">
        <v>43215.984479166669</v>
      </c>
      <c r="E51479" s="2">
        <v>43216.980416666665</v>
      </c>
      <c r="F51479" s="2">
        <v>43217.353472222225</v>
      </c>
      <c r="G51479" s="2">
        <v>43235.796435185184</v>
      </c>
      <c r="H51479" s="2">
        <v>43243</v>
      </c>
      <c r="I51479" s="3">
        <v>43215</v>
      </c>
      <c r="J51479">
        <v>4</v>
      </c>
      <c r="K51479">
        <v>2018</v>
      </c>
      <c r="L51479">
        <v>1</v>
      </c>
      <c r="M51479">
        <v>19</v>
      </c>
      <c r="N51479">
        <v>-7</v>
      </c>
      <c r="O51479" t="s">
        <v>18</v>
      </c>
    </row>
    <row r="51480" spans="1:15" x14ac:dyDescent="0.35">
      <c r="A51480" s="1" t="s">
        <v>102981</v>
      </c>
      <c r="B51480" s="1" t="s">
        <v>102982</v>
      </c>
      <c r="C51480" s="1" t="s">
        <v>17</v>
      </c>
      <c r="D51480" s="2">
        <v>43197.637048611112</v>
      </c>
      <c r="E51480" s="2">
        <v>43197.646006944444</v>
      </c>
      <c r="F51480" s="2">
        <v>43199.817083333335</v>
      </c>
      <c r="G51480" s="2">
        <v>43230.588090277779</v>
      </c>
      <c r="H51480" s="2">
        <v>43228</v>
      </c>
      <c r="I51480" s="3">
        <v>43197</v>
      </c>
      <c r="J51480">
        <v>4</v>
      </c>
      <c r="K51480">
        <v>2018</v>
      </c>
      <c r="L51480">
        <v>2</v>
      </c>
      <c r="M51480">
        <v>32</v>
      </c>
      <c r="N51480">
        <v>2</v>
      </c>
      <c r="O51480" t="s">
        <v>60</v>
      </c>
    </row>
    <row r="51481" spans="1:15" x14ac:dyDescent="0.35">
      <c r="A51481" s="1" t="s">
        <v>102983</v>
      </c>
      <c r="B51481" s="1" t="s">
        <v>102984</v>
      </c>
      <c r="C51481" s="1" t="s">
        <v>17</v>
      </c>
      <c r="D51481" s="2">
        <v>42936.344884259262</v>
      </c>
      <c r="E51481" s="2">
        <v>42937.12190972222</v>
      </c>
      <c r="F51481" s="2">
        <v>42937.788495370369</v>
      </c>
      <c r="G51481" s="2">
        <v>42951.835370370369</v>
      </c>
      <c r="H51481" s="2">
        <v>42964</v>
      </c>
      <c r="I51481" s="3">
        <v>42936</v>
      </c>
      <c r="J51481">
        <v>7</v>
      </c>
      <c r="K51481">
        <v>2017</v>
      </c>
      <c r="L51481">
        <v>1</v>
      </c>
      <c r="M51481">
        <v>15</v>
      </c>
      <c r="N51481">
        <v>-12</v>
      </c>
      <c r="O51481" t="s">
        <v>18</v>
      </c>
    </row>
    <row r="51482" spans="1:15" x14ac:dyDescent="0.35">
      <c r="A51482" s="1" t="s">
        <v>102985</v>
      </c>
      <c r="B51482" s="1" t="s">
        <v>102986</v>
      </c>
      <c r="C51482" s="1" t="s">
        <v>17</v>
      </c>
      <c r="D51482" s="2">
        <v>42830.835243055553</v>
      </c>
      <c r="E51482" s="2">
        <v>42830.843958333331</v>
      </c>
      <c r="F51482" s="2">
        <v>42831.543935185182</v>
      </c>
      <c r="G51482" s="2">
        <v>42835.594687500001</v>
      </c>
      <c r="H51482" s="2">
        <v>42851</v>
      </c>
      <c r="I51482" s="3">
        <v>42830</v>
      </c>
      <c r="J51482">
        <v>4</v>
      </c>
      <c r="K51482">
        <v>2017</v>
      </c>
      <c r="L51482">
        <v>0</v>
      </c>
      <c r="M51482">
        <v>4</v>
      </c>
      <c r="N51482">
        <v>-15</v>
      </c>
      <c r="O51482" t="s">
        <v>18</v>
      </c>
    </row>
    <row r="51483" spans="1:15" x14ac:dyDescent="0.35">
      <c r="A51483" s="1" t="s">
        <v>102987</v>
      </c>
      <c r="B51483" s="1" t="s">
        <v>102988</v>
      </c>
      <c r="C51483" s="1" t="s">
        <v>17</v>
      </c>
      <c r="D51483" s="2">
        <v>42958.621296296296</v>
      </c>
      <c r="E51483" s="2">
        <v>42959.629513888889</v>
      </c>
      <c r="F51483" s="2">
        <v>42962.794409722221</v>
      </c>
      <c r="G51483" s="2">
        <v>42964.686053240737</v>
      </c>
      <c r="H51483" s="2">
        <v>42978</v>
      </c>
      <c r="I51483" s="3">
        <v>42958</v>
      </c>
      <c r="J51483">
        <v>8</v>
      </c>
      <c r="K51483">
        <v>2017</v>
      </c>
      <c r="L51483">
        <v>4</v>
      </c>
      <c r="M51483">
        <v>6</v>
      </c>
      <c r="N51483">
        <v>-13</v>
      </c>
      <c r="O51483" t="s">
        <v>18</v>
      </c>
    </row>
    <row r="51484" spans="1:15" x14ac:dyDescent="0.35">
      <c r="A51484" s="1" t="s">
        <v>102989</v>
      </c>
      <c r="B51484" s="1" t="s">
        <v>102990</v>
      </c>
      <c r="C51484" s="1" t="s">
        <v>17</v>
      </c>
      <c r="D51484" s="2">
        <v>42996.553657407407</v>
      </c>
      <c r="E51484" s="2">
        <v>42996.566122685188</v>
      </c>
      <c r="F51484" s="2">
        <v>42997.837430555555</v>
      </c>
      <c r="G51484" s="2">
        <v>43010.432430555556</v>
      </c>
      <c r="H51484" s="2">
        <v>43012</v>
      </c>
      <c r="I51484" s="3">
        <v>42996</v>
      </c>
      <c r="J51484">
        <v>9</v>
      </c>
      <c r="K51484">
        <v>2017</v>
      </c>
      <c r="L51484">
        <v>1</v>
      </c>
      <c r="M51484">
        <v>13</v>
      </c>
      <c r="N51484">
        <v>-1</v>
      </c>
      <c r="O51484" t="s">
        <v>18</v>
      </c>
    </row>
    <row r="51485" spans="1:15" x14ac:dyDescent="0.35">
      <c r="A51485" s="1" t="s">
        <v>102991</v>
      </c>
      <c r="B51485" s="1" t="s">
        <v>102992</v>
      </c>
      <c r="C51485" s="1" t="s">
        <v>17</v>
      </c>
      <c r="D51485" s="2">
        <v>43086.765057870369</v>
      </c>
      <c r="E51485" s="2">
        <v>43088.813981481479</v>
      </c>
      <c r="F51485" s="2">
        <v>43089.870335648149</v>
      </c>
      <c r="G51485" s="2">
        <v>43090.75917824074</v>
      </c>
      <c r="H51485" s="2">
        <v>43105</v>
      </c>
      <c r="I51485" s="3">
        <v>43086</v>
      </c>
      <c r="J51485">
        <v>12</v>
      </c>
      <c r="K51485">
        <v>2017</v>
      </c>
      <c r="L51485">
        <v>3</v>
      </c>
      <c r="M51485">
        <v>3</v>
      </c>
      <c r="N51485">
        <v>-14</v>
      </c>
      <c r="O51485" t="s">
        <v>18</v>
      </c>
    </row>
    <row r="51486" spans="1:15" x14ac:dyDescent="0.35">
      <c r="A51486" s="1" t="s">
        <v>102993</v>
      </c>
      <c r="B51486" s="1" t="s">
        <v>102994</v>
      </c>
      <c r="C51486" s="1" t="s">
        <v>17</v>
      </c>
      <c r="D51486" s="2">
        <v>43222.409259259257</v>
      </c>
      <c r="E51486" s="2">
        <v>43223.175532407404</v>
      </c>
      <c r="F51486" s="2">
        <v>43223.598611111112</v>
      </c>
      <c r="G51486" s="2">
        <v>43266.778252314813</v>
      </c>
      <c r="H51486" s="2">
        <v>43256</v>
      </c>
      <c r="I51486" s="3">
        <v>43222</v>
      </c>
      <c r="J51486">
        <v>5</v>
      </c>
      <c r="K51486">
        <v>2018</v>
      </c>
      <c r="L51486">
        <v>1</v>
      </c>
      <c r="M51486">
        <v>44</v>
      </c>
      <c r="N51486">
        <v>10</v>
      </c>
      <c r="O51486" t="s">
        <v>60</v>
      </c>
    </row>
    <row r="51487" spans="1:15" x14ac:dyDescent="0.35">
      <c r="A51487" s="1" t="s">
        <v>102995</v>
      </c>
      <c r="B51487" s="1" t="s">
        <v>102996</v>
      </c>
      <c r="C51487" s="1" t="s">
        <v>17</v>
      </c>
      <c r="D51487" s="2">
        <v>43265.096539351849</v>
      </c>
      <c r="E51487" s="2">
        <v>43265.123368055552</v>
      </c>
      <c r="F51487" s="2">
        <v>43265.590277777781</v>
      </c>
      <c r="G51487" s="2">
        <v>43276.895057870373</v>
      </c>
      <c r="H51487" s="2">
        <v>43292</v>
      </c>
      <c r="I51487" s="3">
        <v>43265</v>
      </c>
      <c r="J51487">
        <v>6</v>
      </c>
      <c r="K51487">
        <v>2018</v>
      </c>
      <c r="L51487">
        <v>0</v>
      </c>
      <c r="M51487">
        <v>11</v>
      </c>
      <c r="N51487">
        <v>-15</v>
      </c>
      <c r="O51487" t="s">
        <v>18</v>
      </c>
    </row>
    <row r="51488" spans="1:15" x14ac:dyDescent="0.35">
      <c r="A51488" s="1" t="s">
        <v>102997</v>
      </c>
      <c r="B51488" s="1" t="s">
        <v>102998</v>
      </c>
      <c r="C51488" s="1" t="s">
        <v>17</v>
      </c>
      <c r="D51488" s="2">
        <v>43297.753865740742</v>
      </c>
      <c r="E51488" s="2">
        <v>43297.764282407406</v>
      </c>
      <c r="F51488" s="2">
        <v>43298.636111111111</v>
      </c>
      <c r="G51488" s="2">
        <v>43307.681446759256</v>
      </c>
      <c r="H51488" s="2">
        <v>43333</v>
      </c>
      <c r="I51488" s="3">
        <v>43297</v>
      </c>
      <c r="J51488">
        <v>7</v>
      </c>
      <c r="K51488">
        <v>2018</v>
      </c>
      <c r="L51488">
        <v>0</v>
      </c>
      <c r="M51488">
        <v>9</v>
      </c>
      <c r="N51488">
        <v>-25</v>
      </c>
      <c r="O51488" t="s">
        <v>18</v>
      </c>
    </row>
    <row r="51489" spans="1:15" x14ac:dyDescent="0.35">
      <c r="A51489" s="1" t="s">
        <v>102999</v>
      </c>
      <c r="B51489" s="1" t="s">
        <v>103000</v>
      </c>
      <c r="C51489" s="1" t="s">
        <v>17</v>
      </c>
      <c r="D51489" s="2">
        <v>43005.634027777778</v>
      </c>
      <c r="E51489" s="2">
        <v>43005.644629629627</v>
      </c>
      <c r="F51489" s="2">
        <v>43011.693518518521</v>
      </c>
      <c r="G51489" s="2">
        <v>43014.955196759256</v>
      </c>
      <c r="H51489" s="2">
        <v>43027</v>
      </c>
      <c r="I51489" s="3">
        <v>43005</v>
      </c>
      <c r="J51489">
        <v>9</v>
      </c>
      <c r="K51489">
        <v>2017</v>
      </c>
      <c r="L51489">
        <v>6</v>
      </c>
      <c r="M51489">
        <v>9</v>
      </c>
      <c r="N51489">
        <v>-12</v>
      </c>
      <c r="O51489" t="s">
        <v>18</v>
      </c>
    </row>
    <row r="51490" spans="1:15" x14ac:dyDescent="0.35">
      <c r="A51490" s="1" t="s">
        <v>103001</v>
      </c>
      <c r="B51490" s="1" t="s">
        <v>103002</v>
      </c>
      <c r="C51490" s="1" t="s">
        <v>17</v>
      </c>
      <c r="D51490" s="2">
        <v>43274.49486111111</v>
      </c>
      <c r="E51490" s="2">
        <v>43274.513368055559</v>
      </c>
      <c r="F51490" s="2">
        <v>43276.45208333333</v>
      </c>
      <c r="G51490" s="2">
        <v>43279.694386574076</v>
      </c>
      <c r="H51490" s="2">
        <v>43311</v>
      </c>
      <c r="I51490" s="3">
        <v>43274</v>
      </c>
      <c r="J51490">
        <v>6</v>
      </c>
      <c r="K51490">
        <v>2018</v>
      </c>
      <c r="L51490">
        <v>1</v>
      </c>
      <c r="M51490">
        <v>5</v>
      </c>
      <c r="N51490">
        <v>-31</v>
      </c>
      <c r="O51490" t="s">
        <v>18</v>
      </c>
    </row>
    <row r="51491" spans="1:15" x14ac:dyDescent="0.35">
      <c r="A51491" s="1" t="s">
        <v>103003</v>
      </c>
      <c r="B51491" s="1" t="s">
        <v>103004</v>
      </c>
      <c r="C51491" s="1" t="s">
        <v>17</v>
      </c>
      <c r="D51491" s="2">
        <v>43157.809942129628</v>
      </c>
      <c r="E51491" s="2">
        <v>43157.825462962966</v>
      </c>
      <c r="F51491" s="2">
        <v>43159.008819444447</v>
      </c>
      <c r="G51491" s="2">
        <v>43166.943495370368</v>
      </c>
      <c r="H51491" s="2">
        <v>43180</v>
      </c>
      <c r="I51491" s="3">
        <v>43157</v>
      </c>
      <c r="J51491">
        <v>2</v>
      </c>
      <c r="K51491">
        <v>2018</v>
      </c>
      <c r="L51491">
        <v>1</v>
      </c>
      <c r="M51491">
        <v>9</v>
      </c>
      <c r="N51491">
        <v>-13</v>
      </c>
      <c r="O51491" t="s">
        <v>18</v>
      </c>
    </row>
    <row r="51492" spans="1:15" x14ac:dyDescent="0.35">
      <c r="A51492" s="1" t="s">
        <v>103005</v>
      </c>
      <c r="B51492" s="1" t="s">
        <v>103006</v>
      </c>
      <c r="C51492" s="1" t="s">
        <v>17</v>
      </c>
      <c r="D51492" s="2">
        <v>43150.506296296298</v>
      </c>
      <c r="E51492" s="2">
        <v>43150.518819444442</v>
      </c>
      <c r="F51492" s="2">
        <v>43151.968969907408</v>
      </c>
      <c r="G51492" s="2">
        <v>43166.961377314816</v>
      </c>
      <c r="H51492" s="2">
        <v>43178</v>
      </c>
      <c r="I51492" s="3">
        <v>43150</v>
      </c>
      <c r="J51492">
        <v>2</v>
      </c>
      <c r="K51492">
        <v>2018</v>
      </c>
      <c r="L51492">
        <v>1</v>
      </c>
      <c r="M51492">
        <v>16</v>
      </c>
      <c r="N51492">
        <v>-11</v>
      </c>
      <c r="O51492" t="s">
        <v>18</v>
      </c>
    </row>
    <row r="51493" spans="1:15" x14ac:dyDescent="0.35">
      <c r="A51493" s="1" t="s">
        <v>103007</v>
      </c>
      <c r="B51493" s="1" t="s">
        <v>103008</v>
      </c>
      <c r="C51493" s="1" t="s">
        <v>17</v>
      </c>
      <c r="D51493" s="2">
        <v>42837.998935185184</v>
      </c>
      <c r="E51493" s="2">
        <v>42838.993217592593</v>
      </c>
      <c r="F51493" s="2">
        <v>42849.661990740744</v>
      </c>
      <c r="G51493" s="2">
        <v>42867.24491898148</v>
      </c>
      <c r="H51493" s="2">
        <v>42874</v>
      </c>
      <c r="I51493" s="3">
        <v>42837</v>
      </c>
      <c r="J51493">
        <v>4</v>
      </c>
      <c r="K51493">
        <v>2017</v>
      </c>
      <c r="L51493">
        <v>11</v>
      </c>
      <c r="M51493">
        <v>29</v>
      </c>
      <c r="N51493">
        <v>-6</v>
      </c>
      <c r="O51493" t="s">
        <v>18</v>
      </c>
    </row>
    <row r="51494" spans="1:15" x14ac:dyDescent="0.35">
      <c r="A51494" s="1" t="s">
        <v>103009</v>
      </c>
      <c r="B51494" s="1" t="s">
        <v>103010</v>
      </c>
      <c r="C51494" s="1" t="s">
        <v>17</v>
      </c>
      <c r="D51494" s="2">
        <v>43257.51289351852</v>
      </c>
      <c r="E51494" s="2">
        <v>43257.52443287037</v>
      </c>
      <c r="F51494" s="2">
        <v>43263.59375</v>
      </c>
      <c r="G51494" s="2">
        <v>43275.173356481479</v>
      </c>
      <c r="H51494" s="2">
        <v>43298</v>
      </c>
      <c r="I51494" s="3">
        <v>43257</v>
      </c>
      <c r="J51494">
        <v>6</v>
      </c>
      <c r="K51494">
        <v>2018</v>
      </c>
      <c r="L51494">
        <v>6</v>
      </c>
      <c r="M51494">
        <v>17</v>
      </c>
      <c r="N51494">
        <v>-22</v>
      </c>
      <c r="O51494" t="s">
        <v>18</v>
      </c>
    </row>
    <row r="51495" spans="1:15" x14ac:dyDescent="0.35">
      <c r="A51495" s="1" t="s">
        <v>103011</v>
      </c>
      <c r="B51495" s="1" t="s">
        <v>103012</v>
      </c>
      <c r="C51495" s="1" t="s">
        <v>17</v>
      </c>
      <c r="D51495" s="2">
        <v>43315.519861111112</v>
      </c>
      <c r="E51495" s="2">
        <v>43315.530694444446</v>
      </c>
      <c r="F51495" s="2">
        <v>43320.629166666666</v>
      </c>
      <c r="G51495" s="2">
        <v>43321.804652777777</v>
      </c>
      <c r="H51495" s="2">
        <v>43320</v>
      </c>
      <c r="I51495" s="3">
        <v>43315</v>
      </c>
      <c r="J51495">
        <v>8</v>
      </c>
      <c r="K51495">
        <v>2018</v>
      </c>
      <c r="L51495">
        <v>5</v>
      </c>
      <c r="M51495">
        <v>6</v>
      </c>
      <c r="N51495">
        <v>1</v>
      </c>
      <c r="O51495" t="s">
        <v>60</v>
      </c>
    </row>
    <row r="51496" spans="1:15" x14ac:dyDescent="0.35">
      <c r="A51496" s="1" t="s">
        <v>103013</v>
      </c>
      <c r="B51496" s="1" t="s">
        <v>103014</v>
      </c>
      <c r="C51496" s="1" t="s">
        <v>17</v>
      </c>
      <c r="D51496" s="2">
        <v>42984.798530092594</v>
      </c>
      <c r="E51496" s="2">
        <v>42984.821817129632</v>
      </c>
      <c r="F51496" s="2">
        <v>42986.859375</v>
      </c>
      <c r="G51496" s="2">
        <v>42990.877013888887</v>
      </c>
      <c r="H51496" s="2">
        <v>43004</v>
      </c>
      <c r="I51496" s="3">
        <v>42984</v>
      </c>
      <c r="J51496">
        <v>9</v>
      </c>
      <c r="K51496">
        <v>2017</v>
      </c>
      <c r="L51496">
        <v>2</v>
      </c>
      <c r="M51496">
        <v>6</v>
      </c>
      <c r="N51496">
        <v>-13</v>
      </c>
      <c r="O51496" t="s">
        <v>18</v>
      </c>
    </row>
    <row r="51497" spans="1:15" x14ac:dyDescent="0.35">
      <c r="A51497" s="1" t="s">
        <v>103015</v>
      </c>
      <c r="B51497" s="1" t="s">
        <v>103016</v>
      </c>
      <c r="C51497" s="1" t="s">
        <v>17</v>
      </c>
      <c r="D51497" s="2">
        <v>43196.593263888892</v>
      </c>
      <c r="E51497" s="2">
        <v>43197.713842592595</v>
      </c>
      <c r="F51497" s="2">
        <v>43199.862256944441</v>
      </c>
      <c r="G51497" s="2">
        <v>43213.825532407405</v>
      </c>
      <c r="H51497" s="2">
        <v>43224</v>
      </c>
      <c r="I51497" s="3">
        <v>43196</v>
      </c>
      <c r="J51497">
        <v>4</v>
      </c>
      <c r="K51497">
        <v>2018</v>
      </c>
      <c r="L51497">
        <v>3</v>
      </c>
      <c r="M51497">
        <v>17</v>
      </c>
      <c r="N51497">
        <v>-10</v>
      </c>
      <c r="O51497" t="s">
        <v>18</v>
      </c>
    </row>
    <row r="51498" spans="1:15" x14ac:dyDescent="0.35">
      <c r="A51498" s="1" t="s">
        <v>103017</v>
      </c>
      <c r="B51498" s="1" t="s">
        <v>103018</v>
      </c>
      <c r="C51498" s="1" t="s">
        <v>17</v>
      </c>
      <c r="D51498" s="2">
        <v>43179.814606481479</v>
      </c>
      <c r="E51498" s="2">
        <v>43180.812928240739</v>
      </c>
      <c r="F51498" s="2">
        <v>43182.639791666668</v>
      </c>
      <c r="G51498" s="2">
        <v>43193.606041666666</v>
      </c>
      <c r="H51498" s="2">
        <v>43201</v>
      </c>
      <c r="I51498" s="3">
        <v>43179</v>
      </c>
      <c r="J51498">
        <v>3</v>
      </c>
      <c r="K51498">
        <v>2018</v>
      </c>
      <c r="L51498">
        <v>2</v>
      </c>
      <c r="M51498">
        <v>13</v>
      </c>
      <c r="N51498">
        <v>-7</v>
      </c>
      <c r="O51498" t="s">
        <v>18</v>
      </c>
    </row>
    <row r="51499" spans="1:15" x14ac:dyDescent="0.35">
      <c r="A51499" s="1" t="s">
        <v>103019</v>
      </c>
      <c r="B51499" s="1" t="s">
        <v>103020</v>
      </c>
      <c r="C51499" s="1" t="s">
        <v>17</v>
      </c>
      <c r="D51499" s="2">
        <v>42888.603784722225</v>
      </c>
      <c r="E51499" s="2">
        <v>42888.613182870373</v>
      </c>
      <c r="F51499" s="2">
        <v>42893.611909722225</v>
      </c>
      <c r="G51499" s="2">
        <v>42899.673946759256</v>
      </c>
      <c r="H51499" s="2">
        <v>42909</v>
      </c>
      <c r="I51499" s="3">
        <v>42888</v>
      </c>
      <c r="J51499">
        <v>6</v>
      </c>
      <c r="K51499">
        <v>2017</v>
      </c>
      <c r="L51499">
        <v>5</v>
      </c>
      <c r="M51499">
        <v>11</v>
      </c>
      <c r="N51499">
        <v>-9</v>
      </c>
      <c r="O51499" t="s">
        <v>18</v>
      </c>
    </row>
    <row r="51500" spans="1:15" x14ac:dyDescent="0.35">
      <c r="A51500" s="1" t="s">
        <v>103021</v>
      </c>
      <c r="B51500" s="1" t="s">
        <v>103022</v>
      </c>
      <c r="C51500" s="1" t="s">
        <v>17</v>
      </c>
      <c r="D51500" s="2">
        <v>42983.897094907406</v>
      </c>
      <c r="E51500" s="2">
        <v>42983.906469907408</v>
      </c>
      <c r="F51500" s="2">
        <v>42984.842627314814</v>
      </c>
      <c r="G51500" s="2">
        <v>42991.94972222222</v>
      </c>
      <c r="H51500" s="2">
        <v>43004</v>
      </c>
      <c r="I51500" s="3">
        <v>42983</v>
      </c>
      <c r="J51500">
        <v>9</v>
      </c>
      <c r="K51500">
        <v>2017</v>
      </c>
      <c r="L51500">
        <v>0</v>
      </c>
      <c r="M51500">
        <v>8</v>
      </c>
      <c r="N51500">
        <v>-12</v>
      </c>
      <c r="O51500" t="s">
        <v>18</v>
      </c>
    </row>
    <row r="51501" spans="1:15" x14ac:dyDescent="0.35">
      <c r="A51501" s="1" t="s">
        <v>103023</v>
      </c>
      <c r="B51501" s="1" t="s">
        <v>103024</v>
      </c>
      <c r="C51501" s="1" t="s">
        <v>17</v>
      </c>
      <c r="D51501" s="2">
        <v>42761.47115740741</v>
      </c>
      <c r="E51501" s="2">
        <v>42763.480092592596</v>
      </c>
      <c r="F51501" s="2">
        <v>42766.4453587963</v>
      </c>
      <c r="G51501" s="2">
        <v>42774.57912037037</v>
      </c>
      <c r="H51501" s="2">
        <v>42800</v>
      </c>
      <c r="I51501" s="3">
        <v>42761</v>
      </c>
      <c r="J51501">
        <v>1</v>
      </c>
      <c r="K51501">
        <v>2017</v>
      </c>
      <c r="L51501">
        <v>4</v>
      </c>
      <c r="M51501">
        <v>13</v>
      </c>
      <c r="N51501">
        <v>-25</v>
      </c>
      <c r="O51501" t="s">
        <v>18</v>
      </c>
    </row>
    <row r="51502" spans="1:15" x14ac:dyDescent="0.35">
      <c r="A51502" s="1" t="s">
        <v>103025</v>
      </c>
      <c r="B51502" s="1" t="s">
        <v>103026</v>
      </c>
      <c r="C51502" s="1" t="s">
        <v>17</v>
      </c>
      <c r="D51502" s="2">
        <v>42995.782916666663</v>
      </c>
      <c r="E51502" s="2">
        <v>42995.794062499997</v>
      </c>
      <c r="F51502" s="2">
        <v>42996.765613425923</v>
      </c>
      <c r="G51502" s="2">
        <v>43003.752928240741</v>
      </c>
      <c r="H51502" s="2">
        <v>43012</v>
      </c>
      <c r="I51502" s="3">
        <v>42995</v>
      </c>
      <c r="J51502">
        <v>9</v>
      </c>
      <c r="K51502">
        <v>2017</v>
      </c>
      <c r="L51502">
        <v>0</v>
      </c>
      <c r="M51502">
        <v>7</v>
      </c>
      <c r="N51502">
        <v>-8</v>
      </c>
      <c r="O51502" t="s">
        <v>18</v>
      </c>
    </row>
    <row r="51503" spans="1:15" x14ac:dyDescent="0.35">
      <c r="A51503" s="1" t="s">
        <v>103027</v>
      </c>
      <c r="B51503" s="1" t="s">
        <v>103028</v>
      </c>
      <c r="C51503" s="1" t="s">
        <v>17</v>
      </c>
      <c r="D51503" s="2">
        <v>43315.536446759259</v>
      </c>
      <c r="E51503" s="2">
        <v>43316.183472222219</v>
      </c>
      <c r="F51503" s="2">
        <v>43318.51666666667</v>
      </c>
      <c r="G51503" s="2">
        <v>43327.019328703704</v>
      </c>
      <c r="H51503" s="2">
        <v>43334</v>
      </c>
      <c r="I51503" s="3">
        <v>43315</v>
      </c>
      <c r="J51503">
        <v>8</v>
      </c>
      <c r="K51503">
        <v>2018</v>
      </c>
      <c r="L51503">
        <v>2</v>
      </c>
      <c r="M51503">
        <v>11</v>
      </c>
      <c r="N51503">
        <v>-6</v>
      </c>
      <c r="O51503" t="s">
        <v>18</v>
      </c>
    </row>
    <row r="51504" spans="1:15" x14ac:dyDescent="0.35">
      <c r="A51504" s="1" t="s">
        <v>103029</v>
      </c>
      <c r="B51504" s="1" t="s">
        <v>103030</v>
      </c>
      <c r="C51504" s="1" t="s">
        <v>17</v>
      </c>
      <c r="D51504" s="2">
        <v>43042.611701388887</v>
      </c>
      <c r="E51504" s="2">
        <v>43043.257210648146</v>
      </c>
      <c r="F51504" s="2">
        <v>43046.772731481484</v>
      </c>
      <c r="G51504" s="2">
        <v>43053.825671296298</v>
      </c>
      <c r="H51504" s="2">
        <v>43063</v>
      </c>
      <c r="I51504" s="3">
        <v>43042</v>
      </c>
      <c r="J51504">
        <v>11</v>
      </c>
      <c r="K51504">
        <v>2017</v>
      </c>
      <c r="L51504">
        <v>4</v>
      </c>
      <c r="M51504">
        <v>11</v>
      </c>
      <c r="N51504">
        <v>-9</v>
      </c>
      <c r="O51504" t="s">
        <v>18</v>
      </c>
    </row>
    <row r="51505" spans="1:15" x14ac:dyDescent="0.35">
      <c r="A51505" s="1" t="s">
        <v>103031</v>
      </c>
      <c r="B51505" s="1" t="s">
        <v>103032</v>
      </c>
      <c r="C51505" s="1" t="s">
        <v>17</v>
      </c>
      <c r="D51505" s="2">
        <v>43235.692812499998</v>
      </c>
      <c r="E51505" s="2">
        <v>43235.7344212963</v>
      </c>
      <c r="F51505" s="2">
        <v>43236.525694444441</v>
      </c>
      <c r="G51505" s="2">
        <v>43257.971145833333</v>
      </c>
      <c r="H51505" s="2">
        <v>43257</v>
      </c>
      <c r="I51505" s="3">
        <v>43235</v>
      </c>
      <c r="J51505">
        <v>5</v>
      </c>
      <c r="K51505">
        <v>2018</v>
      </c>
      <c r="L51505">
        <v>0</v>
      </c>
      <c r="M51505">
        <v>22</v>
      </c>
      <c r="N51505">
        <v>0</v>
      </c>
      <c r="O51505" t="s">
        <v>60</v>
      </c>
    </row>
    <row r="51506" spans="1:15" x14ac:dyDescent="0.35">
      <c r="A51506" s="1" t="s">
        <v>103033</v>
      </c>
      <c r="B51506" s="1" t="s">
        <v>103034</v>
      </c>
      <c r="C51506" s="1" t="s">
        <v>17</v>
      </c>
      <c r="D51506" s="2">
        <v>43006.508657407408</v>
      </c>
      <c r="E51506" s="2">
        <v>43007.102777777778</v>
      </c>
      <c r="F51506" s="2">
        <v>43010.738645833335</v>
      </c>
      <c r="G51506" s="2">
        <v>43019.921215277776</v>
      </c>
      <c r="H51506" s="2">
        <v>43032</v>
      </c>
      <c r="I51506" s="3">
        <v>43006</v>
      </c>
      <c r="J51506">
        <v>9</v>
      </c>
      <c r="K51506">
        <v>2017</v>
      </c>
      <c r="L51506">
        <v>4</v>
      </c>
      <c r="M51506">
        <v>13</v>
      </c>
      <c r="N51506">
        <v>-12</v>
      </c>
      <c r="O51506" t="s">
        <v>18</v>
      </c>
    </row>
    <row r="51507" spans="1:15" x14ac:dyDescent="0.35">
      <c r="A51507" s="1" t="s">
        <v>103035</v>
      </c>
      <c r="B51507" s="1" t="s">
        <v>103036</v>
      </c>
      <c r="C51507" s="1" t="s">
        <v>17</v>
      </c>
      <c r="D51507" s="2">
        <v>43266.424710648149</v>
      </c>
      <c r="E51507" s="2">
        <v>43270.15053240741</v>
      </c>
      <c r="F51507" s="2">
        <v>43270.45</v>
      </c>
      <c r="G51507" s="2">
        <v>43272.564409722225</v>
      </c>
      <c r="H51507" s="2">
        <v>43279</v>
      </c>
      <c r="I51507" s="3">
        <v>43266</v>
      </c>
      <c r="J51507">
        <v>6</v>
      </c>
      <c r="K51507">
        <v>2018</v>
      </c>
      <c r="L51507">
        <v>4</v>
      </c>
      <c r="M51507">
        <v>6</v>
      </c>
      <c r="N51507">
        <v>-6</v>
      </c>
      <c r="O51507" t="s">
        <v>18</v>
      </c>
    </row>
    <row r="51508" spans="1:15" x14ac:dyDescent="0.35">
      <c r="A51508" s="1" t="s">
        <v>103037</v>
      </c>
      <c r="B51508" s="1" t="s">
        <v>103038</v>
      </c>
      <c r="C51508" s="1" t="s">
        <v>17</v>
      </c>
      <c r="D51508" s="2">
        <v>43053.583692129629</v>
      </c>
      <c r="E51508" s="2">
        <v>43053.590671296297</v>
      </c>
      <c r="F51508" s="2">
        <v>43055.71671296296</v>
      </c>
      <c r="G51508" s="2">
        <v>43067.752395833333</v>
      </c>
      <c r="H51508" s="2">
        <v>43074</v>
      </c>
      <c r="I51508" s="3">
        <v>43053</v>
      </c>
      <c r="J51508">
        <v>11</v>
      </c>
      <c r="K51508">
        <v>2017</v>
      </c>
      <c r="L51508">
        <v>2</v>
      </c>
      <c r="M51508">
        <v>14</v>
      </c>
      <c r="N51508">
        <v>-6</v>
      </c>
      <c r="O51508" t="s">
        <v>18</v>
      </c>
    </row>
    <row r="51509" spans="1:15" x14ac:dyDescent="0.35">
      <c r="A51509" s="1" t="s">
        <v>103039</v>
      </c>
      <c r="B51509" s="1" t="s">
        <v>103040</v>
      </c>
      <c r="C51509" s="1" t="s">
        <v>17</v>
      </c>
      <c r="D51509" s="2">
        <v>42772.622453703705</v>
      </c>
      <c r="E51509" s="2">
        <v>42772.628750000003</v>
      </c>
      <c r="F51509" s="2">
        <v>42773.451365740744</v>
      </c>
      <c r="G51509" s="2">
        <v>42783.762395833335</v>
      </c>
      <c r="H51509" s="2">
        <v>42821</v>
      </c>
      <c r="I51509" s="3">
        <v>42772</v>
      </c>
      <c r="J51509">
        <v>2</v>
      </c>
      <c r="K51509">
        <v>2017</v>
      </c>
      <c r="L51509">
        <v>0</v>
      </c>
      <c r="M51509">
        <v>11</v>
      </c>
      <c r="N51509">
        <v>-37</v>
      </c>
      <c r="O51509" t="s">
        <v>18</v>
      </c>
    </row>
    <row r="51510" spans="1:15" x14ac:dyDescent="0.35">
      <c r="A51510" s="1" t="s">
        <v>103041</v>
      </c>
      <c r="B51510" s="1" t="s">
        <v>103042</v>
      </c>
      <c r="C51510" s="1" t="s">
        <v>17</v>
      </c>
      <c r="D51510" s="2">
        <v>42993.494120370371</v>
      </c>
      <c r="E51510" s="2">
        <v>42993.503865740742</v>
      </c>
      <c r="F51510" s="2">
        <v>42993.775370370371</v>
      </c>
      <c r="G51510" s="2">
        <v>42996.818078703705</v>
      </c>
      <c r="H51510" s="2">
        <v>43005</v>
      </c>
      <c r="I51510" s="3">
        <v>42993</v>
      </c>
      <c r="J51510">
        <v>9</v>
      </c>
      <c r="K51510">
        <v>2017</v>
      </c>
      <c r="L51510">
        <v>0</v>
      </c>
      <c r="M51510">
        <v>3</v>
      </c>
      <c r="N51510">
        <v>-8</v>
      </c>
      <c r="O51510" t="s">
        <v>18</v>
      </c>
    </row>
    <row r="51511" spans="1:15" x14ac:dyDescent="0.35">
      <c r="A51511" s="1" t="s">
        <v>103043</v>
      </c>
      <c r="B51511" s="1" t="s">
        <v>103044</v>
      </c>
      <c r="C51511" s="1" t="s">
        <v>17</v>
      </c>
      <c r="D51511" s="2">
        <v>43208.742326388892</v>
      </c>
      <c r="E51511" s="2">
        <v>43210.314050925925</v>
      </c>
      <c r="F51511" s="2">
        <v>43211.023969907408</v>
      </c>
      <c r="G51511" s="2">
        <v>43215.65315972222</v>
      </c>
      <c r="H51511" s="2">
        <v>43230</v>
      </c>
      <c r="I51511" s="3">
        <v>43208</v>
      </c>
      <c r="J51511">
        <v>4</v>
      </c>
      <c r="K51511">
        <v>2018</v>
      </c>
      <c r="L51511">
        <v>2</v>
      </c>
      <c r="M51511">
        <v>6</v>
      </c>
      <c r="N51511">
        <v>-14</v>
      </c>
      <c r="O51511" t="s">
        <v>18</v>
      </c>
    </row>
    <row r="51512" spans="1:15" x14ac:dyDescent="0.35">
      <c r="A51512" s="1" t="s">
        <v>103045</v>
      </c>
      <c r="B51512" s="1" t="s">
        <v>103046</v>
      </c>
      <c r="C51512" s="1" t="s">
        <v>17</v>
      </c>
      <c r="D51512" s="2">
        <v>42816.635011574072</v>
      </c>
      <c r="E51512" s="2">
        <v>42816.635011574072</v>
      </c>
      <c r="F51512" s="2">
        <v>42818.520914351851</v>
      </c>
      <c r="G51512" s="2">
        <v>42824.423298611109</v>
      </c>
      <c r="H51512" s="2">
        <v>42843</v>
      </c>
      <c r="I51512" s="3">
        <v>42816</v>
      </c>
      <c r="J51512">
        <v>3</v>
      </c>
      <c r="K51512">
        <v>2017</v>
      </c>
      <c r="L51512">
        <v>1</v>
      </c>
      <c r="M51512">
        <v>7</v>
      </c>
      <c r="N51512">
        <v>-18</v>
      </c>
      <c r="O51512" t="s">
        <v>18</v>
      </c>
    </row>
    <row r="51513" spans="1:15" x14ac:dyDescent="0.35">
      <c r="A51513" s="1" t="s">
        <v>103047</v>
      </c>
      <c r="B51513" s="1" t="s">
        <v>103048</v>
      </c>
      <c r="C51513" s="1" t="s">
        <v>17</v>
      </c>
      <c r="D51513" s="2">
        <v>43230.654143518521</v>
      </c>
      <c r="E51513" s="2">
        <v>43230.663425925923</v>
      </c>
      <c r="F51513" s="2">
        <v>43231.566666666666</v>
      </c>
      <c r="G51513" s="2">
        <v>43255.848344907405</v>
      </c>
      <c r="H51513" s="2">
        <v>43259</v>
      </c>
      <c r="I51513" s="3">
        <v>43230</v>
      </c>
      <c r="J51513">
        <v>5</v>
      </c>
      <c r="K51513">
        <v>2018</v>
      </c>
      <c r="L51513">
        <v>0</v>
      </c>
      <c r="M51513">
        <v>25</v>
      </c>
      <c r="N51513">
        <v>-3</v>
      </c>
      <c r="O51513" t="s">
        <v>18</v>
      </c>
    </row>
    <row r="51514" spans="1:15" x14ac:dyDescent="0.35">
      <c r="A51514" s="1" t="s">
        <v>103049</v>
      </c>
      <c r="B51514" s="1" t="s">
        <v>103050</v>
      </c>
      <c r="C51514" s="1" t="s">
        <v>17</v>
      </c>
      <c r="D51514" s="2">
        <v>42978.504826388889</v>
      </c>
      <c r="E51514" s="2">
        <v>42979.104305555556</v>
      </c>
      <c r="F51514" s="2">
        <v>42984.979120370372</v>
      </c>
      <c r="G51514" s="2">
        <v>42998.602037037039</v>
      </c>
      <c r="H51514" s="2">
        <v>43007</v>
      </c>
      <c r="I51514" s="3">
        <v>42978</v>
      </c>
      <c r="J51514">
        <v>8</v>
      </c>
      <c r="K51514">
        <v>2017</v>
      </c>
      <c r="L51514">
        <v>6</v>
      </c>
      <c r="M51514">
        <v>20</v>
      </c>
      <c r="N51514">
        <v>-8</v>
      </c>
      <c r="O51514" t="s">
        <v>18</v>
      </c>
    </row>
    <row r="51515" spans="1:15" x14ac:dyDescent="0.35">
      <c r="A51515" s="1" t="s">
        <v>103051</v>
      </c>
      <c r="B51515" s="1" t="s">
        <v>103052</v>
      </c>
      <c r="C51515" s="1" t="s">
        <v>17</v>
      </c>
      <c r="D51515" s="2">
        <v>43137.19189814815</v>
      </c>
      <c r="E51515" s="2">
        <v>43139.326365740744</v>
      </c>
      <c r="F51515" s="2">
        <v>43139.880370370367</v>
      </c>
      <c r="G51515" s="2">
        <v>43154.749131944445</v>
      </c>
      <c r="H51515" s="2">
        <v>43161</v>
      </c>
      <c r="I51515" s="3">
        <v>43137</v>
      </c>
      <c r="J51515">
        <v>2</v>
      </c>
      <c r="K51515">
        <v>2018</v>
      </c>
      <c r="L51515">
        <v>2</v>
      </c>
      <c r="M51515">
        <v>17</v>
      </c>
      <c r="N51515">
        <v>-6</v>
      </c>
      <c r="O51515" t="s">
        <v>18</v>
      </c>
    </row>
    <row r="51516" spans="1:15" x14ac:dyDescent="0.35">
      <c r="A51516" s="1" t="s">
        <v>103053</v>
      </c>
      <c r="B51516" s="1" t="s">
        <v>103054</v>
      </c>
      <c r="C51516" s="1" t="s">
        <v>17</v>
      </c>
      <c r="D51516" s="2">
        <v>43328.638993055552</v>
      </c>
      <c r="E51516" s="2">
        <v>43328.649467592593</v>
      </c>
      <c r="F51516" s="2">
        <v>43329.587500000001</v>
      </c>
      <c r="G51516" s="2">
        <v>43337.701944444445</v>
      </c>
      <c r="H51516" s="2">
        <v>43355</v>
      </c>
      <c r="I51516" s="3">
        <v>43328</v>
      </c>
      <c r="J51516">
        <v>8</v>
      </c>
      <c r="K51516">
        <v>2018</v>
      </c>
      <c r="L51516">
        <v>0</v>
      </c>
      <c r="M51516">
        <v>9</v>
      </c>
      <c r="N51516">
        <v>-17</v>
      </c>
      <c r="O51516" t="s">
        <v>18</v>
      </c>
    </row>
    <row r="51517" spans="1:15" x14ac:dyDescent="0.35">
      <c r="A51517" s="1" t="s">
        <v>103055</v>
      </c>
      <c r="B51517" s="1" t="s">
        <v>103056</v>
      </c>
      <c r="C51517" s="1" t="s">
        <v>17</v>
      </c>
      <c r="D51517" s="2">
        <v>42978.409826388888</v>
      </c>
      <c r="E51517" s="2">
        <v>42980.118275462963</v>
      </c>
      <c r="F51517" s="2">
        <v>42986.772638888891</v>
      </c>
      <c r="G51517" s="2">
        <v>42993.894178240742</v>
      </c>
      <c r="H51517" s="2">
        <v>42991</v>
      </c>
      <c r="I51517" s="3">
        <v>42978</v>
      </c>
      <c r="J51517">
        <v>8</v>
      </c>
      <c r="K51517">
        <v>2017</v>
      </c>
      <c r="L51517">
        <v>8</v>
      </c>
      <c r="M51517">
        <v>15</v>
      </c>
      <c r="N51517">
        <v>2</v>
      </c>
      <c r="O51517" t="s">
        <v>60</v>
      </c>
    </row>
    <row r="51518" spans="1:15" x14ac:dyDescent="0.35">
      <c r="A51518" s="1" t="s">
        <v>103057</v>
      </c>
      <c r="B51518" s="1" t="s">
        <v>103058</v>
      </c>
      <c r="C51518" s="1" t="s">
        <v>17</v>
      </c>
      <c r="D51518" s="2">
        <v>43049.956979166665</v>
      </c>
      <c r="E51518" s="2">
        <v>43049.965590277781</v>
      </c>
      <c r="F51518" s="2">
        <v>43053.686886574076</v>
      </c>
      <c r="G51518" s="2">
        <v>43063.780486111114</v>
      </c>
      <c r="H51518" s="2">
        <v>43076</v>
      </c>
      <c r="I51518" s="3">
        <v>43049</v>
      </c>
      <c r="J51518">
        <v>11</v>
      </c>
      <c r="K51518">
        <v>2017</v>
      </c>
      <c r="L51518">
        <v>3</v>
      </c>
      <c r="M51518">
        <v>13</v>
      </c>
      <c r="N51518">
        <v>-12</v>
      </c>
      <c r="O51518" t="s">
        <v>18</v>
      </c>
    </row>
    <row r="51519" spans="1:15" x14ac:dyDescent="0.35">
      <c r="A51519" s="1" t="s">
        <v>103059</v>
      </c>
      <c r="B51519" s="1" t="s">
        <v>103060</v>
      </c>
      <c r="C51519" s="1" t="s">
        <v>17</v>
      </c>
      <c r="D51519" s="2">
        <v>42891.755648148152</v>
      </c>
      <c r="E51519" s="2">
        <v>42892.760648148149</v>
      </c>
      <c r="F51519" s="2">
        <v>42893.626331018517</v>
      </c>
      <c r="G51519" s="2">
        <v>42905.894108796296</v>
      </c>
      <c r="H51519" s="2">
        <v>42922</v>
      </c>
      <c r="I51519" s="3">
        <v>42891</v>
      </c>
      <c r="J51519">
        <v>6</v>
      </c>
      <c r="K51519">
        <v>2017</v>
      </c>
      <c r="L51519">
        <v>1</v>
      </c>
      <c r="M51519">
        <v>14</v>
      </c>
      <c r="N51519">
        <v>-16</v>
      </c>
      <c r="O51519" t="s">
        <v>18</v>
      </c>
    </row>
    <row r="51520" spans="1:15" x14ac:dyDescent="0.35">
      <c r="A51520" s="1" t="s">
        <v>103061</v>
      </c>
      <c r="B51520" s="1" t="s">
        <v>103062</v>
      </c>
      <c r="C51520" s="1" t="s">
        <v>17</v>
      </c>
      <c r="D51520" s="2">
        <v>43070.465671296297</v>
      </c>
      <c r="E51520" s="2">
        <v>43071.119004629632</v>
      </c>
      <c r="F51520" s="2">
        <v>43073.807905092595</v>
      </c>
      <c r="G51520" s="2">
        <v>43080.529849537037</v>
      </c>
      <c r="H51520" s="2">
        <v>43098</v>
      </c>
      <c r="I51520" s="3">
        <v>43070</v>
      </c>
      <c r="J51520">
        <v>12</v>
      </c>
      <c r="K51520">
        <v>2017</v>
      </c>
      <c r="L51520">
        <v>3</v>
      </c>
      <c r="M51520">
        <v>10</v>
      </c>
      <c r="N51520">
        <v>-17</v>
      </c>
      <c r="O51520" t="s">
        <v>18</v>
      </c>
    </row>
    <row r="51521" spans="1:15" x14ac:dyDescent="0.35">
      <c r="A51521" s="1" t="s">
        <v>103063</v>
      </c>
      <c r="B51521" s="1" t="s">
        <v>103064</v>
      </c>
      <c r="C51521" s="1" t="s">
        <v>17</v>
      </c>
      <c r="D51521" s="2">
        <v>42772.342511574076</v>
      </c>
      <c r="E51521" s="2">
        <v>42774.12871527778</v>
      </c>
      <c r="F51521" s="2">
        <v>42774.576053240744</v>
      </c>
      <c r="G51521" s="2">
        <v>42780.560798611114</v>
      </c>
      <c r="H51521" s="2">
        <v>42815</v>
      </c>
      <c r="I51521" s="3">
        <v>42772</v>
      </c>
      <c r="J51521">
        <v>2</v>
      </c>
      <c r="K51521">
        <v>2017</v>
      </c>
      <c r="L51521">
        <v>2</v>
      </c>
      <c r="M51521">
        <v>8</v>
      </c>
      <c r="N51521">
        <v>-34</v>
      </c>
      <c r="O51521" t="s">
        <v>18</v>
      </c>
    </row>
    <row r="51522" spans="1:15" x14ac:dyDescent="0.35">
      <c r="A51522" s="1" t="s">
        <v>103065</v>
      </c>
      <c r="B51522" s="1" t="s">
        <v>103066</v>
      </c>
      <c r="C51522" s="1" t="s">
        <v>17</v>
      </c>
      <c r="D51522" s="2">
        <v>43272.981122685182</v>
      </c>
      <c r="E51522" s="2">
        <v>43272.999351851853</v>
      </c>
      <c r="F51522" s="2">
        <v>43278.411111111112</v>
      </c>
      <c r="G51522" s="2">
        <v>43284.355787037035</v>
      </c>
      <c r="H51522" s="2">
        <v>43312</v>
      </c>
      <c r="I51522" s="3">
        <v>43272</v>
      </c>
      <c r="J51522">
        <v>6</v>
      </c>
      <c r="K51522">
        <v>2018</v>
      </c>
      <c r="L51522">
        <v>5</v>
      </c>
      <c r="M51522">
        <v>11</v>
      </c>
      <c r="N51522">
        <v>-27</v>
      </c>
      <c r="O51522" t="s">
        <v>18</v>
      </c>
    </row>
    <row r="51523" spans="1:15" x14ac:dyDescent="0.35">
      <c r="A51523" s="1" t="s">
        <v>103067</v>
      </c>
      <c r="B51523" s="1" t="s">
        <v>103068</v>
      </c>
      <c r="C51523" s="1" t="s">
        <v>17</v>
      </c>
      <c r="D51523" s="2">
        <v>43090.631354166668</v>
      </c>
      <c r="E51523" s="2">
        <v>43090.637175925927</v>
      </c>
      <c r="F51523" s="2">
        <v>43096.928055555552</v>
      </c>
      <c r="G51523" s="2">
        <v>43110.017395833333</v>
      </c>
      <c r="H51523" s="2">
        <v>43126</v>
      </c>
      <c r="I51523" s="3">
        <v>43090</v>
      </c>
      <c r="J51523">
        <v>12</v>
      </c>
      <c r="K51523">
        <v>2017</v>
      </c>
      <c r="L51523">
        <v>6</v>
      </c>
      <c r="M51523">
        <v>19</v>
      </c>
      <c r="N51523">
        <v>-15</v>
      </c>
      <c r="O51523" t="s">
        <v>18</v>
      </c>
    </row>
    <row r="51524" spans="1:15" x14ac:dyDescent="0.35">
      <c r="A51524" s="1" t="s">
        <v>103069</v>
      </c>
      <c r="B51524" s="1" t="s">
        <v>103070</v>
      </c>
      <c r="C51524" s="1" t="s">
        <v>17</v>
      </c>
      <c r="D51524" s="2">
        <v>43115.49690972222</v>
      </c>
      <c r="E51524" s="2">
        <v>43115.521203703705</v>
      </c>
      <c r="F51524" s="2">
        <v>43115.810393518521</v>
      </c>
      <c r="G51524" s="2">
        <v>43124.832546296297</v>
      </c>
      <c r="H51524" s="2">
        <v>43140</v>
      </c>
      <c r="I51524" s="3">
        <v>43115</v>
      </c>
      <c r="J51524">
        <v>1</v>
      </c>
      <c r="K51524">
        <v>2018</v>
      </c>
      <c r="L51524">
        <v>0</v>
      </c>
      <c r="M51524">
        <v>9</v>
      </c>
      <c r="N51524">
        <v>-15</v>
      </c>
      <c r="O51524" t="s">
        <v>18</v>
      </c>
    </row>
    <row r="51525" spans="1:15" x14ac:dyDescent="0.35">
      <c r="A51525" s="1" t="s">
        <v>103071</v>
      </c>
      <c r="B51525" s="1" t="s">
        <v>103072</v>
      </c>
      <c r="C51525" s="1" t="s">
        <v>17</v>
      </c>
      <c r="D51525" s="2">
        <v>42928.675358796296</v>
      </c>
      <c r="E51525" s="2">
        <v>42928.684247685182</v>
      </c>
      <c r="F51525" s="2">
        <v>42929.686064814814</v>
      </c>
      <c r="G51525" s="2">
        <v>42949.67701388889</v>
      </c>
      <c r="H51525" s="2">
        <v>42962</v>
      </c>
      <c r="I51525" s="3">
        <v>42928</v>
      </c>
      <c r="J51525">
        <v>7</v>
      </c>
      <c r="K51525">
        <v>2017</v>
      </c>
      <c r="L51525">
        <v>1</v>
      </c>
      <c r="M51525">
        <v>21</v>
      </c>
      <c r="N51525">
        <v>-12</v>
      </c>
      <c r="O51525" t="s">
        <v>18</v>
      </c>
    </row>
    <row r="51526" spans="1:15" x14ac:dyDescent="0.35">
      <c r="A51526" s="1" t="s">
        <v>103073</v>
      </c>
      <c r="B51526" s="1" t="s">
        <v>103074</v>
      </c>
      <c r="C51526" s="1" t="s">
        <v>17</v>
      </c>
      <c r="D51526" s="2">
        <v>43110.504270833335</v>
      </c>
      <c r="E51526" s="2">
        <v>43110.512187499997</v>
      </c>
      <c r="F51526" s="2">
        <v>43111.71565972222</v>
      </c>
      <c r="G51526" s="2">
        <v>43126.693541666667</v>
      </c>
      <c r="H51526" s="2">
        <v>43139</v>
      </c>
      <c r="I51526" s="3">
        <v>43110</v>
      </c>
      <c r="J51526">
        <v>1</v>
      </c>
      <c r="K51526">
        <v>2018</v>
      </c>
      <c r="L51526">
        <v>1</v>
      </c>
      <c r="M51526">
        <v>16</v>
      </c>
      <c r="N51526">
        <v>-12</v>
      </c>
      <c r="O51526" t="s">
        <v>18</v>
      </c>
    </row>
    <row r="51527" spans="1:15" x14ac:dyDescent="0.35">
      <c r="A51527" s="1" t="s">
        <v>103075</v>
      </c>
      <c r="B51527" s="1" t="s">
        <v>103076</v>
      </c>
      <c r="C51527" s="1" t="s">
        <v>17</v>
      </c>
      <c r="D51527" s="2">
        <v>42804.637187499997</v>
      </c>
      <c r="E51527" s="2">
        <v>42804.637187499997</v>
      </c>
      <c r="F51527" s="2">
        <v>42807.639374999999</v>
      </c>
      <c r="G51527" s="2">
        <v>42814.309687499997</v>
      </c>
      <c r="H51527" s="2">
        <v>42823</v>
      </c>
      <c r="I51527" s="3">
        <v>42804</v>
      </c>
      <c r="J51527">
        <v>3</v>
      </c>
      <c r="K51527">
        <v>2017</v>
      </c>
      <c r="L51527">
        <v>3</v>
      </c>
      <c r="M51527">
        <v>9</v>
      </c>
      <c r="N51527">
        <v>-8</v>
      </c>
      <c r="O51527" t="s">
        <v>18</v>
      </c>
    </row>
    <row r="51528" spans="1:15" x14ac:dyDescent="0.35">
      <c r="A51528" s="1" t="s">
        <v>103077</v>
      </c>
      <c r="B51528" s="1" t="s">
        <v>103078</v>
      </c>
      <c r="C51528" s="1" t="s">
        <v>17</v>
      </c>
      <c r="D51528" s="2">
        <v>42928.345173611109</v>
      </c>
      <c r="E51528" s="2">
        <v>42928.423888888887</v>
      </c>
      <c r="F51528" s="2">
        <v>42928.689432870371</v>
      </c>
      <c r="G51528" s="2">
        <v>42933.794131944444</v>
      </c>
      <c r="H51528" s="2">
        <v>42948</v>
      </c>
      <c r="I51528" s="3">
        <v>42928</v>
      </c>
      <c r="J51528">
        <v>7</v>
      </c>
      <c r="K51528">
        <v>2017</v>
      </c>
      <c r="L51528">
        <v>0</v>
      </c>
      <c r="M51528">
        <v>5</v>
      </c>
      <c r="N51528">
        <v>-14</v>
      </c>
      <c r="O51528" t="s">
        <v>18</v>
      </c>
    </row>
    <row r="51529" spans="1:15" x14ac:dyDescent="0.35">
      <c r="A51529" s="1" t="s">
        <v>103079</v>
      </c>
      <c r="B51529" s="1" t="s">
        <v>103080</v>
      </c>
      <c r="C51529" s="1" t="s">
        <v>17</v>
      </c>
      <c r="D51529" s="2">
        <v>43117.391585648147</v>
      </c>
      <c r="E51529" s="2">
        <v>43117.398877314816</v>
      </c>
      <c r="F51529" s="2">
        <v>43118.606273148151</v>
      </c>
      <c r="G51529" s="2">
        <v>43127.51290509259</v>
      </c>
      <c r="H51529" s="2">
        <v>43139</v>
      </c>
      <c r="I51529" s="3">
        <v>43117</v>
      </c>
      <c r="J51529">
        <v>1</v>
      </c>
      <c r="K51529">
        <v>2018</v>
      </c>
      <c r="L51529">
        <v>1</v>
      </c>
      <c r="M51529">
        <v>10</v>
      </c>
      <c r="N51529">
        <v>-11</v>
      </c>
      <c r="O51529" t="s">
        <v>18</v>
      </c>
    </row>
    <row r="51530" spans="1:15" x14ac:dyDescent="0.35">
      <c r="A51530" s="1" t="s">
        <v>103081</v>
      </c>
      <c r="B51530" s="1" t="s">
        <v>103082</v>
      </c>
      <c r="C51530" s="1" t="s">
        <v>17</v>
      </c>
      <c r="D51530" s="2">
        <v>43139.580416666664</v>
      </c>
      <c r="E51530" s="2">
        <v>43139.61141203704</v>
      </c>
      <c r="F51530" s="2">
        <v>43139.964004629626</v>
      </c>
      <c r="G51530" s="2">
        <v>43152.607858796298</v>
      </c>
      <c r="H51530" s="2">
        <v>43175</v>
      </c>
      <c r="I51530" s="3">
        <v>43139</v>
      </c>
      <c r="J51530">
        <v>2</v>
      </c>
      <c r="K51530">
        <v>2018</v>
      </c>
      <c r="L51530">
        <v>0</v>
      </c>
      <c r="M51530">
        <v>13</v>
      </c>
      <c r="N51530">
        <v>-22</v>
      </c>
      <c r="O51530" t="s">
        <v>18</v>
      </c>
    </row>
    <row r="51531" spans="1:15" x14ac:dyDescent="0.35">
      <c r="A51531" s="1" t="s">
        <v>103083</v>
      </c>
      <c r="B51531" s="1" t="s">
        <v>103084</v>
      </c>
      <c r="C51531" s="1" t="s">
        <v>17</v>
      </c>
      <c r="D51531" s="2">
        <v>43062.95753472222</v>
      </c>
      <c r="E51531" s="2">
        <v>43062.964224537034</v>
      </c>
      <c r="F51531" s="2">
        <v>43063.919328703705</v>
      </c>
      <c r="G51531" s="2">
        <v>43081.898159722223</v>
      </c>
      <c r="H51531" s="2">
        <v>43083</v>
      </c>
      <c r="I51531" s="3">
        <v>43062</v>
      </c>
      <c r="J51531">
        <v>11</v>
      </c>
      <c r="K51531">
        <v>2017</v>
      </c>
      <c r="L51531">
        <v>0</v>
      </c>
      <c r="M51531">
        <v>18</v>
      </c>
      <c r="N51531">
        <v>-1</v>
      </c>
      <c r="O51531" t="s">
        <v>18</v>
      </c>
    </row>
    <row r="51532" spans="1:15" x14ac:dyDescent="0.35">
      <c r="A51532" s="1" t="s">
        <v>103085</v>
      </c>
      <c r="B51532" s="1" t="s">
        <v>103086</v>
      </c>
      <c r="C51532" s="1" t="s">
        <v>17</v>
      </c>
      <c r="D51532" s="2">
        <v>43123.81690972222</v>
      </c>
      <c r="E51532" s="2">
        <v>43123.836157407408</v>
      </c>
      <c r="F51532" s="2">
        <v>43127.814085648148</v>
      </c>
      <c r="G51532" s="2">
        <v>43146.698263888888</v>
      </c>
      <c r="H51532" s="2">
        <v>43153</v>
      </c>
      <c r="I51532" s="3">
        <v>43123</v>
      </c>
      <c r="J51532">
        <v>1</v>
      </c>
      <c r="K51532">
        <v>2018</v>
      </c>
      <c r="L51532">
        <v>3</v>
      </c>
      <c r="M51532">
        <v>22</v>
      </c>
      <c r="N51532">
        <v>-6</v>
      </c>
      <c r="O51532" t="s">
        <v>18</v>
      </c>
    </row>
    <row r="51533" spans="1:15" x14ac:dyDescent="0.35">
      <c r="A51533" s="1" t="s">
        <v>103087</v>
      </c>
      <c r="B51533" s="1" t="s">
        <v>103088</v>
      </c>
      <c r="C51533" s="1" t="s">
        <v>17</v>
      </c>
      <c r="D51533" s="2">
        <v>43235.696250000001</v>
      </c>
      <c r="E51533" s="2">
        <v>43236.163171296299</v>
      </c>
      <c r="F51533" s="2">
        <v>43236.568055555559</v>
      </c>
      <c r="G51533" s="2">
        <v>43241.526944444442</v>
      </c>
      <c r="H51533" s="2">
        <v>43258</v>
      </c>
      <c r="I51533" s="3">
        <v>43235</v>
      </c>
      <c r="J51533">
        <v>5</v>
      </c>
      <c r="K51533">
        <v>2018</v>
      </c>
      <c r="L51533">
        <v>0</v>
      </c>
      <c r="M51533">
        <v>5</v>
      </c>
      <c r="N51533">
        <v>-16</v>
      </c>
      <c r="O51533" t="s">
        <v>18</v>
      </c>
    </row>
    <row r="51534" spans="1:15" x14ac:dyDescent="0.35">
      <c r="A51534" s="1" t="s">
        <v>103089</v>
      </c>
      <c r="B51534" s="1" t="s">
        <v>103090</v>
      </c>
      <c r="C51534" s="1" t="s">
        <v>17</v>
      </c>
      <c r="D51534" s="2">
        <v>43311.644201388888</v>
      </c>
      <c r="E51534" s="2">
        <v>43311.671539351853</v>
      </c>
      <c r="F51534" s="2">
        <v>43326.538888888892</v>
      </c>
      <c r="G51534" s="2">
        <v>43346.854930555557</v>
      </c>
      <c r="H51534" s="2">
        <v>43339</v>
      </c>
      <c r="I51534" s="3">
        <v>43311</v>
      </c>
      <c r="J51534">
        <v>7</v>
      </c>
      <c r="K51534">
        <v>2018</v>
      </c>
      <c r="L51534">
        <v>14</v>
      </c>
      <c r="M51534">
        <v>35</v>
      </c>
      <c r="N51534">
        <v>7</v>
      </c>
      <c r="O51534" t="s">
        <v>60</v>
      </c>
    </row>
    <row r="51535" spans="1:15" x14ac:dyDescent="0.35">
      <c r="A51535" s="1" t="s">
        <v>103091</v>
      </c>
      <c r="B51535" s="1" t="s">
        <v>103092</v>
      </c>
      <c r="C51535" s="1" t="s">
        <v>17</v>
      </c>
      <c r="D51535" s="2">
        <v>43081.594375000001</v>
      </c>
      <c r="E51535" s="2">
        <v>43081.605370370373</v>
      </c>
      <c r="F51535" s="2">
        <v>43082.657789351855</v>
      </c>
      <c r="G51535" s="2">
        <v>43090.776979166665</v>
      </c>
      <c r="H51535" s="2">
        <v>43115</v>
      </c>
      <c r="I51535" s="3">
        <v>43081</v>
      </c>
      <c r="J51535">
        <v>12</v>
      </c>
      <c r="K51535">
        <v>2017</v>
      </c>
      <c r="L51535">
        <v>1</v>
      </c>
      <c r="M51535">
        <v>9</v>
      </c>
      <c r="N51535">
        <v>-24</v>
      </c>
      <c r="O51535" t="s">
        <v>18</v>
      </c>
    </row>
    <row r="51536" spans="1:15" x14ac:dyDescent="0.35">
      <c r="A51536" s="1" t="s">
        <v>103093</v>
      </c>
      <c r="B51536" s="1" t="s">
        <v>103094</v>
      </c>
      <c r="C51536" s="1" t="s">
        <v>17</v>
      </c>
      <c r="D51536" s="2">
        <v>43054.987013888887</v>
      </c>
      <c r="E51536" s="2">
        <v>43054.993495370371</v>
      </c>
      <c r="F51536" s="2">
        <v>43059.780949074076</v>
      </c>
      <c r="G51536" s="2">
        <v>43083.820474537039</v>
      </c>
      <c r="H51536" s="2">
        <v>43109</v>
      </c>
      <c r="I51536" s="3">
        <v>43054</v>
      </c>
      <c r="J51536">
        <v>11</v>
      </c>
      <c r="K51536">
        <v>2017</v>
      </c>
      <c r="L51536">
        <v>4</v>
      </c>
      <c r="M51536">
        <v>28</v>
      </c>
      <c r="N51536">
        <v>-25</v>
      </c>
      <c r="O51536" t="s">
        <v>18</v>
      </c>
    </row>
    <row r="51537" spans="1:15" x14ac:dyDescent="0.35">
      <c r="A51537" s="1" t="s">
        <v>103095</v>
      </c>
      <c r="B51537" s="1" t="s">
        <v>103096</v>
      </c>
      <c r="C51537" s="1" t="s">
        <v>17</v>
      </c>
      <c r="D51537" s="2">
        <v>43280.371377314812</v>
      </c>
      <c r="E51537" s="2">
        <v>43280.382245370369</v>
      </c>
      <c r="F51537" s="2">
        <v>43285.333333333336</v>
      </c>
      <c r="G51537" s="2">
        <v>43294.693460648145</v>
      </c>
      <c r="H51537" s="2">
        <v>43318</v>
      </c>
      <c r="I51537" s="3">
        <v>43280</v>
      </c>
      <c r="J51537">
        <v>6</v>
      </c>
      <c r="K51537">
        <v>2018</v>
      </c>
      <c r="L51537">
        <v>4</v>
      </c>
      <c r="M51537">
        <v>14</v>
      </c>
      <c r="N51537">
        <v>-23</v>
      </c>
      <c r="O51537" t="s">
        <v>18</v>
      </c>
    </row>
    <row r="51538" spans="1:15" x14ac:dyDescent="0.35">
      <c r="A51538" s="1" t="s">
        <v>103097</v>
      </c>
      <c r="B51538" s="1" t="s">
        <v>103098</v>
      </c>
      <c r="C51538" s="1" t="s">
        <v>17</v>
      </c>
      <c r="D51538" s="2">
        <v>43181.691562499997</v>
      </c>
      <c r="E51538" s="2">
        <v>43181.741875</v>
      </c>
      <c r="F51538" s="2">
        <v>43182.829837962963</v>
      </c>
      <c r="G51538" s="2">
        <v>43198.764849537038</v>
      </c>
      <c r="H51538" s="2">
        <v>43210</v>
      </c>
      <c r="I51538" s="3">
        <v>43181</v>
      </c>
      <c r="J51538">
        <v>3</v>
      </c>
      <c r="K51538">
        <v>2018</v>
      </c>
      <c r="L51538">
        <v>1</v>
      </c>
      <c r="M51538">
        <v>17</v>
      </c>
      <c r="N51538">
        <v>-11</v>
      </c>
      <c r="O51538" t="s">
        <v>18</v>
      </c>
    </row>
    <row r="51539" spans="1:15" x14ac:dyDescent="0.35">
      <c r="A51539" s="1" t="s">
        <v>103099</v>
      </c>
      <c r="B51539" s="1" t="s">
        <v>103100</v>
      </c>
      <c r="C51539" s="1" t="s">
        <v>17</v>
      </c>
      <c r="D51539" s="2">
        <v>43261.444733796299</v>
      </c>
      <c r="E51539" s="2">
        <v>43261.457037037035</v>
      </c>
      <c r="F51539" s="2">
        <v>43262.564583333333</v>
      </c>
      <c r="G51539" s="2">
        <v>43269.507708333331</v>
      </c>
      <c r="H51539" s="2">
        <v>43292</v>
      </c>
      <c r="I51539" s="3">
        <v>43261</v>
      </c>
      <c r="J51539">
        <v>6</v>
      </c>
      <c r="K51539">
        <v>2018</v>
      </c>
      <c r="L51539">
        <v>1</v>
      </c>
      <c r="M51539">
        <v>8</v>
      </c>
      <c r="N51539">
        <v>-22</v>
      </c>
      <c r="O51539" t="s">
        <v>18</v>
      </c>
    </row>
    <row r="51540" spans="1:15" x14ac:dyDescent="0.35">
      <c r="A51540" s="1" t="s">
        <v>103101</v>
      </c>
      <c r="B51540" s="1" t="s">
        <v>103102</v>
      </c>
      <c r="C51540" s="1" t="s">
        <v>17</v>
      </c>
      <c r="D51540" s="2">
        <v>43151.724351851852</v>
      </c>
      <c r="E51540" s="2">
        <v>43151.733043981483</v>
      </c>
      <c r="F51540" s="2">
        <v>43160.825752314813</v>
      </c>
      <c r="G51540" s="2">
        <v>43161.846805555557</v>
      </c>
      <c r="H51540" s="2">
        <v>43171</v>
      </c>
      <c r="I51540" s="3">
        <v>43151</v>
      </c>
      <c r="J51540">
        <v>2</v>
      </c>
      <c r="K51540">
        <v>2018</v>
      </c>
      <c r="L51540">
        <v>9</v>
      </c>
      <c r="M51540">
        <v>10</v>
      </c>
      <c r="N51540">
        <v>-9</v>
      </c>
      <c r="O51540" t="s">
        <v>18</v>
      </c>
    </row>
    <row r="51541" spans="1:15" x14ac:dyDescent="0.35">
      <c r="A51541" s="1" t="s">
        <v>103103</v>
      </c>
      <c r="B51541" s="1" t="s">
        <v>103104</v>
      </c>
      <c r="C51541" s="1" t="s">
        <v>17</v>
      </c>
      <c r="D51541" s="2">
        <v>42855.729050925926</v>
      </c>
      <c r="E51541" s="2">
        <v>42855.737951388888</v>
      </c>
      <c r="F51541" s="2">
        <v>42857.894085648149</v>
      </c>
      <c r="G51541" s="2">
        <v>42863.588784722226</v>
      </c>
      <c r="H51541" s="2">
        <v>42878</v>
      </c>
      <c r="I51541" s="3">
        <v>42855</v>
      </c>
      <c r="J51541">
        <v>4</v>
      </c>
      <c r="K51541">
        <v>2017</v>
      </c>
      <c r="L51541">
        <v>2</v>
      </c>
      <c r="M51541">
        <v>7</v>
      </c>
      <c r="N51541">
        <v>-14</v>
      </c>
      <c r="O51541" t="s">
        <v>18</v>
      </c>
    </row>
    <row r="51542" spans="1:15" x14ac:dyDescent="0.35">
      <c r="A51542" s="1" t="s">
        <v>103105</v>
      </c>
      <c r="B51542" s="1" t="s">
        <v>103106</v>
      </c>
      <c r="C51542" s="1" t="s">
        <v>17</v>
      </c>
      <c r="D51542" s="2">
        <v>42847.668553240743</v>
      </c>
      <c r="E51542" s="2">
        <v>42847.677268518521</v>
      </c>
      <c r="F51542" s="2">
        <v>42852.652800925927</v>
      </c>
      <c r="G51542" s="2">
        <v>42864.630358796298</v>
      </c>
      <c r="H51542" s="2">
        <v>42877</v>
      </c>
      <c r="I51542" s="3">
        <v>42847</v>
      </c>
      <c r="J51542">
        <v>4</v>
      </c>
      <c r="K51542">
        <v>2017</v>
      </c>
      <c r="L51542">
        <v>4</v>
      </c>
      <c r="M51542">
        <v>16</v>
      </c>
      <c r="N51542">
        <v>-12</v>
      </c>
      <c r="O51542" t="s">
        <v>18</v>
      </c>
    </row>
    <row r="51543" spans="1:15" x14ac:dyDescent="0.35">
      <c r="A51543" s="1" t="s">
        <v>103107</v>
      </c>
      <c r="B51543" s="1" t="s">
        <v>103108</v>
      </c>
      <c r="C51543" s="1" t="s">
        <v>17</v>
      </c>
      <c r="D51543" s="2">
        <v>43333.805983796294</v>
      </c>
      <c r="E51543" s="2">
        <v>43333.812905092593</v>
      </c>
      <c r="F51543" s="2">
        <v>43340.793055555558</v>
      </c>
      <c r="G51543" s="2">
        <v>43341.704641203702</v>
      </c>
      <c r="H51543" s="2">
        <v>43342</v>
      </c>
      <c r="I51543" s="3">
        <v>43333</v>
      </c>
      <c r="J51543">
        <v>8</v>
      </c>
      <c r="K51543">
        <v>2018</v>
      </c>
      <c r="L51543">
        <v>6</v>
      </c>
      <c r="M51543">
        <v>7</v>
      </c>
      <c r="N51543">
        <v>0</v>
      </c>
      <c r="O51543" t="s">
        <v>60</v>
      </c>
    </row>
    <row r="51544" spans="1:15" x14ac:dyDescent="0.35">
      <c r="A51544" s="1" t="s">
        <v>103109</v>
      </c>
      <c r="B51544" s="1" t="s">
        <v>103110</v>
      </c>
      <c r="C51544" s="1" t="s">
        <v>17</v>
      </c>
      <c r="D51544" s="2">
        <v>42969.825532407405</v>
      </c>
      <c r="E51544" s="2">
        <v>42969.837719907409</v>
      </c>
      <c r="F51544" s="2">
        <v>42971.849120370367</v>
      </c>
      <c r="G51544" s="2">
        <v>42978.93608796296</v>
      </c>
      <c r="H51544" s="2">
        <v>42986</v>
      </c>
      <c r="I51544" s="3">
        <v>42969</v>
      </c>
      <c r="J51544">
        <v>8</v>
      </c>
      <c r="K51544">
        <v>2017</v>
      </c>
      <c r="L51544">
        <v>2</v>
      </c>
      <c r="M51544">
        <v>9</v>
      </c>
      <c r="N51544">
        <v>-7</v>
      </c>
      <c r="O51544" t="s">
        <v>18</v>
      </c>
    </row>
    <row r="51545" spans="1:15" x14ac:dyDescent="0.35">
      <c r="A51545" s="1" t="s">
        <v>103111</v>
      </c>
      <c r="B51545" s="1" t="s">
        <v>103112</v>
      </c>
      <c r="C51545" s="1" t="s">
        <v>17</v>
      </c>
      <c r="D51545" s="2">
        <v>43147.332743055558</v>
      </c>
      <c r="E51545" s="2">
        <v>43148.158148148148</v>
      </c>
      <c r="F51545" s="2">
        <v>43151.720266203702</v>
      </c>
      <c r="G51545" s="2">
        <v>43159.481574074074</v>
      </c>
      <c r="H51545" s="2">
        <v>43167</v>
      </c>
      <c r="I51545" s="3">
        <v>43147</v>
      </c>
      <c r="J51545">
        <v>2</v>
      </c>
      <c r="K51545">
        <v>2018</v>
      </c>
      <c r="L51545">
        <v>4</v>
      </c>
      <c r="M51545">
        <v>12</v>
      </c>
      <c r="N51545">
        <v>-7</v>
      </c>
      <c r="O51545" t="s">
        <v>18</v>
      </c>
    </row>
    <row r="51546" spans="1:15" x14ac:dyDescent="0.35">
      <c r="A51546" s="1" t="s">
        <v>103113</v>
      </c>
      <c r="B51546" s="1" t="s">
        <v>103114</v>
      </c>
      <c r="C51546" s="1" t="s">
        <v>17</v>
      </c>
      <c r="D51546" s="2">
        <v>42844.716909722221</v>
      </c>
      <c r="E51546" s="2">
        <v>42844.725844907407</v>
      </c>
      <c r="F51546" s="2">
        <v>42845.507476851853</v>
      </c>
      <c r="G51546" s="2">
        <v>42852.547997685186</v>
      </c>
      <c r="H51546" s="2">
        <v>42870</v>
      </c>
      <c r="I51546" s="3">
        <v>42844</v>
      </c>
      <c r="J51546">
        <v>4</v>
      </c>
      <c r="K51546">
        <v>2017</v>
      </c>
      <c r="L51546">
        <v>0</v>
      </c>
      <c r="M51546">
        <v>7</v>
      </c>
      <c r="N51546">
        <v>-17</v>
      </c>
      <c r="O51546" t="s">
        <v>18</v>
      </c>
    </row>
    <row r="51547" spans="1:15" x14ac:dyDescent="0.35">
      <c r="A51547" s="1" t="s">
        <v>103115</v>
      </c>
      <c r="B51547" s="1" t="s">
        <v>103116</v>
      </c>
      <c r="C51547" s="1" t="s">
        <v>17</v>
      </c>
      <c r="D51547" s="2">
        <v>43127.795358796298</v>
      </c>
      <c r="E51547" s="2">
        <v>43130.230300925927</v>
      </c>
      <c r="F51547" s="2">
        <v>43137.586192129631</v>
      </c>
      <c r="G51547" s="2">
        <v>43152.026273148149</v>
      </c>
      <c r="H51547" s="2">
        <v>43178</v>
      </c>
      <c r="I51547" s="3">
        <v>43127</v>
      </c>
      <c r="J51547">
        <v>1</v>
      </c>
      <c r="K51547">
        <v>2018</v>
      </c>
      <c r="L51547">
        <v>9</v>
      </c>
      <c r="M51547">
        <v>24</v>
      </c>
      <c r="N51547">
        <v>-25</v>
      </c>
      <c r="O51547" t="s">
        <v>18</v>
      </c>
    </row>
    <row r="51548" spans="1:15" x14ac:dyDescent="0.35">
      <c r="A51548" s="1" t="s">
        <v>103117</v>
      </c>
      <c r="B51548" s="1" t="s">
        <v>103118</v>
      </c>
      <c r="C51548" s="1" t="s">
        <v>17</v>
      </c>
      <c r="D51548" s="2">
        <v>43240.492245370369</v>
      </c>
      <c r="E51548" s="2">
        <v>43242.35701388889</v>
      </c>
      <c r="F51548" s="2">
        <v>43242.563194444447</v>
      </c>
      <c r="G51548" s="2">
        <v>43244.810798611114</v>
      </c>
      <c r="H51548" s="2">
        <v>43256</v>
      </c>
      <c r="I51548" s="3">
        <v>43240</v>
      </c>
      <c r="J51548">
        <v>5</v>
      </c>
      <c r="K51548">
        <v>2018</v>
      </c>
      <c r="L51548">
        <v>2</v>
      </c>
      <c r="M51548">
        <v>4</v>
      </c>
      <c r="N51548">
        <v>-11</v>
      </c>
      <c r="O51548" t="s">
        <v>18</v>
      </c>
    </row>
    <row r="51549" spans="1:15" x14ac:dyDescent="0.35">
      <c r="A51549" s="1" t="s">
        <v>103119</v>
      </c>
      <c r="B51549" s="1" t="s">
        <v>103120</v>
      </c>
      <c r="C51549" s="1" t="s">
        <v>17</v>
      </c>
      <c r="D51549" s="2">
        <v>42968.479108796295</v>
      </c>
      <c r="E51549" s="2">
        <v>42968.491122685184</v>
      </c>
      <c r="F51549" s="2">
        <v>42968.852719907409</v>
      </c>
      <c r="G51549" s="2">
        <v>42969.807685185187</v>
      </c>
      <c r="H51549" s="2">
        <v>42979</v>
      </c>
      <c r="I51549" s="3">
        <v>42968</v>
      </c>
      <c r="J51549">
        <v>8</v>
      </c>
      <c r="K51549">
        <v>2017</v>
      </c>
      <c r="L51549">
        <v>0</v>
      </c>
      <c r="M51549">
        <v>1</v>
      </c>
      <c r="N51549">
        <v>-9</v>
      </c>
      <c r="O51549" t="s">
        <v>18</v>
      </c>
    </row>
    <row r="51550" spans="1:15" x14ac:dyDescent="0.35">
      <c r="A51550" s="1" t="s">
        <v>103121</v>
      </c>
      <c r="B51550" s="1" t="s">
        <v>103122</v>
      </c>
      <c r="C51550" s="1" t="s">
        <v>17</v>
      </c>
      <c r="D51550" s="2">
        <v>43064.714895833335</v>
      </c>
      <c r="E51550" s="2">
        <v>43066.721967592595</v>
      </c>
      <c r="F51550" s="2">
        <v>43068.539930555555</v>
      </c>
      <c r="G51550" s="2">
        <v>43077.008437500001</v>
      </c>
      <c r="H51550" s="2">
        <v>43084</v>
      </c>
      <c r="I51550" s="3">
        <v>43064</v>
      </c>
      <c r="J51550">
        <v>11</v>
      </c>
      <c r="K51550">
        <v>2017</v>
      </c>
      <c r="L51550">
        <v>3</v>
      </c>
      <c r="M51550">
        <v>12</v>
      </c>
      <c r="N51550">
        <v>-6</v>
      </c>
      <c r="O51550" t="s">
        <v>18</v>
      </c>
    </row>
    <row r="51551" spans="1:15" x14ac:dyDescent="0.35">
      <c r="A51551" s="1" t="s">
        <v>103123</v>
      </c>
      <c r="B51551" s="1" t="s">
        <v>103124</v>
      </c>
      <c r="C51551" s="1" t="s">
        <v>17</v>
      </c>
      <c r="D51551" s="2">
        <v>43125.857928240737</v>
      </c>
      <c r="E51551" s="2">
        <v>43127.112060185187</v>
      </c>
      <c r="F51551" s="2">
        <v>43130.815208333333</v>
      </c>
      <c r="G51551" s="2">
        <v>43139.823981481481</v>
      </c>
      <c r="H51551" s="2">
        <v>43150</v>
      </c>
      <c r="I51551" s="3">
        <v>43125</v>
      </c>
      <c r="J51551">
        <v>1</v>
      </c>
      <c r="K51551">
        <v>2018</v>
      </c>
      <c r="L51551">
        <v>4</v>
      </c>
      <c r="M51551">
        <v>13</v>
      </c>
      <c r="N51551">
        <v>-10</v>
      </c>
      <c r="O51551" t="s">
        <v>18</v>
      </c>
    </row>
    <row r="51552" spans="1:15" x14ac:dyDescent="0.35">
      <c r="A51552" s="1" t="s">
        <v>103125</v>
      </c>
      <c r="B51552" s="1" t="s">
        <v>103126</v>
      </c>
      <c r="C51552" s="1" t="s">
        <v>17</v>
      </c>
      <c r="D51552" s="2">
        <v>43179.454317129632</v>
      </c>
      <c r="E51552" s="2">
        <v>43179.465671296297</v>
      </c>
      <c r="F51552" s="2">
        <v>43181.790196759262</v>
      </c>
      <c r="G51552" s="2">
        <v>43196.950312499997</v>
      </c>
      <c r="H51552" s="2">
        <v>43206</v>
      </c>
      <c r="I51552" s="3">
        <v>43179</v>
      </c>
      <c r="J51552">
        <v>3</v>
      </c>
      <c r="K51552">
        <v>2018</v>
      </c>
      <c r="L51552">
        <v>2</v>
      </c>
      <c r="M51552">
        <v>17</v>
      </c>
      <c r="N51552">
        <v>-9</v>
      </c>
      <c r="O51552" t="s">
        <v>18</v>
      </c>
    </row>
    <row r="51553" spans="1:15" x14ac:dyDescent="0.35">
      <c r="A51553" s="1" t="s">
        <v>103127</v>
      </c>
      <c r="B51553" s="1" t="s">
        <v>103128</v>
      </c>
      <c r="C51553" s="1" t="s">
        <v>17</v>
      </c>
      <c r="D51553" s="2">
        <v>43259.38553240741</v>
      </c>
      <c r="E51553" s="2">
        <v>43259.399745370371</v>
      </c>
      <c r="F51553" s="2">
        <v>43259.688888888886</v>
      </c>
      <c r="G51553" s="2">
        <v>43266.693657407406</v>
      </c>
      <c r="H51553" s="2">
        <v>43294</v>
      </c>
      <c r="I51553" s="3">
        <v>43259</v>
      </c>
      <c r="J51553">
        <v>6</v>
      </c>
      <c r="K51553">
        <v>2018</v>
      </c>
      <c r="L51553">
        <v>0</v>
      </c>
      <c r="M51553">
        <v>7</v>
      </c>
      <c r="N51553">
        <v>-27</v>
      </c>
      <c r="O51553" t="s">
        <v>18</v>
      </c>
    </row>
    <row r="51554" spans="1:15" x14ac:dyDescent="0.35">
      <c r="A51554" s="1" t="s">
        <v>103129</v>
      </c>
      <c r="B51554" s="1" t="s">
        <v>103130</v>
      </c>
      <c r="C51554" s="1" t="s">
        <v>17</v>
      </c>
      <c r="D51554" s="2">
        <v>43200.51190972222</v>
      </c>
      <c r="E51554" s="2">
        <v>43200.520995370367</v>
      </c>
      <c r="F51554" s="2">
        <v>43201.8049537037</v>
      </c>
      <c r="G51554" s="2">
        <v>43202.834687499999</v>
      </c>
      <c r="H51554" s="2">
        <v>43213</v>
      </c>
      <c r="I51554" s="3">
        <v>43200</v>
      </c>
      <c r="J51554">
        <v>4</v>
      </c>
      <c r="K51554">
        <v>2018</v>
      </c>
      <c r="L51554">
        <v>1</v>
      </c>
      <c r="M51554">
        <v>2</v>
      </c>
      <c r="N51554">
        <v>-10</v>
      </c>
      <c r="O51554" t="s">
        <v>18</v>
      </c>
    </row>
    <row r="51555" spans="1:15" x14ac:dyDescent="0.35">
      <c r="A51555" s="1" t="s">
        <v>103131</v>
      </c>
      <c r="B51555" s="1" t="s">
        <v>103132</v>
      </c>
      <c r="C51555" s="1" t="s">
        <v>17</v>
      </c>
      <c r="D51555" s="2">
        <v>43312.725370370368</v>
      </c>
      <c r="E51555" s="2">
        <v>43312.753182870372</v>
      </c>
      <c r="F51555" s="2">
        <v>43315.546527777777</v>
      </c>
      <c r="G51555" s="2">
        <v>43320.980844907404</v>
      </c>
      <c r="H51555" s="2">
        <v>43326</v>
      </c>
      <c r="I51555" s="3">
        <v>43312</v>
      </c>
      <c r="J51555">
        <v>7</v>
      </c>
      <c r="K51555">
        <v>2018</v>
      </c>
      <c r="L51555">
        <v>2</v>
      </c>
      <c r="M51555">
        <v>8</v>
      </c>
      <c r="N51555">
        <v>-5</v>
      </c>
      <c r="O51555" t="s">
        <v>18</v>
      </c>
    </row>
    <row r="51556" spans="1:15" x14ac:dyDescent="0.35">
      <c r="A51556" s="1" t="s">
        <v>103133</v>
      </c>
      <c r="B51556" s="1" t="s">
        <v>103134</v>
      </c>
      <c r="C51556" s="1" t="s">
        <v>17</v>
      </c>
      <c r="D51556" s="2">
        <v>42991.81858796296</v>
      </c>
      <c r="E51556" s="2">
        <v>42993.093912037039</v>
      </c>
      <c r="F51556" s="2">
        <v>42993.713020833333</v>
      </c>
      <c r="G51556" s="2">
        <v>43063.489953703705</v>
      </c>
      <c r="H51556" s="2">
        <v>43003</v>
      </c>
      <c r="I51556" s="3">
        <v>42991</v>
      </c>
      <c r="J51556">
        <v>9</v>
      </c>
      <c r="K51556">
        <v>2017</v>
      </c>
      <c r="L51556">
        <v>1</v>
      </c>
      <c r="M51556">
        <v>71</v>
      </c>
      <c r="N51556">
        <v>60</v>
      </c>
      <c r="O51556" t="s">
        <v>60</v>
      </c>
    </row>
    <row r="51557" spans="1:15" x14ac:dyDescent="0.35">
      <c r="A51557" s="1" t="s">
        <v>103135</v>
      </c>
      <c r="B51557" s="1" t="s">
        <v>103136</v>
      </c>
      <c r="C51557" s="1" t="s">
        <v>17</v>
      </c>
      <c r="D51557" s="2">
        <v>43180.521550925929</v>
      </c>
      <c r="E51557" s="2">
        <v>43180.533078703702</v>
      </c>
      <c r="F51557" s="2">
        <v>43181.867824074077</v>
      </c>
      <c r="G51557" s="2">
        <v>43188.887824074074</v>
      </c>
      <c r="H51557" s="2">
        <v>43199</v>
      </c>
      <c r="I51557" s="3">
        <v>43180</v>
      </c>
      <c r="J51557">
        <v>3</v>
      </c>
      <c r="K51557">
        <v>2018</v>
      </c>
      <c r="L51557">
        <v>1</v>
      </c>
      <c r="M51557">
        <v>8</v>
      </c>
      <c r="N51557">
        <v>-10</v>
      </c>
      <c r="O51557" t="s">
        <v>18</v>
      </c>
    </row>
    <row r="51558" spans="1:15" x14ac:dyDescent="0.35">
      <c r="A51558" s="1" t="s">
        <v>103137</v>
      </c>
      <c r="B51558" s="1" t="s">
        <v>103138</v>
      </c>
      <c r="C51558" s="1" t="s">
        <v>17</v>
      </c>
      <c r="D51558" s="2">
        <v>43152.360451388886</v>
      </c>
      <c r="E51558" s="2">
        <v>43152.529409722221</v>
      </c>
      <c r="F51558" s="2">
        <v>43160.867407407408</v>
      </c>
      <c r="G51558" s="2">
        <v>43175.827800925923</v>
      </c>
      <c r="H51558" s="2">
        <v>43175</v>
      </c>
      <c r="I51558" s="3">
        <v>43152</v>
      </c>
      <c r="J51558">
        <v>2</v>
      </c>
      <c r="K51558">
        <v>2018</v>
      </c>
      <c r="L51558">
        <v>8</v>
      </c>
      <c r="M51558">
        <v>23</v>
      </c>
      <c r="N51558">
        <v>0</v>
      </c>
      <c r="O51558" t="s">
        <v>60</v>
      </c>
    </row>
    <row r="51559" spans="1:15" x14ac:dyDescent="0.35">
      <c r="A51559" s="1" t="s">
        <v>103139</v>
      </c>
      <c r="B51559" s="1" t="s">
        <v>103140</v>
      </c>
      <c r="C51559" s="1" t="s">
        <v>17</v>
      </c>
      <c r="D51559" s="2">
        <v>43302.916446759256</v>
      </c>
      <c r="E51559" s="2">
        <v>43302.923738425925</v>
      </c>
      <c r="F51559" s="2">
        <v>43306.568055555559</v>
      </c>
      <c r="G51559" s="2">
        <v>43312.757650462961</v>
      </c>
      <c r="H51559" s="2">
        <v>43336</v>
      </c>
      <c r="I51559" s="3">
        <v>43302</v>
      </c>
      <c r="J51559">
        <v>7</v>
      </c>
      <c r="K51559">
        <v>2018</v>
      </c>
      <c r="L51559">
        <v>3</v>
      </c>
      <c r="M51559">
        <v>9</v>
      </c>
      <c r="N51559">
        <v>-23</v>
      </c>
      <c r="O51559" t="s">
        <v>18</v>
      </c>
    </row>
    <row r="51560" spans="1:15" x14ac:dyDescent="0.35">
      <c r="A51560" s="1" t="s">
        <v>103141</v>
      </c>
      <c r="B51560" s="1" t="s">
        <v>103142</v>
      </c>
      <c r="C51560" s="1" t="s">
        <v>17</v>
      </c>
      <c r="D51560" s="2">
        <v>43124.832175925927</v>
      </c>
      <c r="E51560" s="2">
        <v>43124.841493055559</v>
      </c>
      <c r="F51560" s="2">
        <v>43125.914166666669</v>
      </c>
      <c r="G51560" s="2">
        <v>43135.871203703704</v>
      </c>
      <c r="H51560" s="2">
        <v>43154</v>
      </c>
      <c r="I51560" s="3">
        <v>43124</v>
      </c>
      <c r="J51560">
        <v>1</v>
      </c>
      <c r="K51560">
        <v>2018</v>
      </c>
      <c r="L51560">
        <v>1</v>
      </c>
      <c r="M51560">
        <v>11</v>
      </c>
      <c r="N51560">
        <v>-18</v>
      </c>
      <c r="O51560" t="s">
        <v>18</v>
      </c>
    </row>
    <row r="51561" spans="1:15" x14ac:dyDescent="0.35">
      <c r="A51561" s="1" t="s">
        <v>103143</v>
      </c>
      <c r="B51561" s="1" t="s">
        <v>103144</v>
      </c>
      <c r="C51561" s="1" t="s">
        <v>17</v>
      </c>
      <c r="D51561" s="2">
        <v>43222.600023148145</v>
      </c>
      <c r="E51561" s="2">
        <v>43224.119189814817</v>
      </c>
      <c r="F51561" s="2">
        <v>43227.799305555556</v>
      </c>
      <c r="G51561" s="2">
        <v>43231.637164351851</v>
      </c>
      <c r="H51561" s="2">
        <v>43242</v>
      </c>
      <c r="I51561" s="3">
        <v>43222</v>
      </c>
      <c r="J51561">
        <v>5</v>
      </c>
      <c r="K51561">
        <v>2018</v>
      </c>
      <c r="L51561">
        <v>5</v>
      </c>
      <c r="M51561">
        <v>9</v>
      </c>
      <c r="N51561">
        <v>-10</v>
      </c>
      <c r="O51561" t="s">
        <v>18</v>
      </c>
    </row>
    <row r="51562" spans="1:15" x14ac:dyDescent="0.35">
      <c r="A51562" s="1" t="s">
        <v>103145</v>
      </c>
      <c r="B51562" s="1" t="s">
        <v>103146</v>
      </c>
      <c r="C51562" s="1" t="s">
        <v>17</v>
      </c>
      <c r="D51562" s="2">
        <v>43305.609942129631</v>
      </c>
      <c r="E51562" s="2">
        <v>43305.618310185186</v>
      </c>
      <c r="F51562" s="2">
        <v>43306.598611111112</v>
      </c>
      <c r="G51562" s="2">
        <v>43311.950601851851</v>
      </c>
      <c r="H51562" s="2">
        <v>43334</v>
      </c>
      <c r="I51562" s="3">
        <v>43305</v>
      </c>
      <c r="J51562">
        <v>7</v>
      </c>
      <c r="K51562">
        <v>2018</v>
      </c>
      <c r="L51562">
        <v>0</v>
      </c>
      <c r="M51562">
        <v>6</v>
      </c>
      <c r="N51562">
        <v>-22</v>
      </c>
      <c r="O51562" t="s">
        <v>18</v>
      </c>
    </row>
    <row r="51563" spans="1:15" x14ac:dyDescent="0.35">
      <c r="A51563" s="1" t="s">
        <v>103147</v>
      </c>
      <c r="B51563" s="1" t="s">
        <v>103148</v>
      </c>
      <c r="C51563" s="1" t="s">
        <v>17</v>
      </c>
      <c r="D51563" s="2">
        <v>43094.695613425924</v>
      </c>
      <c r="E51563" s="2">
        <v>43094.704583333332</v>
      </c>
      <c r="F51563" s="2">
        <v>43103.737638888888</v>
      </c>
      <c r="G51563" s="2">
        <v>43120.556956018518</v>
      </c>
      <c r="H51563" s="2">
        <v>43126</v>
      </c>
      <c r="I51563" s="3">
        <v>43094</v>
      </c>
      <c r="J51563">
        <v>12</v>
      </c>
      <c r="K51563">
        <v>2017</v>
      </c>
      <c r="L51563">
        <v>9</v>
      </c>
      <c r="M51563">
        <v>25</v>
      </c>
      <c r="N51563">
        <v>-5</v>
      </c>
      <c r="O51563" t="s">
        <v>18</v>
      </c>
    </row>
    <row r="51564" spans="1:15" x14ac:dyDescent="0.35">
      <c r="A51564" s="1" t="s">
        <v>103149</v>
      </c>
      <c r="B51564" s="1" t="s">
        <v>103150</v>
      </c>
      <c r="C51564" s="1" t="s">
        <v>17</v>
      </c>
      <c r="D51564" s="2">
        <v>43229.477013888885</v>
      </c>
      <c r="E51564" s="2">
        <v>43229.494143518517</v>
      </c>
      <c r="F51564" s="2">
        <v>43236.572222222225</v>
      </c>
      <c r="G51564" s="2">
        <v>43269.985081018516</v>
      </c>
      <c r="H51564" s="2">
        <v>43257</v>
      </c>
      <c r="I51564" s="3">
        <v>43229</v>
      </c>
      <c r="J51564">
        <v>5</v>
      </c>
      <c r="K51564">
        <v>2018</v>
      </c>
      <c r="L51564">
        <v>7</v>
      </c>
      <c r="M51564">
        <v>40</v>
      </c>
      <c r="N51564">
        <v>12</v>
      </c>
      <c r="O51564" t="s">
        <v>60</v>
      </c>
    </row>
    <row r="51565" spans="1:15" x14ac:dyDescent="0.35">
      <c r="A51565" s="1" t="s">
        <v>103151</v>
      </c>
      <c r="B51565" s="1" t="s">
        <v>103152</v>
      </c>
      <c r="C51565" s="1" t="s">
        <v>17</v>
      </c>
      <c r="D51565" s="2">
        <v>43287.604131944441</v>
      </c>
      <c r="E51565" s="2">
        <v>43291.170277777775</v>
      </c>
      <c r="F51565" s="2">
        <v>43291.629166666666</v>
      </c>
      <c r="G51565" s="2">
        <v>43292.733217592591</v>
      </c>
      <c r="H51565" s="2">
        <v>43300</v>
      </c>
      <c r="I51565" s="3">
        <v>43287</v>
      </c>
      <c r="J51565">
        <v>7</v>
      </c>
      <c r="K51565">
        <v>2018</v>
      </c>
      <c r="L51565">
        <v>4</v>
      </c>
      <c r="M51565">
        <v>5</v>
      </c>
      <c r="N51565">
        <v>-7</v>
      </c>
      <c r="O51565" t="s">
        <v>18</v>
      </c>
    </row>
    <row r="51566" spans="1:15" x14ac:dyDescent="0.35">
      <c r="A51566" s="1" t="s">
        <v>103153</v>
      </c>
      <c r="B51566" s="1" t="s">
        <v>103154</v>
      </c>
      <c r="C51566" s="1" t="s">
        <v>17</v>
      </c>
      <c r="D51566" s="2">
        <v>43331.764849537038</v>
      </c>
      <c r="E51566" s="2">
        <v>43333.20175925926</v>
      </c>
      <c r="F51566" s="2">
        <v>43334.454861111109</v>
      </c>
      <c r="G51566" s="2">
        <v>43342.142002314817</v>
      </c>
      <c r="H51566" s="2">
        <v>43347</v>
      </c>
      <c r="I51566" s="3">
        <v>43331</v>
      </c>
      <c r="J51566">
        <v>8</v>
      </c>
      <c r="K51566">
        <v>2018</v>
      </c>
      <c r="L51566">
        <v>2</v>
      </c>
      <c r="M51566">
        <v>10</v>
      </c>
      <c r="N51566">
        <v>-4</v>
      </c>
      <c r="O51566" t="s">
        <v>18</v>
      </c>
    </row>
    <row r="51567" spans="1:15" x14ac:dyDescent="0.35">
      <c r="A51567" s="1" t="s">
        <v>103155</v>
      </c>
      <c r="B51567" s="1" t="s">
        <v>103156</v>
      </c>
      <c r="C51567" s="1" t="s">
        <v>17</v>
      </c>
      <c r="D51567" s="2">
        <v>43151.905439814815</v>
      </c>
      <c r="E51567" s="2">
        <v>43153.094236111108</v>
      </c>
      <c r="F51567" s="2">
        <v>43158.09175925926</v>
      </c>
      <c r="G51567" s="2">
        <v>43195.858032407406</v>
      </c>
      <c r="H51567" s="2">
        <v>43178</v>
      </c>
      <c r="I51567" s="3">
        <v>43151</v>
      </c>
      <c r="J51567">
        <v>2</v>
      </c>
      <c r="K51567">
        <v>2018</v>
      </c>
      <c r="L51567">
        <v>6</v>
      </c>
      <c r="M51567">
        <v>43</v>
      </c>
      <c r="N51567">
        <v>17</v>
      </c>
      <c r="O51567" t="s">
        <v>60</v>
      </c>
    </row>
    <row r="51568" spans="1:15" x14ac:dyDescent="0.35">
      <c r="A51568" s="1" t="s">
        <v>103157</v>
      </c>
      <c r="B51568" s="1" t="s">
        <v>103158</v>
      </c>
      <c r="C51568" s="1" t="s">
        <v>17</v>
      </c>
      <c r="D51568" s="2">
        <v>42964.752696759257</v>
      </c>
      <c r="E51568" s="2">
        <v>42965.766944444447</v>
      </c>
      <c r="F51568" s="2">
        <v>42968.897141203706</v>
      </c>
      <c r="G51568" s="2">
        <v>42975.854131944441</v>
      </c>
      <c r="H51568" s="2">
        <v>42993</v>
      </c>
      <c r="I51568" s="3">
        <v>42964</v>
      </c>
      <c r="J51568">
        <v>8</v>
      </c>
      <c r="K51568">
        <v>2017</v>
      </c>
      <c r="L51568">
        <v>4</v>
      </c>
      <c r="M51568">
        <v>11</v>
      </c>
      <c r="N51568">
        <v>-17</v>
      </c>
      <c r="O51568" t="s">
        <v>18</v>
      </c>
    </row>
    <row r="51569" spans="1:15" x14ac:dyDescent="0.35">
      <c r="A51569" s="1" t="s">
        <v>103159</v>
      </c>
      <c r="B51569" s="1" t="s">
        <v>103160</v>
      </c>
      <c r="C51569" s="1" t="s">
        <v>17</v>
      </c>
      <c r="D51569" s="2">
        <v>42755.856817129628</v>
      </c>
      <c r="E51569" s="2">
        <v>42755.876631944448</v>
      </c>
      <c r="F51569" s="2">
        <v>42761.439155092594</v>
      </c>
      <c r="G51569" s="2">
        <v>42773.688564814816</v>
      </c>
      <c r="H51569" s="2">
        <v>42808</v>
      </c>
      <c r="I51569" s="3">
        <v>42755</v>
      </c>
      <c r="J51569">
        <v>1</v>
      </c>
      <c r="K51569">
        <v>2017</v>
      </c>
      <c r="L51569">
        <v>5</v>
      </c>
      <c r="M51569">
        <v>17</v>
      </c>
      <c r="N51569">
        <v>-34</v>
      </c>
      <c r="O51569" t="s">
        <v>18</v>
      </c>
    </row>
    <row r="51570" spans="1:15" x14ac:dyDescent="0.35">
      <c r="A51570" s="1" t="s">
        <v>103161</v>
      </c>
      <c r="B51570" s="1" t="s">
        <v>103162</v>
      </c>
      <c r="C51570" s="1" t="s">
        <v>17</v>
      </c>
      <c r="D51570" s="2">
        <v>42926.637337962966</v>
      </c>
      <c r="E51570" s="2">
        <v>42927.270937499998</v>
      </c>
      <c r="F51570" s="2">
        <v>42927.775983796295</v>
      </c>
      <c r="G51570" s="2">
        <v>42948.817199074074</v>
      </c>
      <c r="H51570" s="2">
        <v>42950</v>
      </c>
      <c r="I51570" s="3">
        <v>42926</v>
      </c>
      <c r="J51570">
        <v>7</v>
      </c>
      <c r="K51570">
        <v>2017</v>
      </c>
      <c r="L51570">
        <v>1</v>
      </c>
      <c r="M51570">
        <v>22</v>
      </c>
      <c r="N51570">
        <v>-1</v>
      </c>
      <c r="O51570" t="s">
        <v>18</v>
      </c>
    </row>
    <row r="51571" spans="1:15" x14ac:dyDescent="0.35">
      <c r="A51571" s="1" t="s">
        <v>103163</v>
      </c>
      <c r="B51571" s="1" t="s">
        <v>103164</v>
      </c>
      <c r="C51571" s="1" t="s">
        <v>17</v>
      </c>
      <c r="D51571" s="2">
        <v>42766.721539351849</v>
      </c>
      <c r="E51571" s="2">
        <v>42767.11204861111</v>
      </c>
      <c r="F51571" s="2">
        <v>42767.609733796293</v>
      </c>
      <c r="G51571" s="2">
        <v>42772.461388888885</v>
      </c>
      <c r="H51571" s="2">
        <v>42809</v>
      </c>
      <c r="I51571" s="3">
        <v>42766</v>
      </c>
      <c r="J51571">
        <v>1</v>
      </c>
      <c r="K51571">
        <v>2017</v>
      </c>
      <c r="L51571">
        <v>0</v>
      </c>
      <c r="M51571">
        <v>5</v>
      </c>
      <c r="N51571">
        <v>-36</v>
      </c>
      <c r="O51571" t="s">
        <v>18</v>
      </c>
    </row>
    <row r="51572" spans="1:15" x14ac:dyDescent="0.35">
      <c r="A51572" s="1" t="s">
        <v>103165</v>
      </c>
      <c r="B51572" s="1" t="s">
        <v>103166</v>
      </c>
      <c r="C51572" s="1" t="s">
        <v>17</v>
      </c>
      <c r="D51572" s="2">
        <v>43303.840509259258</v>
      </c>
      <c r="E51572" s="2">
        <v>43304.447615740741</v>
      </c>
      <c r="F51572" s="2">
        <v>43304.634027777778</v>
      </c>
      <c r="G51572" s="2">
        <v>43308.706030092595</v>
      </c>
      <c r="H51572" s="2">
        <v>43321</v>
      </c>
      <c r="I51572" s="3">
        <v>43303</v>
      </c>
      <c r="J51572">
        <v>7</v>
      </c>
      <c r="K51572">
        <v>2018</v>
      </c>
      <c r="L51572">
        <v>0</v>
      </c>
      <c r="M51572">
        <v>4</v>
      </c>
      <c r="N51572">
        <v>-12</v>
      </c>
      <c r="O51572" t="s">
        <v>18</v>
      </c>
    </row>
    <row r="51573" spans="1:15" x14ac:dyDescent="0.35">
      <c r="A51573" s="1" t="s">
        <v>103167</v>
      </c>
      <c r="B51573" s="1" t="s">
        <v>103168</v>
      </c>
      <c r="C51573" s="1" t="s">
        <v>17</v>
      </c>
      <c r="D51573" s="2">
        <v>43035.581516203703</v>
      </c>
      <c r="E51573" s="2">
        <v>43038.39949074074</v>
      </c>
      <c r="F51573" s="2">
        <v>43042.643912037034</v>
      </c>
      <c r="G51573" s="2">
        <v>43064.550312500003</v>
      </c>
      <c r="H51573" s="2">
        <v>43067</v>
      </c>
      <c r="I51573" s="3">
        <v>43035</v>
      </c>
      <c r="J51573">
        <v>10</v>
      </c>
      <c r="K51573">
        <v>2017</v>
      </c>
      <c r="L51573">
        <v>7</v>
      </c>
      <c r="M51573">
        <v>28</v>
      </c>
      <c r="N51573">
        <v>-2</v>
      </c>
      <c r="O51573" t="s">
        <v>18</v>
      </c>
    </row>
    <row r="51574" spans="1:15" x14ac:dyDescent="0.35">
      <c r="A51574" s="1" t="s">
        <v>103169</v>
      </c>
      <c r="B51574" s="1" t="s">
        <v>103170</v>
      </c>
      <c r="C51574" s="1" t="s">
        <v>17</v>
      </c>
      <c r="D51574" s="2">
        <v>43240.869710648149</v>
      </c>
      <c r="E51574" s="2">
        <v>43240.882326388892</v>
      </c>
      <c r="F51574" s="2">
        <v>43242.561111111114</v>
      </c>
      <c r="G51574" s="2">
        <v>43243.502824074072</v>
      </c>
      <c r="H51574" s="2">
        <v>43249</v>
      </c>
      <c r="I51574" s="3">
        <v>43240</v>
      </c>
      <c r="J51574">
        <v>5</v>
      </c>
      <c r="K51574">
        <v>2018</v>
      </c>
      <c r="L51574">
        <v>1</v>
      </c>
      <c r="M51574">
        <v>2</v>
      </c>
      <c r="N51574">
        <v>-5</v>
      </c>
      <c r="O51574" t="s">
        <v>18</v>
      </c>
    </row>
    <row r="51575" spans="1:15" x14ac:dyDescent="0.35">
      <c r="A51575" s="1" t="s">
        <v>103171</v>
      </c>
      <c r="B51575" s="1" t="s">
        <v>103172</v>
      </c>
      <c r="C51575" s="1" t="s">
        <v>17</v>
      </c>
      <c r="D51575" s="2">
        <v>43314.6018287037</v>
      </c>
      <c r="E51575" s="2">
        <v>43314.613993055558</v>
      </c>
      <c r="F51575" s="2">
        <v>43315.587500000001</v>
      </c>
      <c r="G51575" s="2">
        <v>43318.935023148151</v>
      </c>
      <c r="H51575" s="2">
        <v>43320</v>
      </c>
      <c r="I51575" s="3">
        <v>43314</v>
      </c>
      <c r="J51575">
        <v>8</v>
      </c>
      <c r="K51575">
        <v>2018</v>
      </c>
      <c r="L51575">
        <v>0</v>
      </c>
      <c r="M51575">
        <v>4</v>
      </c>
      <c r="N51575">
        <v>-1</v>
      </c>
      <c r="O51575" t="s">
        <v>18</v>
      </c>
    </row>
    <row r="51576" spans="1:15" x14ac:dyDescent="0.35">
      <c r="A51576" s="1" t="s">
        <v>103173</v>
      </c>
      <c r="B51576" s="1" t="s">
        <v>103174</v>
      </c>
      <c r="C51576" s="1" t="s">
        <v>17</v>
      </c>
      <c r="D51576" s="2">
        <v>43154.603368055556</v>
      </c>
      <c r="E51576" s="2">
        <v>43154.618715277778</v>
      </c>
      <c r="F51576" s="2">
        <v>43158.022893518515</v>
      </c>
      <c r="G51576" s="2">
        <v>43161.825520833336</v>
      </c>
      <c r="H51576" s="2">
        <v>43171</v>
      </c>
      <c r="I51576" s="3">
        <v>43154</v>
      </c>
      <c r="J51576">
        <v>2</v>
      </c>
      <c r="K51576">
        <v>2018</v>
      </c>
      <c r="L51576">
        <v>3</v>
      </c>
      <c r="M51576">
        <v>7</v>
      </c>
      <c r="N51576">
        <v>-9</v>
      </c>
      <c r="O51576" t="s">
        <v>18</v>
      </c>
    </row>
    <row r="51577" spans="1:15" x14ac:dyDescent="0.35">
      <c r="A51577" s="1" t="s">
        <v>103175</v>
      </c>
      <c r="B51577" s="1" t="s">
        <v>103176</v>
      </c>
      <c r="C51577" s="1" t="s">
        <v>17</v>
      </c>
      <c r="D51577" s="2">
        <v>43006.630567129629</v>
      </c>
      <c r="E51577" s="2">
        <v>43006.642453703702</v>
      </c>
      <c r="F51577" s="2">
        <v>43006.87159722222</v>
      </c>
      <c r="G51577" s="2">
        <v>43007.892361111109</v>
      </c>
      <c r="H51577" s="2">
        <v>43026</v>
      </c>
      <c r="I51577" s="3">
        <v>43006</v>
      </c>
      <c r="J51577">
        <v>9</v>
      </c>
      <c r="K51577">
        <v>2017</v>
      </c>
      <c r="L51577">
        <v>0</v>
      </c>
      <c r="M51577">
        <v>1</v>
      </c>
      <c r="N51577">
        <v>-18</v>
      </c>
      <c r="O51577" t="s">
        <v>18</v>
      </c>
    </row>
    <row r="51578" spans="1:15" x14ac:dyDescent="0.35">
      <c r="A51578" s="1" t="s">
        <v>103177</v>
      </c>
      <c r="B51578" s="1" t="s">
        <v>103178</v>
      </c>
      <c r="C51578" s="1" t="s">
        <v>17</v>
      </c>
      <c r="D51578" s="2">
        <v>42991.064016203702</v>
      </c>
      <c r="E51578" s="2">
        <v>42993.090439814812</v>
      </c>
      <c r="F51578" s="2">
        <v>42996.947071759256</v>
      </c>
      <c r="G51578" s="2">
        <v>43004.838530092595</v>
      </c>
      <c r="H51578" s="2">
        <v>43013</v>
      </c>
      <c r="I51578" s="3">
        <v>42991</v>
      </c>
      <c r="J51578">
        <v>9</v>
      </c>
      <c r="K51578">
        <v>2017</v>
      </c>
      <c r="L51578">
        <v>5</v>
      </c>
      <c r="M51578">
        <v>13</v>
      </c>
      <c r="N51578">
        <v>-8</v>
      </c>
      <c r="O51578" t="s">
        <v>18</v>
      </c>
    </row>
    <row r="51579" spans="1:15" x14ac:dyDescent="0.35">
      <c r="A51579" s="1" t="s">
        <v>103179</v>
      </c>
      <c r="B51579" s="1" t="s">
        <v>103180</v>
      </c>
      <c r="C51579" s="1" t="s">
        <v>17</v>
      </c>
      <c r="D51579" s="2">
        <v>42963.806747685187</v>
      </c>
      <c r="E51579" s="2">
        <v>42963.857835648145</v>
      </c>
      <c r="F51579" s="2">
        <v>42969.892708333333</v>
      </c>
      <c r="G51579" s="2">
        <v>42975.849374999998</v>
      </c>
      <c r="H51579" s="2">
        <v>42993</v>
      </c>
      <c r="I51579" s="3">
        <v>42963</v>
      </c>
      <c r="J51579">
        <v>8</v>
      </c>
      <c r="K51579">
        <v>2017</v>
      </c>
      <c r="L51579">
        <v>6</v>
      </c>
      <c r="M51579">
        <v>12</v>
      </c>
      <c r="N51579">
        <v>-17</v>
      </c>
      <c r="O51579" t="s">
        <v>18</v>
      </c>
    </row>
    <row r="51580" spans="1:15" x14ac:dyDescent="0.35">
      <c r="A51580" s="1" t="s">
        <v>103181</v>
      </c>
      <c r="B51580" s="1" t="s">
        <v>103182</v>
      </c>
      <c r="C51580" s="1" t="s">
        <v>17</v>
      </c>
      <c r="D51580" s="2">
        <v>43052.513402777775</v>
      </c>
      <c r="E51580" s="2">
        <v>43053.149745370371</v>
      </c>
      <c r="F51580" s="2">
        <v>43053.772881944446</v>
      </c>
      <c r="G51580" s="2">
        <v>43060.829652777778</v>
      </c>
      <c r="H51580" s="2">
        <v>43083</v>
      </c>
      <c r="I51580" s="3">
        <v>43052</v>
      </c>
      <c r="J51580">
        <v>11</v>
      </c>
      <c r="K51580">
        <v>2017</v>
      </c>
      <c r="L51580">
        <v>1</v>
      </c>
      <c r="M51580">
        <v>8</v>
      </c>
      <c r="N51580">
        <v>-22</v>
      </c>
      <c r="O51580" t="s">
        <v>18</v>
      </c>
    </row>
    <row r="51581" spans="1:15" x14ac:dyDescent="0.35">
      <c r="A51581" s="1" t="s">
        <v>103183</v>
      </c>
      <c r="B51581" s="1" t="s">
        <v>103184</v>
      </c>
      <c r="C51581" s="1" t="s">
        <v>17</v>
      </c>
      <c r="D51581" s="2">
        <v>43256.415798611109</v>
      </c>
      <c r="E51581" s="2">
        <v>43256.425891203704</v>
      </c>
      <c r="F51581" s="2">
        <v>43287.418749999997</v>
      </c>
      <c r="G51581" s="2">
        <v>43291.841678240744</v>
      </c>
      <c r="H51581" s="2">
        <v>43280</v>
      </c>
      <c r="I51581" s="3">
        <v>43256</v>
      </c>
      <c r="J51581">
        <v>6</v>
      </c>
      <c r="K51581">
        <v>2018</v>
      </c>
      <c r="L51581">
        <v>31</v>
      </c>
      <c r="M51581">
        <v>35</v>
      </c>
      <c r="N51581">
        <v>11</v>
      </c>
      <c r="O51581" t="s">
        <v>60</v>
      </c>
    </row>
    <row r="51582" spans="1:15" x14ac:dyDescent="0.35">
      <c r="A51582" s="1" t="s">
        <v>103185</v>
      </c>
      <c r="B51582" s="1" t="s">
        <v>103186</v>
      </c>
      <c r="C51582" s="1" t="s">
        <v>17</v>
      </c>
      <c r="D51582" s="2">
        <v>43272.625196759262</v>
      </c>
      <c r="E51582" s="2">
        <v>43272.721307870372</v>
      </c>
      <c r="F51582" s="2">
        <v>43285.645833333336</v>
      </c>
      <c r="G51582" s="2">
        <v>43287.669594907406</v>
      </c>
      <c r="H51582" s="2">
        <v>43301</v>
      </c>
      <c r="I51582" s="3">
        <v>43272</v>
      </c>
      <c r="J51582">
        <v>6</v>
      </c>
      <c r="K51582">
        <v>2018</v>
      </c>
      <c r="L51582">
        <v>13</v>
      </c>
      <c r="M51582">
        <v>15</v>
      </c>
      <c r="N51582">
        <v>-13</v>
      </c>
      <c r="O51582" t="s">
        <v>18</v>
      </c>
    </row>
    <row r="51583" spans="1:15" x14ac:dyDescent="0.35">
      <c r="A51583" s="1" t="s">
        <v>103187</v>
      </c>
      <c r="B51583" s="1" t="s">
        <v>103188</v>
      </c>
      <c r="C51583" s="1" t="s">
        <v>17</v>
      </c>
      <c r="D51583" s="2">
        <v>43278.757754629631</v>
      </c>
      <c r="E51583" s="2">
        <v>43278.772060185183</v>
      </c>
      <c r="F51583" s="2">
        <v>43279.558333333334</v>
      </c>
      <c r="G51583" s="2">
        <v>43285.656238425923</v>
      </c>
      <c r="H51583" s="2">
        <v>43307</v>
      </c>
      <c r="I51583" s="3">
        <v>43278</v>
      </c>
      <c r="J51583">
        <v>6</v>
      </c>
      <c r="K51583">
        <v>2018</v>
      </c>
      <c r="L51583">
        <v>0</v>
      </c>
      <c r="M51583">
        <v>6</v>
      </c>
      <c r="N51583">
        <v>-21</v>
      </c>
      <c r="O51583" t="s">
        <v>18</v>
      </c>
    </row>
    <row r="51584" spans="1:15" x14ac:dyDescent="0.35">
      <c r="A51584" s="1" t="s">
        <v>103189</v>
      </c>
      <c r="B51584" s="1" t="s">
        <v>103190</v>
      </c>
      <c r="C51584" s="1" t="s">
        <v>17</v>
      </c>
      <c r="D51584" s="2">
        <v>42955.957256944443</v>
      </c>
      <c r="E51584" s="2">
        <v>42955.96570601852</v>
      </c>
      <c r="F51584" s="2">
        <v>42958.755648148152</v>
      </c>
      <c r="G51584" s="2">
        <v>42969.840138888889</v>
      </c>
      <c r="H51584" s="2">
        <v>42977</v>
      </c>
      <c r="I51584" s="3">
        <v>42955</v>
      </c>
      <c r="J51584">
        <v>8</v>
      </c>
      <c r="K51584">
        <v>2017</v>
      </c>
      <c r="L51584">
        <v>2</v>
      </c>
      <c r="M51584">
        <v>13</v>
      </c>
      <c r="N51584">
        <v>-7</v>
      </c>
      <c r="O51584" t="s">
        <v>18</v>
      </c>
    </row>
    <row r="51585" spans="1:15" x14ac:dyDescent="0.35">
      <c r="A51585" s="1" t="s">
        <v>103191</v>
      </c>
      <c r="B51585" s="1" t="s">
        <v>103192</v>
      </c>
      <c r="C51585" s="1" t="s">
        <v>17</v>
      </c>
      <c r="D51585" s="2">
        <v>43184.719780092593</v>
      </c>
      <c r="E51585" s="2">
        <v>43184.727650462963</v>
      </c>
      <c r="F51585" s="2">
        <v>43186.833124999997</v>
      </c>
      <c r="G51585" s="2">
        <v>43194.01321759259</v>
      </c>
      <c r="H51585" s="2">
        <v>43208</v>
      </c>
      <c r="I51585" s="3">
        <v>43184</v>
      </c>
      <c r="J51585">
        <v>3</v>
      </c>
      <c r="K51585">
        <v>2018</v>
      </c>
      <c r="L51585">
        <v>2</v>
      </c>
      <c r="M51585">
        <v>9</v>
      </c>
      <c r="N51585">
        <v>-13</v>
      </c>
      <c r="O51585" t="s">
        <v>18</v>
      </c>
    </row>
    <row r="51586" spans="1:15" x14ac:dyDescent="0.35">
      <c r="A51586" s="1" t="s">
        <v>103193</v>
      </c>
      <c r="B51586" s="1" t="s">
        <v>103194</v>
      </c>
      <c r="C51586" s="1" t="s">
        <v>17</v>
      </c>
      <c r="D51586" s="2">
        <v>42836.901435185187</v>
      </c>
      <c r="E51586" s="2">
        <v>42838.112870370373</v>
      </c>
      <c r="F51586" s="2">
        <v>42843.700277777774</v>
      </c>
      <c r="G51586" s="2">
        <v>42859.601226851853</v>
      </c>
      <c r="H51586" s="2">
        <v>42870</v>
      </c>
      <c r="I51586" s="3">
        <v>42836</v>
      </c>
      <c r="J51586">
        <v>4</v>
      </c>
      <c r="K51586">
        <v>2017</v>
      </c>
      <c r="L51586">
        <v>6</v>
      </c>
      <c r="M51586">
        <v>22</v>
      </c>
      <c r="N51586">
        <v>-10</v>
      </c>
      <c r="O51586" t="s">
        <v>18</v>
      </c>
    </row>
    <row r="51587" spans="1:15" x14ac:dyDescent="0.35">
      <c r="A51587" s="1" t="s">
        <v>103195</v>
      </c>
      <c r="B51587" s="1" t="s">
        <v>103196</v>
      </c>
      <c r="C51587" s="1" t="s">
        <v>17</v>
      </c>
      <c r="D51587" s="2">
        <v>43057.673946759256</v>
      </c>
      <c r="E51587" s="2">
        <v>43057.838078703702</v>
      </c>
      <c r="F51587" s="2">
        <v>43060.943680555552</v>
      </c>
      <c r="G51587" s="2">
        <v>43104.753125000003</v>
      </c>
      <c r="H51587" s="2">
        <v>43076</v>
      </c>
      <c r="I51587" s="3">
        <v>43057</v>
      </c>
      <c r="J51587">
        <v>11</v>
      </c>
      <c r="K51587">
        <v>2017</v>
      </c>
      <c r="L51587">
        <v>3</v>
      </c>
      <c r="M51587">
        <v>47</v>
      </c>
      <c r="N51587">
        <v>28</v>
      </c>
      <c r="O51587" t="s">
        <v>60</v>
      </c>
    </row>
    <row r="51588" spans="1:15" x14ac:dyDescent="0.35">
      <c r="A51588" s="1" t="s">
        <v>103197</v>
      </c>
      <c r="B51588" s="1" t="s">
        <v>103198</v>
      </c>
      <c r="C51588" s="1" t="s">
        <v>17</v>
      </c>
      <c r="D51588" s="2">
        <v>42948.963437500002</v>
      </c>
      <c r="E51588" s="2">
        <v>42948.968946759262</v>
      </c>
      <c r="F51588" s="2">
        <v>42949.879861111112</v>
      </c>
      <c r="G51588" s="2">
        <v>42954.741666666669</v>
      </c>
      <c r="H51588" s="2">
        <v>42978</v>
      </c>
      <c r="I51588" s="3">
        <v>42948</v>
      </c>
      <c r="J51588">
        <v>8</v>
      </c>
      <c r="K51588">
        <v>2017</v>
      </c>
      <c r="L51588">
        <v>0</v>
      </c>
      <c r="M51588">
        <v>5</v>
      </c>
      <c r="N51588">
        <v>-23</v>
      </c>
      <c r="O51588" t="s">
        <v>18</v>
      </c>
    </row>
    <row r="51589" spans="1:15" x14ac:dyDescent="0.35">
      <c r="A51589" s="1" t="s">
        <v>103199</v>
      </c>
      <c r="B51589" s="1" t="s">
        <v>103200</v>
      </c>
      <c r="C51589" s="1" t="s">
        <v>17</v>
      </c>
      <c r="D51589" s="2">
        <v>43301.555081018516</v>
      </c>
      <c r="E51589" s="2">
        <v>43301.562650462962</v>
      </c>
      <c r="F51589" s="2">
        <v>43301.500694444447</v>
      </c>
      <c r="G51589" s="2">
        <v>43306.710821759261</v>
      </c>
      <c r="H51589" s="2">
        <v>43326</v>
      </c>
      <c r="I51589" s="3">
        <v>43301</v>
      </c>
      <c r="J51589">
        <v>7</v>
      </c>
      <c r="K51589">
        <v>2018</v>
      </c>
      <c r="L51589">
        <v>0</v>
      </c>
      <c r="M51589">
        <v>5</v>
      </c>
      <c r="N51589">
        <v>-19</v>
      </c>
      <c r="O51589" t="s">
        <v>18</v>
      </c>
    </row>
    <row r="51590" spans="1:15" x14ac:dyDescent="0.35">
      <c r="A51590" s="1" t="s">
        <v>103201</v>
      </c>
      <c r="B51590" s="1" t="s">
        <v>103202</v>
      </c>
      <c r="C51590" s="1" t="s">
        <v>17</v>
      </c>
      <c r="D51590" s="2">
        <v>42879.673645833333</v>
      </c>
      <c r="E51590" s="2">
        <v>42879.682453703703</v>
      </c>
      <c r="F51590" s="2">
        <v>42884.439618055556</v>
      </c>
      <c r="G51590" s="2">
        <v>42891.576377314814</v>
      </c>
      <c r="H51590" s="2">
        <v>42902</v>
      </c>
      <c r="I51590" s="3">
        <v>42879</v>
      </c>
      <c r="J51590">
        <v>5</v>
      </c>
      <c r="K51590">
        <v>2017</v>
      </c>
      <c r="L51590">
        <v>4</v>
      </c>
      <c r="M51590">
        <v>11</v>
      </c>
      <c r="N51590">
        <v>-10</v>
      </c>
      <c r="O51590" t="s">
        <v>18</v>
      </c>
    </row>
    <row r="51591" spans="1:15" x14ac:dyDescent="0.35">
      <c r="A51591" s="1" t="s">
        <v>103203</v>
      </c>
      <c r="B51591" s="1" t="s">
        <v>103204</v>
      </c>
      <c r="C51591" s="1" t="s">
        <v>17</v>
      </c>
      <c r="D51591" s="2">
        <v>42776.471087962964</v>
      </c>
      <c r="E51591" s="2">
        <v>42776.479351851849</v>
      </c>
      <c r="F51591" s="2">
        <v>42780.386400462965</v>
      </c>
      <c r="G51591" s="2">
        <v>42788.4687037037</v>
      </c>
      <c r="H51591" s="2">
        <v>42807</v>
      </c>
      <c r="I51591" s="3">
        <v>42776</v>
      </c>
      <c r="J51591">
        <v>2</v>
      </c>
      <c r="K51591">
        <v>2017</v>
      </c>
      <c r="L51591">
        <v>3</v>
      </c>
      <c r="M51591">
        <v>11</v>
      </c>
      <c r="N51591">
        <v>-18</v>
      </c>
      <c r="O51591" t="s">
        <v>18</v>
      </c>
    </row>
    <row r="51592" spans="1:15" x14ac:dyDescent="0.35">
      <c r="A51592" s="1" t="s">
        <v>103205</v>
      </c>
      <c r="B51592" s="1" t="s">
        <v>103206</v>
      </c>
      <c r="C51592" s="1" t="s">
        <v>17</v>
      </c>
      <c r="D51592" s="2">
        <v>43266.556747685187</v>
      </c>
      <c r="E51592" s="2">
        <v>43266.572534722225</v>
      </c>
      <c r="F51592" s="2">
        <v>43269.695833333331</v>
      </c>
      <c r="G51592" s="2">
        <v>43276.626747685186</v>
      </c>
      <c r="H51592" s="2">
        <v>43286</v>
      </c>
      <c r="I51592" s="3">
        <v>43266</v>
      </c>
      <c r="J51592">
        <v>6</v>
      </c>
      <c r="K51592">
        <v>2018</v>
      </c>
      <c r="L51592">
        <v>3</v>
      </c>
      <c r="M51592">
        <v>10</v>
      </c>
      <c r="N51592">
        <v>-9</v>
      </c>
      <c r="O51592" t="s">
        <v>18</v>
      </c>
    </row>
    <row r="51593" spans="1:15" x14ac:dyDescent="0.35">
      <c r="A51593" s="1" t="s">
        <v>103207</v>
      </c>
      <c r="B51593" s="1" t="s">
        <v>103208</v>
      </c>
      <c r="C51593" s="1" t="s">
        <v>17</v>
      </c>
      <c r="D51593" s="2">
        <v>43290.675694444442</v>
      </c>
      <c r="E51593" s="2">
        <v>43291.364733796298</v>
      </c>
      <c r="F51593" s="2">
        <v>43297.395138888889</v>
      </c>
      <c r="G51593" s="2">
        <v>43306.862546296295</v>
      </c>
      <c r="H51593" s="2">
        <v>43314</v>
      </c>
      <c r="I51593" s="3">
        <v>43290</v>
      </c>
      <c r="J51593">
        <v>7</v>
      </c>
      <c r="K51593">
        <v>2018</v>
      </c>
      <c r="L51593">
        <v>6</v>
      </c>
      <c r="M51593">
        <v>16</v>
      </c>
      <c r="N51593">
        <v>-7</v>
      </c>
      <c r="O51593" t="s">
        <v>18</v>
      </c>
    </row>
    <row r="51594" spans="1:15" x14ac:dyDescent="0.35">
      <c r="A51594" s="1" t="s">
        <v>103209</v>
      </c>
      <c r="B51594" s="1" t="s">
        <v>103210</v>
      </c>
      <c r="C51594" s="1" t="s">
        <v>17</v>
      </c>
      <c r="D51594" s="2">
        <v>42778.845312500001</v>
      </c>
      <c r="E51594" s="2">
        <v>42778.854317129626</v>
      </c>
      <c r="F51594" s="2">
        <v>42779.494837962964</v>
      </c>
      <c r="G51594" s="2">
        <v>42790.408055555556</v>
      </c>
      <c r="H51594" s="2">
        <v>42822</v>
      </c>
      <c r="I51594" s="3">
        <v>42778</v>
      </c>
      <c r="J51594">
        <v>2</v>
      </c>
      <c r="K51594">
        <v>2017</v>
      </c>
      <c r="L51594">
        <v>0</v>
      </c>
      <c r="M51594">
        <v>11</v>
      </c>
      <c r="N51594">
        <v>-31</v>
      </c>
      <c r="O51594" t="s">
        <v>18</v>
      </c>
    </row>
    <row r="51595" spans="1:15" x14ac:dyDescent="0.35">
      <c r="A51595" s="1" t="s">
        <v>103211</v>
      </c>
      <c r="B51595" s="1" t="s">
        <v>103212</v>
      </c>
      <c r="C51595" s="1" t="s">
        <v>17</v>
      </c>
      <c r="D51595" s="2">
        <v>43104.963726851849</v>
      </c>
      <c r="E51595" s="2">
        <v>43104.978020833332</v>
      </c>
      <c r="F51595" s="2">
        <v>43109.953333333331</v>
      </c>
      <c r="G51595" s="2">
        <v>43111.617696759262</v>
      </c>
      <c r="H51595" s="2">
        <v>43122</v>
      </c>
      <c r="I51595" s="3">
        <v>43104</v>
      </c>
      <c r="J51595">
        <v>1</v>
      </c>
      <c r="K51595">
        <v>2018</v>
      </c>
      <c r="L51595">
        <v>4</v>
      </c>
      <c r="M51595">
        <v>6</v>
      </c>
      <c r="N51595">
        <v>-10</v>
      </c>
      <c r="O51595" t="s">
        <v>18</v>
      </c>
    </row>
    <row r="51596" spans="1:15" x14ac:dyDescent="0.35">
      <c r="A51596" s="1" t="s">
        <v>103213</v>
      </c>
      <c r="B51596" s="1" t="s">
        <v>103214</v>
      </c>
      <c r="C51596" s="1" t="s">
        <v>17</v>
      </c>
      <c r="D51596" s="2">
        <v>43072.812986111108</v>
      </c>
      <c r="E51596" s="2">
        <v>43072.818993055553</v>
      </c>
      <c r="F51596" s="2">
        <v>43073.797939814816</v>
      </c>
      <c r="G51596" s="2">
        <v>43084.87976851852</v>
      </c>
      <c r="H51596" s="2">
        <v>43097</v>
      </c>
      <c r="I51596" s="3">
        <v>43072</v>
      </c>
      <c r="J51596">
        <v>12</v>
      </c>
      <c r="K51596">
        <v>2017</v>
      </c>
      <c r="L51596">
        <v>0</v>
      </c>
      <c r="M51596">
        <v>12</v>
      </c>
      <c r="N51596">
        <v>-12</v>
      </c>
      <c r="O51596" t="s">
        <v>18</v>
      </c>
    </row>
    <row r="51597" spans="1:15" x14ac:dyDescent="0.35">
      <c r="A51597" s="1" t="s">
        <v>103215</v>
      </c>
      <c r="B51597" s="1" t="s">
        <v>103216</v>
      </c>
      <c r="C51597" s="1" t="s">
        <v>17</v>
      </c>
      <c r="D51597" s="2">
        <v>43313.574745370373</v>
      </c>
      <c r="E51597" s="2">
        <v>43313.60533564815</v>
      </c>
      <c r="F51597" s="2">
        <v>43319.626388888886</v>
      </c>
      <c r="G51597" s="2">
        <v>43329.071215277778</v>
      </c>
      <c r="H51597" s="2">
        <v>43339</v>
      </c>
      <c r="I51597" s="3">
        <v>43313</v>
      </c>
      <c r="J51597">
        <v>8</v>
      </c>
      <c r="K51597">
        <v>2018</v>
      </c>
      <c r="L51597">
        <v>6</v>
      </c>
      <c r="M51597">
        <v>15</v>
      </c>
      <c r="N51597">
        <v>-9</v>
      </c>
      <c r="O51597" t="s">
        <v>18</v>
      </c>
    </row>
    <row r="51598" spans="1:15" x14ac:dyDescent="0.35">
      <c r="A51598" s="1" t="s">
        <v>103217</v>
      </c>
      <c r="B51598" s="1" t="s">
        <v>103218</v>
      </c>
      <c r="C51598" s="1" t="s">
        <v>17</v>
      </c>
      <c r="D51598" s="2">
        <v>43009.596180555556</v>
      </c>
      <c r="E51598" s="2">
        <v>43011.16983796296</v>
      </c>
      <c r="F51598" s="2">
        <v>43012.536770833336</v>
      </c>
      <c r="G51598" s="2">
        <v>43018.786863425928</v>
      </c>
      <c r="H51598" s="2">
        <v>43034</v>
      </c>
      <c r="I51598" s="3">
        <v>43009</v>
      </c>
      <c r="J51598">
        <v>10</v>
      </c>
      <c r="K51598">
        <v>2017</v>
      </c>
      <c r="L51598">
        <v>2</v>
      </c>
      <c r="M51598">
        <v>9</v>
      </c>
      <c r="N51598">
        <v>-15</v>
      </c>
      <c r="O51598" t="s">
        <v>18</v>
      </c>
    </row>
    <row r="51599" spans="1:15" x14ac:dyDescent="0.35">
      <c r="A51599" s="1" t="s">
        <v>103219</v>
      </c>
      <c r="B51599" s="1" t="s">
        <v>103220</v>
      </c>
      <c r="C51599" s="1" t="s">
        <v>278</v>
      </c>
      <c r="D51599" s="2">
        <v>43104.02107638889</v>
      </c>
      <c r="E51599" s="2">
        <v>43104.064444444448</v>
      </c>
      <c r="F51599" s="2"/>
      <c r="G51599" s="2"/>
      <c r="H51599" s="2">
        <v>43129</v>
      </c>
      <c r="I51599" s="3">
        <v>43104</v>
      </c>
      <c r="J51599">
        <v>1</v>
      </c>
      <c r="K51599">
        <v>2018</v>
      </c>
      <c r="O51599" t="s">
        <v>18</v>
      </c>
    </row>
    <row r="51600" spans="1:15" x14ac:dyDescent="0.35">
      <c r="A51600" s="1" t="s">
        <v>103221</v>
      </c>
      <c r="B51600" s="1" t="s">
        <v>103222</v>
      </c>
      <c r="C51600" s="1" t="s">
        <v>17</v>
      </c>
      <c r="D51600" s="2">
        <v>43139.994340277779</v>
      </c>
      <c r="E51600" s="2">
        <v>43140.005428240744</v>
      </c>
      <c r="F51600" s="2">
        <v>43145.844293981485</v>
      </c>
      <c r="G51600" s="2">
        <v>43158.560046296298</v>
      </c>
      <c r="H51600" s="2">
        <v>43165</v>
      </c>
      <c r="I51600" s="3">
        <v>43139</v>
      </c>
      <c r="J51600">
        <v>2</v>
      </c>
      <c r="K51600">
        <v>2018</v>
      </c>
      <c r="L51600">
        <v>5</v>
      </c>
      <c r="M51600">
        <v>18</v>
      </c>
      <c r="N51600">
        <v>-6</v>
      </c>
      <c r="O51600" t="s">
        <v>18</v>
      </c>
    </row>
    <row r="51601" spans="1:15" x14ac:dyDescent="0.35">
      <c r="A51601" s="1" t="s">
        <v>103223</v>
      </c>
      <c r="B51601" s="1" t="s">
        <v>103224</v>
      </c>
      <c r="C51601" s="1" t="s">
        <v>17</v>
      </c>
      <c r="D51601" s="2">
        <v>43310.824363425927</v>
      </c>
      <c r="E51601" s="2">
        <v>43312.313090277778</v>
      </c>
      <c r="F51601" s="2">
        <v>43313.494444444441</v>
      </c>
      <c r="G51601" s="2">
        <v>43319.588796296295</v>
      </c>
      <c r="H51601" s="2">
        <v>43329</v>
      </c>
      <c r="I51601" s="3">
        <v>43310</v>
      </c>
      <c r="J51601">
        <v>7</v>
      </c>
      <c r="K51601">
        <v>2018</v>
      </c>
      <c r="L51601">
        <v>2</v>
      </c>
      <c r="M51601">
        <v>8</v>
      </c>
      <c r="N51601">
        <v>-9</v>
      </c>
      <c r="O51601" t="s">
        <v>18</v>
      </c>
    </row>
    <row r="51602" spans="1:15" x14ac:dyDescent="0.35">
      <c r="A51602" s="1" t="s">
        <v>103225</v>
      </c>
      <c r="B51602" s="1" t="s">
        <v>103226</v>
      </c>
      <c r="C51602" s="1" t="s">
        <v>17</v>
      </c>
      <c r="D51602" s="2">
        <v>43020.656967592593</v>
      </c>
      <c r="E51602" s="2">
        <v>43020.664097222223</v>
      </c>
      <c r="F51602" s="2">
        <v>43025.973993055559</v>
      </c>
      <c r="G51602" s="2">
        <v>43035.826203703706</v>
      </c>
      <c r="H51602" s="2">
        <v>43052</v>
      </c>
      <c r="I51602" s="3">
        <v>43020</v>
      </c>
      <c r="J51602">
        <v>10</v>
      </c>
      <c r="K51602">
        <v>2017</v>
      </c>
      <c r="L51602">
        <v>5</v>
      </c>
      <c r="M51602">
        <v>15</v>
      </c>
      <c r="N51602">
        <v>-16</v>
      </c>
      <c r="O51602" t="s">
        <v>18</v>
      </c>
    </row>
    <row r="51603" spans="1:15" x14ac:dyDescent="0.35">
      <c r="A51603" s="1" t="s">
        <v>103227</v>
      </c>
      <c r="B51603" s="1" t="s">
        <v>103228</v>
      </c>
      <c r="C51603" s="1" t="s">
        <v>17</v>
      </c>
      <c r="D51603" s="2">
        <v>42979.837835648148</v>
      </c>
      <c r="E51603" s="2">
        <v>42979.939016203702</v>
      </c>
      <c r="F51603" s="2">
        <v>42985.015625</v>
      </c>
      <c r="G51603" s="2">
        <v>42990.689351851855</v>
      </c>
      <c r="H51603" s="2">
        <v>42998</v>
      </c>
      <c r="I51603" s="3">
        <v>42979</v>
      </c>
      <c r="J51603">
        <v>9</v>
      </c>
      <c r="K51603">
        <v>2017</v>
      </c>
      <c r="L51603">
        <v>5</v>
      </c>
      <c r="M51603">
        <v>10</v>
      </c>
      <c r="N51603">
        <v>-7</v>
      </c>
      <c r="O51603" t="s">
        <v>18</v>
      </c>
    </row>
    <row r="51604" spans="1:15" x14ac:dyDescent="0.35">
      <c r="A51604" s="1" t="s">
        <v>103229</v>
      </c>
      <c r="B51604" s="1" t="s">
        <v>103230</v>
      </c>
      <c r="C51604" s="1" t="s">
        <v>17</v>
      </c>
      <c r="D51604" s="2">
        <v>43223.867210648146</v>
      </c>
      <c r="E51604" s="2">
        <v>43223.882685185185</v>
      </c>
      <c r="F51604" s="2">
        <v>43228.793055555558</v>
      </c>
      <c r="G51604" s="2">
        <v>43229.966608796298</v>
      </c>
      <c r="H51604" s="2">
        <v>43236</v>
      </c>
      <c r="I51604" s="3">
        <v>43223</v>
      </c>
      <c r="J51604">
        <v>5</v>
      </c>
      <c r="K51604">
        <v>2018</v>
      </c>
      <c r="L51604">
        <v>4</v>
      </c>
      <c r="M51604">
        <v>6</v>
      </c>
      <c r="N51604">
        <v>-6</v>
      </c>
      <c r="O51604" t="s">
        <v>18</v>
      </c>
    </row>
    <row r="51605" spans="1:15" x14ac:dyDescent="0.35">
      <c r="A51605" s="1" t="s">
        <v>103231</v>
      </c>
      <c r="B51605" s="1" t="s">
        <v>103232</v>
      </c>
      <c r="C51605" s="1" t="s">
        <v>17</v>
      </c>
      <c r="D51605" s="2">
        <v>43015.991064814814</v>
      </c>
      <c r="E51605" s="2">
        <v>43015.997442129628</v>
      </c>
      <c r="F51605" s="2">
        <v>43018.822083333333</v>
      </c>
      <c r="G51605" s="2">
        <v>43029.230694444443</v>
      </c>
      <c r="H51605" s="2">
        <v>43055</v>
      </c>
      <c r="I51605" s="3">
        <v>43015</v>
      </c>
      <c r="J51605">
        <v>10</v>
      </c>
      <c r="K51605">
        <v>2017</v>
      </c>
      <c r="L51605">
        <v>2</v>
      </c>
      <c r="M51605">
        <v>13</v>
      </c>
      <c r="N51605">
        <v>-25</v>
      </c>
      <c r="O51605" t="s">
        <v>18</v>
      </c>
    </row>
    <row r="51606" spans="1:15" x14ac:dyDescent="0.35">
      <c r="A51606" s="1" t="s">
        <v>103233</v>
      </c>
      <c r="B51606" s="1" t="s">
        <v>103234</v>
      </c>
      <c r="C51606" s="1" t="s">
        <v>17</v>
      </c>
      <c r="D51606" s="2">
        <v>42826.52071759259</v>
      </c>
      <c r="E51606" s="2">
        <v>42826.546122685184</v>
      </c>
      <c r="F51606" s="2">
        <v>42828.400567129633</v>
      </c>
      <c r="G51606" s="2">
        <v>42835.657361111109</v>
      </c>
      <c r="H51606" s="2">
        <v>42851</v>
      </c>
      <c r="I51606" s="3">
        <v>42826</v>
      </c>
      <c r="J51606">
        <v>4</v>
      </c>
      <c r="K51606">
        <v>2017</v>
      </c>
      <c r="L51606">
        <v>1</v>
      </c>
      <c r="M51606">
        <v>9</v>
      </c>
      <c r="N51606">
        <v>-15</v>
      </c>
      <c r="O51606" t="s">
        <v>18</v>
      </c>
    </row>
    <row r="51607" spans="1:15" x14ac:dyDescent="0.35">
      <c r="A51607" s="1" t="s">
        <v>103235</v>
      </c>
      <c r="B51607" s="1" t="s">
        <v>103236</v>
      </c>
      <c r="C51607" s="1" t="s">
        <v>17</v>
      </c>
      <c r="D51607" s="2">
        <v>43117.475775462961</v>
      </c>
      <c r="E51607" s="2">
        <v>43118.091678240744</v>
      </c>
      <c r="F51607" s="2">
        <v>43119.886180555557</v>
      </c>
      <c r="G51607" s="2">
        <v>43129.703240740739</v>
      </c>
      <c r="H51607" s="2">
        <v>43145</v>
      </c>
      <c r="I51607" s="3">
        <v>43117</v>
      </c>
      <c r="J51607">
        <v>1</v>
      </c>
      <c r="K51607">
        <v>2018</v>
      </c>
      <c r="L51607">
        <v>2</v>
      </c>
      <c r="M51607">
        <v>12</v>
      </c>
      <c r="N51607">
        <v>-15</v>
      </c>
      <c r="O51607" t="s">
        <v>18</v>
      </c>
    </row>
    <row r="51608" spans="1:15" x14ac:dyDescent="0.35">
      <c r="A51608" s="1" t="s">
        <v>103237</v>
      </c>
      <c r="B51608" s="1" t="s">
        <v>103238</v>
      </c>
      <c r="C51608" s="1" t="s">
        <v>17</v>
      </c>
      <c r="D51608" s="2">
        <v>43276.630046296297</v>
      </c>
      <c r="E51608" s="2">
        <v>43277.636134259257</v>
      </c>
      <c r="F51608" s="2">
        <v>43278.481249999997</v>
      </c>
      <c r="G51608" s="2">
        <v>43285.699236111112</v>
      </c>
      <c r="H51608" s="2">
        <v>43306</v>
      </c>
      <c r="I51608" s="3">
        <v>43276</v>
      </c>
      <c r="J51608">
        <v>6</v>
      </c>
      <c r="K51608">
        <v>2018</v>
      </c>
      <c r="L51608">
        <v>1</v>
      </c>
      <c r="M51608">
        <v>9</v>
      </c>
      <c r="N51608">
        <v>-20</v>
      </c>
      <c r="O51608" t="s">
        <v>18</v>
      </c>
    </row>
    <row r="51609" spans="1:15" x14ac:dyDescent="0.35">
      <c r="A51609" s="1" t="s">
        <v>103239</v>
      </c>
      <c r="B51609" s="1" t="s">
        <v>103240</v>
      </c>
      <c r="C51609" s="1" t="s">
        <v>17</v>
      </c>
      <c r="D51609" s="2">
        <v>43195.845289351855</v>
      </c>
      <c r="E51609" s="2">
        <v>43195.854398148149</v>
      </c>
      <c r="F51609" s="2">
        <v>43197.064606481479</v>
      </c>
      <c r="G51609" s="2">
        <v>43202.810208333336</v>
      </c>
      <c r="H51609" s="2">
        <v>43217</v>
      </c>
      <c r="I51609" s="3">
        <v>43195</v>
      </c>
      <c r="J51609">
        <v>4</v>
      </c>
      <c r="K51609">
        <v>2018</v>
      </c>
      <c r="L51609">
        <v>1</v>
      </c>
      <c r="M51609">
        <v>6</v>
      </c>
      <c r="N51609">
        <v>-14</v>
      </c>
      <c r="O51609" t="s">
        <v>18</v>
      </c>
    </row>
    <row r="51610" spans="1:15" x14ac:dyDescent="0.35">
      <c r="A51610" s="1" t="s">
        <v>103241</v>
      </c>
      <c r="B51610" s="1" t="s">
        <v>103242</v>
      </c>
      <c r="C51610" s="1" t="s">
        <v>17</v>
      </c>
      <c r="D51610" s="2">
        <v>42999.91710648148</v>
      </c>
      <c r="E51610" s="2">
        <v>42999.949780092589</v>
      </c>
      <c r="F51610" s="2">
        <v>43000.85423611111</v>
      </c>
      <c r="G51610" s="2">
        <v>43017.450208333335</v>
      </c>
      <c r="H51610" s="2">
        <v>43027</v>
      </c>
      <c r="I51610" s="3">
        <v>42999</v>
      </c>
      <c r="J51610">
        <v>9</v>
      </c>
      <c r="K51610">
        <v>2017</v>
      </c>
      <c r="L51610">
        <v>0</v>
      </c>
      <c r="M51610">
        <v>17</v>
      </c>
      <c r="N51610">
        <v>-9</v>
      </c>
      <c r="O51610" t="s">
        <v>18</v>
      </c>
    </row>
    <row r="51611" spans="1:15" x14ac:dyDescent="0.35">
      <c r="A51611" s="1" t="s">
        <v>103243</v>
      </c>
      <c r="B51611" s="1" t="s">
        <v>103244</v>
      </c>
      <c r="C51611" s="1" t="s">
        <v>17</v>
      </c>
      <c r="D51611" s="2">
        <v>43178.838067129633</v>
      </c>
      <c r="E51611" s="2">
        <v>43178.852766203701</v>
      </c>
      <c r="F51611" s="2">
        <v>43181.999189814815</v>
      </c>
      <c r="G51611" s="2">
        <v>43201.820416666669</v>
      </c>
      <c r="H51611" s="2">
        <v>43199</v>
      </c>
      <c r="I51611" s="3">
        <v>43178</v>
      </c>
      <c r="J51611">
        <v>3</v>
      </c>
      <c r="K51611">
        <v>2018</v>
      </c>
      <c r="L51611">
        <v>3</v>
      </c>
      <c r="M51611">
        <v>22</v>
      </c>
      <c r="N51611">
        <v>2</v>
      </c>
      <c r="O51611" t="s">
        <v>60</v>
      </c>
    </row>
    <row r="51612" spans="1:15" x14ac:dyDescent="0.35">
      <c r="A51612" s="1" t="s">
        <v>103245</v>
      </c>
      <c r="B51612" s="1" t="s">
        <v>103246</v>
      </c>
      <c r="C51612" s="1" t="s">
        <v>17</v>
      </c>
      <c r="D51612" s="2">
        <v>43057.826145833336</v>
      </c>
      <c r="E51612" s="2">
        <v>43057.838101851848</v>
      </c>
      <c r="F51612" s="2">
        <v>43060.795046296298</v>
      </c>
      <c r="G51612" s="2">
        <v>43067.728506944448</v>
      </c>
      <c r="H51612" s="2">
        <v>43082</v>
      </c>
      <c r="I51612" s="3">
        <v>43057</v>
      </c>
      <c r="J51612">
        <v>11</v>
      </c>
      <c r="K51612">
        <v>2017</v>
      </c>
      <c r="L51612">
        <v>2</v>
      </c>
      <c r="M51612">
        <v>9</v>
      </c>
      <c r="N51612">
        <v>-14</v>
      </c>
      <c r="O51612" t="s">
        <v>18</v>
      </c>
    </row>
    <row r="51613" spans="1:15" x14ac:dyDescent="0.35">
      <c r="A51613" s="1" t="s">
        <v>103247</v>
      </c>
      <c r="B51613" s="1" t="s">
        <v>103248</v>
      </c>
      <c r="C51613" s="1" t="s">
        <v>17</v>
      </c>
      <c r="D51613" s="2">
        <v>43026.425636574073</v>
      </c>
      <c r="E51613" s="2">
        <v>43026.441678240742</v>
      </c>
      <c r="F51613" s="2">
        <v>43033.780381944445</v>
      </c>
      <c r="G51613" s="2">
        <v>43034.839988425927</v>
      </c>
      <c r="H51613" s="2">
        <v>43038</v>
      </c>
      <c r="I51613" s="3">
        <v>43026</v>
      </c>
      <c r="J51613">
        <v>10</v>
      </c>
      <c r="K51613">
        <v>2017</v>
      </c>
      <c r="L51613">
        <v>7</v>
      </c>
      <c r="M51613">
        <v>8</v>
      </c>
      <c r="N51613">
        <v>-3</v>
      </c>
      <c r="O51613" t="s">
        <v>18</v>
      </c>
    </row>
    <row r="51614" spans="1:15" x14ac:dyDescent="0.35">
      <c r="A51614" s="1" t="s">
        <v>103249</v>
      </c>
      <c r="B51614" s="1" t="s">
        <v>103250</v>
      </c>
      <c r="C51614" s="1" t="s">
        <v>17</v>
      </c>
      <c r="D51614" s="2">
        <v>43155.051458333335</v>
      </c>
      <c r="E51614" s="2">
        <v>43155.061597222222</v>
      </c>
      <c r="F51614" s="2">
        <v>43157.794930555552</v>
      </c>
      <c r="G51614" s="2">
        <v>43172.660960648151</v>
      </c>
      <c r="H51614" s="2">
        <v>43185</v>
      </c>
      <c r="I51614" s="3">
        <v>43155</v>
      </c>
      <c r="J51614">
        <v>2</v>
      </c>
      <c r="K51614">
        <v>2018</v>
      </c>
      <c r="L51614">
        <v>2</v>
      </c>
      <c r="M51614">
        <v>17</v>
      </c>
      <c r="N51614">
        <v>-12</v>
      </c>
      <c r="O51614" t="s">
        <v>18</v>
      </c>
    </row>
    <row r="51615" spans="1:15" x14ac:dyDescent="0.35">
      <c r="A51615" s="1" t="s">
        <v>103251</v>
      </c>
      <c r="B51615" s="1" t="s">
        <v>103252</v>
      </c>
      <c r="C51615" s="1" t="s">
        <v>17</v>
      </c>
      <c r="D51615" s="2">
        <v>43096.934201388889</v>
      </c>
      <c r="E51615" s="2">
        <v>43096.942754629628</v>
      </c>
      <c r="F51615" s="2">
        <v>43097.957881944443</v>
      </c>
      <c r="G51615" s="2">
        <v>43098.495625000003</v>
      </c>
      <c r="H51615" s="2">
        <v>43118</v>
      </c>
      <c r="I51615" s="3">
        <v>43096</v>
      </c>
      <c r="J51615">
        <v>12</v>
      </c>
      <c r="K51615">
        <v>2017</v>
      </c>
      <c r="L51615">
        <v>1</v>
      </c>
      <c r="M51615">
        <v>1</v>
      </c>
      <c r="N51615">
        <v>-19</v>
      </c>
      <c r="O51615" t="s">
        <v>18</v>
      </c>
    </row>
    <row r="51616" spans="1:15" x14ac:dyDescent="0.35">
      <c r="A51616" s="1" t="s">
        <v>103253</v>
      </c>
      <c r="B51616" s="1" t="s">
        <v>103254</v>
      </c>
      <c r="C51616" s="1" t="s">
        <v>17</v>
      </c>
      <c r="D51616" s="2">
        <v>43297.876504629632</v>
      </c>
      <c r="E51616" s="2">
        <v>43297.885601851849</v>
      </c>
      <c r="F51616" s="2">
        <v>43299.545138888891</v>
      </c>
      <c r="G51616" s="2">
        <v>43301.740833333337</v>
      </c>
      <c r="H51616" s="2">
        <v>43320</v>
      </c>
      <c r="I51616" s="3">
        <v>43297</v>
      </c>
      <c r="J51616">
        <v>7</v>
      </c>
      <c r="K51616">
        <v>2018</v>
      </c>
      <c r="L51616">
        <v>1</v>
      </c>
      <c r="M51616">
        <v>3</v>
      </c>
      <c r="N51616">
        <v>-18</v>
      </c>
      <c r="O51616" t="s">
        <v>18</v>
      </c>
    </row>
    <row r="51617" spans="1:15" x14ac:dyDescent="0.35">
      <c r="A51617" s="1" t="s">
        <v>103255</v>
      </c>
      <c r="B51617" s="1" t="s">
        <v>103256</v>
      </c>
      <c r="C51617" s="1" t="s">
        <v>17</v>
      </c>
      <c r="D51617" s="2">
        <v>43235.688993055555</v>
      </c>
      <c r="E51617" s="2">
        <v>43235.718715277777</v>
      </c>
      <c r="F51617" s="2">
        <v>43236.388194444444</v>
      </c>
      <c r="G51617" s="2">
        <v>43241.817696759259</v>
      </c>
      <c r="H51617" s="2">
        <v>43252</v>
      </c>
      <c r="I51617" s="3">
        <v>43235</v>
      </c>
      <c r="J51617">
        <v>5</v>
      </c>
      <c r="K51617">
        <v>2018</v>
      </c>
      <c r="L51617">
        <v>0</v>
      </c>
      <c r="M51617">
        <v>6</v>
      </c>
      <c r="N51617">
        <v>-10</v>
      </c>
      <c r="O51617" t="s">
        <v>18</v>
      </c>
    </row>
    <row r="51618" spans="1:15" x14ac:dyDescent="0.35">
      <c r="A51618" s="1" t="s">
        <v>103257</v>
      </c>
      <c r="B51618" s="1" t="s">
        <v>103258</v>
      </c>
      <c r="C51618" s="1" t="s">
        <v>17</v>
      </c>
      <c r="D51618" s="2">
        <v>42815.605925925927</v>
      </c>
      <c r="E51618" s="2">
        <v>42820.981180555558</v>
      </c>
      <c r="F51618" s="2">
        <v>42824.702997685185</v>
      </c>
      <c r="G51618" s="2">
        <v>42828.686307870368</v>
      </c>
      <c r="H51618" s="2">
        <v>42838</v>
      </c>
      <c r="I51618" s="3">
        <v>42815</v>
      </c>
      <c r="J51618">
        <v>3</v>
      </c>
      <c r="K51618">
        <v>2017</v>
      </c>
      <c r="L51618">
        <v>9</v>
      </c>
      <c r="M51618">
        <v>13</v>
      </c>
      <c r="N51618">
        <v>-9</v>
      </c>
      <c r="O51618" t="s">
        <v>18</v>
      </c>
    </row>
    <row r="51619" spans="1:15" x14ac:dyDescent="0.35">
      <c r="A51619" s="1" t="s">
        <v>103259</v>
      </c>
      <c r="B51619" s="1" t="s">
        <v>103260</v>
      </c>
      <c r="C51619" s="1" t="s">
        <v>17</v>
      </c>
      <c r="D51619" s="2">
        <v>42893.586076388892</v>
      </c>
      <c r="E51619" s="2">
        <v>42894.114953703705</v>
      </c>
      <c r="F51619" s="2">
        <v>42894.349039351851</v>
      </c>
      <c r="G51619" s="2">
        <v>42908.663819444446</v>
      </c>
      <c r="H51619" s="2">
        <v>42916</v>
      </c>
      <c r="I51619" s="3">
        <v>42893</v>
      </c>
      <c r="J51619">
        <v>6</v>
      </c>
      <c r="K51619">
        <v>2017</v>
      </c>
      <c r="L51619">
        <v>0</v>
      </c>
      <c r="M51619">
        <v>15</v>
      </c>
      <c r="N51619">
        <v>-7</v>
      </c>
      <c r="O51619" t="s">
        <v>18</v>
      </c>
    </row>
    <row r="51620" spans="1:15" x14ac:dyDescent="0.35">
      <c r="A51620" s="1" t="s">
        <v>103261</v>
      </c>
      <c r="B51620" s="1" t="s">
        <v>103262</v>
      </c>
      <c r="C51620" s="1" t="s">
        <v>17</v>
      </c>
      <c r="D51620" s="2">
        <v>42928.837037037039</v>
      </c>
      <c r="E51620" s="2">
        <v>42930.100543981483</v>
      </c>
      <c r="F51620" s="2">
        <v>42933.689571759256</v>
      </c>
      <c r="G51620" s="2">
        <v>42940.574895833335</v>
      </c>
      <c r="H51620" s="2">
        <v>42954</v>
      </c>
      <c r="I51620" s="3">
        <v>42928</v>
      </c>
      <c r="J51620">
        <v>7</v>
      </c>
      <c r="K51620">
        <v>2017</v>
      </c>
      <c r="L51620">
        <v>4</v>
      </c>
      <c r="M51620">
        <v>11</v>
      </c>
      <c r="N51620">
        <v>-13</v>
      </c>
      <c r="O51620" t="s">
        <v>18</v>
      </c>
    </row>
    <row r="51621" spans="1:15" x14ac:dyDescent="0.35">
      <c r="A51621" s="1" t="s">
        <v>103263</v>
      </c>
      <c r="B51621" s="1" t="s">
        <v>103264</v>
      </c>
      <c r="C51621" s="1" t="s">
        <v>17</v>
      </c>
      <c r="D51621" s="2">
        <v>43122.932847222219</v>
      </c>
      <c r="E51621" s="2">
        <v>43122.93986111111</v>
      </c>
      <c r="F51621" s="2">
        <v>43123.950532407405</v>
      </c>
      <c r="G51621" s="2">
        <v>43175.869664351849</v>
      </c>
      <c r="H51621" s="2">
        <v>43150</v>
      </c>
      <c r="I51621" s="3">
        <v>43122</v>
      </c>
      <c r="J51621">
        <v>1</v>
      </c>
      <c r="K51621">
        <v>2018</v>
      </c>
      <c r="L51621">
        <v>1</v>
      </c>
      <c r="M51621">
        <v>52</v>
      </c>
      <c r="N51621">
        <v>25</v>
      </c>
      <c r="O51621" t="s">
        <v>60</v>
      </c>
    </row>
    <row r="51622" spans="1:15" x14ac:dyDescent="0.35">
      <c r="A51622" s="1" t="s">
        <v>103265</v>
      </c>
      <c r="B51622" s="1" t="s">
        <v>103266</v>
      </c>
      <c r="C51622" s="1" t="s">
        <v>17</v>
      </c>
      <c r="D51622" s="2">
        <v>42761.592291666668</v>
      </c>
      <c r="E51622" s="2">
        <v>42761.600914351853</v>
      </c>
      <c r="F51622" s="2">
        <v>42761.613900462966</v>
      </c>
      <c r="G51622" s="2">
        <v>42767.643101851849</v>
      </c>
      <c r="H51622" s="2">
        <v>42790</v>
      </c>
      <c r="I51622" s="3">
        <v>42761</v>
      </c>
      <c r="J51622">
        <v>1</v>
      </c>
      <c r="K51622">
        <v>2017</v>
      </c>
      <c r="L51622">
        <v>0</v>
      </c>
      <c r="M51622">
        <v>6</v>
      </c>
      <c r="N51622">
        <v>-22</v>
      </c>
      <c r="O51622" t="s">
        <v>18</v>
      </c>
    </row>
    <row r="51623" spans="1:15" x14ac:dyDescent="0.35">
      <c r="A51623" s="1" t="s">
        <v>103267</v>
      </c>
      <c r="B51623" s="1" t="s">
        <v>103268</v>
      </c>
      <c r="C51623" s="1" t="s">
        <v>17</v>
      </c>
      <c r="D51623" s="2">
        <v>43161.950682870367</v>
      </c>
      <c r="E51623" s="2">
        <v>43161.964328703703</v>
      </c>
      <c r="F51623" s="2">
        <v>43164.869467592594</v>
      </c>
      <c r="G51623" s="2">
        <v>43165.928854166668</v>
      </c>
      <c r="H51623" s="2">
        <v>43173</v>
      </c>
      <c r="I51623" s="3">
        <v>43161</v>
      </c>
      <c r="J51623">
        <v>3</v>
      </c>
      <c r="K51623">
        <v>2018</v>
      </c>
      <c r="L51623">
        <v>2</v>
      </c>
      <c r="M51623">
        <v>3</v>
      </c>
      <c r="N51623">
        <v>-7</v>
      </c>
      <c r="O51623" t="s">
        <v>18</v>
      </c>
    </row>
    <row r="51624" spans="1:15" x14ac:dyDescent="0.35">
      <c r="A51624" s="1" t="s">
        <v>103269</v>
      </c>
      <c r="B51624" s="1" t="s">
        <v>103270</v>
      </c>
      <c r="C51624" s="1" t="s">
        <v>17</v>
      </c>
      <c r="D51624" s="2">
        <v>43243.623888888891</v>
      </c>
      <c r="E51624" s="2">
        <v>43244.663449074076</v>
      </c>
      <c r="F51624" s="2">
        <v>43245.581944444442</v>
      </c>
      <c r="G51624" s="2">
        <v>43248.984386574077</v>
      </c>
      <c r="H51624" s="2">
        <v>43259</v>
      </c>
      <c r="I51624" s="3">
        <v>43243</v>
      </c>
      <c r="J51624">
        <v>5</v>
      </c>
      <c r="K51624">
        <v>2018</v>
      </c>
      <c r="L51624">
        <v>1</v>
      </c>
      <c r="M51624">
        <v>5</v>
      </c>
      <c r="N51624">
        <v>-10</v>
      </c>
      <c r="O51624" t="s">
        <v>18</v>
      </c>
    </row>
    <row r="51625" spans="1:15" x14ac:dyDescent="0.35">
      <c r="A51625" s="1" t="s">
        <v>103271</v>
      </c>
      <c r="B51625" s="1" t="s">
        <v>103272</v>
      </c>
      <c r="C51625" s="1" t="s">
        <v>17</v>
      </c>
      <c r="D51625" s="2">
        <v>43065.841863425929</v>
      </c>
      <c r="E51625" s="2">
        <v>43065.84716435185</v>
      </c>
      <c r="F51625" s="2">
        <v>43067.860405092593</v>
      </c>
      <c r="G51625" s="2">
        <v>43074.700682870367</v>
      </c>
      <c r="H51625" s="2">
        <v>43084</v>
      </c>
      <c r="I51625" s="3">
        <v>43065</v>
      </c>
      <c r="J51625">
        <v>11</v>
      </c>
      <c r="K51625">
        <v>2017</v>
      </c>
      <c r="L51625">
        <v>2</v>
      </c>
      <c r="M51625">
        <v>8</v>
      </c>
      <c r="N51625">
        <v>-9</v>
      </c>
      <c r="O51625" t="s">
        <v>18</v>
      </c>
    </row>
    <row r="51626" spans="1:15" x14ac:dyDescent="0.35">
      <c r="A51626" s="1" t="s">
        <v>103273</v>
      </c>
      <c r="B51626" s="1" t="s">
        <v>103274</v>
      </c>
      <c r="C51626" s="1" t="s">
        <v>17</v>
      </c>
      <c r="D51626" s="2">
        <v>43146.887870370374</v>
      </c>
      <c r="E51626" s="2">
        <v>43147.810532407406</v>
      </c>
      <c r="F51626" s="2">
        <v>43151.962766203702</v>
      </c>
      <c r="G51626" s="2">
        <v>43154.84920138889</v>
      </c>
      <c r="H51626" s="2">
        <v>43160</v>
      </c>
      <c r="I51626" s="3">
        <v>43146</v>
      </c>
      <c r="J51626">
        <v>2</v>
      </c>
      <c r="K51626">
        <v>2018</v>
      </c>
      <c r="L51626">
        <v>5</v>
      </c>
      <c r="M51626">
        <v>7</v>
      </c>
      <c r="N51626">
        <v>-5</v>
      </c>
      <c r="O51626" t="s">
        <v>18</v>
      </c>
    </row>
    <row r="51627" spans="1:15" x14ac:dyDescent="0.35">
      <c r="A51627" s="1" t="s">
        <v>103275</v>
      </c>
      <c r="B51627" s="1" t="s">
        <v>103276</v>
      </c>
      <c r="C51627" s="1" t="s">
        <v>17</v>
      </c>
      <c r="D51627" s="2">
        <v>42966.027256944442</v>
      </c>
      <c r="E51627" s="2">
        <v>42966.038402777776</v>
      </c>
      <c r="F51627" s="2">
        <v>42968.575046296297</v>
      </c>
      <c r="G51627" s="2">
        <v>42984.911273148151</v>
      </c>
      <c r="H51627" s="2">
        <v>42991</v>
      </c>
      <c r="I51627" s="3">
        <v>42966</v>
      </c>
      <c r="J51627">
        <v>8</v>
      </c>
      <c r="K51627">
        <v>2017</v>
      </c>
      <c r="L51627">
        <v>2</v>
      </c>
      <c r="M51627">
        <v>18</v>
      </c>
      <c r="N51627">
        <v>-6</v>
      </c>
      <c r="O51627" t="s">
        <v>18</v>
      </c>
    </row>
    <row r="51628" spans="1:15" x14ac:dyDescent="0.35">
      <c r="A51628" s="1" t="s">
        <v>103277</v>
      </c>
      <c r="B51628" s="1" t="s">
        <v>103278</v>
      </c>
      <c r="C51628" s="1" t="s">
        <v>17</v>
      </c>
      <c r="D51628" s="2">
        <v>43099.628437500003</v>
      </c>
      <c r="E51628" s="2">
        <v>43102.277361111112</v>
      </c>
      <c r="F51628" s="2">
        <v>43102.81758101852</v>
      </c>
      <c r="G51628" s="2">
        <v>43108.882569444446</v>
      </c>
      <c r="H51628" s="2">
        <v>43130</v>
      </c>
      <c r="I51628" s="3">
        <v>43099</v>
      </c>
      <c r="J51628">
        <v>12</v>
      </c>
      <c r="K51628">
        <v>2017</v>
      </c>
      <c r="L51628">
        <v>3</v>
      </c>
      <c r="M51628">
        <v>9</v>
      </c>
      <c r="N51628">
        <v>-21</v>
      </c>
      <c r="O51628" t="s">
        <v>18</v>
      </c>
    </row>
    <row r="51629" spans="1:15" x14ac:dyDescent="0.35">
      <c r="A51629" s="1" t="s">
        <v>103279</v>
      </c>
      <c r="B51629" s="1" t="s">
        <v>103280</v>
      </c>
      <c r="C51629" s="1" t="s">
        <v>17</v>
      </c>
      <c r="D51629" s="2">
        <v>43064.280034722222</v>
      </c>
      <c r="E51629" s="2">
        <v>43066.275150462963</v>
      </c>
      <c r="F51629" s="2">
        <v>43067.971435185187</v>
      </c>
      <c r="G51629" s="2">
        <v>43078.476365740738</v>
      </c>
      <c r="H51629" s="2">
        <v>43084</v>
      </c>
      <c r="I51629" s="3">
        <v>43064</v>
      </c>
      <c r="J51629">
        <v>11</v>
      </c>
      <c r="K51629">
        <v>2017</v>
      </c>
      <c r="L51629">
        <v>3</v>
      </c>
      <c r="M51629">
        <v>14</v>
      </c>
      <c r="N51629">
        <v>-5</v>
      </c>
      <c r="O51629" t="s">
        <v>18</v>
      </c>
    </row>
    <row r="51630" spans="1:15" x14ac:dyDescent="0.35">
      <c r="A51630" s="1" t="s">
        <v>103281</v>
      </c>
      <c r="B51630" s="1" t="s">
        <v>103282</v>
      </c>
      <c r="C51630" s="1" t="s">
        <v>17</v>
      </c>
      <c r="D51630" s="2">
        <v>43216.835659722223</v>
      </c>
      <c r="E51630" s="2">
        <v>43216.843912037039</v>
      </c>
      <c r="F51630" s="2">
        <v>43217.692361111112</v>
      </c>
      <c r="G51630" s="2">
        <v>43227.808912037035</v>
      </c>
      <c r="H51630" s="2">
        <v>43243</v>
      </c>
      <c r="I51630" s="3">
        <v>43216</v>
      </c>
      <c r="J51630">
        <v>4</v>
      </c>
      <c r="K51630">
        <v>2018</v>
      </c>
      <c r="L51630">
        <v>0</v>
      </c>
      <c r="M51630">
        <v>10</v>
      </c>
      <c r="N51630">
        <v>-15</v>
      </c>
      <c r="O51630" t="s">
        <v>18</v>
      </c>
    </row>
    <row r="51631" spans="1:15" x14ac:dyDescent="0.35">
      <c r="A51631" s="1" t="s">
        <v>103283</v>
      </c>
      <c r="B51631" s="1" t="s">
        <v>103284</v>
      </c>
      <c r="C51631" s="1" t="s">
        <v>17</v>
      </c>
      <c r="D51631" s="2">
        <v>43286.783773148149</v>
      </c>
      <c r="E51631" s="2">
        <v>43287.118981481479</v>
      </c>
      <c r="F51631" s="2">
        <v>43287.46597222222</v>
      </c>
      <c r="G51631" s="2">
        <v>43292.878819444442</v>
      </c>
      <c r="H51631" s="2">
        <v>43313</v>
      </c>
      <c r="I51631" s="3">
        <v>43286</v>
      </c>
      <c r="J51631">
        <v>7</v>
      </c>
      <c r="K51631">
        <v>2018</v>
      </c>
      <c r="L51631">
        <v>0</v>
      </c>
      <c r="M51631">
        <v>6</v>
      </c>
      <c r="N51631">
        <v>-20</v>
      </c>
      <c r="O51631" t="s">
        <v>18</v>
      </c>
    </row>
    <row r="51632" spans="1:15" x14ac:dyDescent="0.35">
      <c r="A51632" s="1" t="s">
        <v>103285</v>
      </c>
      <c r="B51632" s="1" t="s">
        <v>103286</v>
      </c>
      <c r="C51632" s="1" t="s">
        <v>17</v>
      </c>
      <c r="D51632" s="2">
        <v>43136.349409722221</v>
      </c>
      <c r="E51632" s="2">
        <v>43136.357893518521</v>
      </c>
      <c r="F51632" s="2">
        <v>43137.928935185184</v>
      </c>
      <c r="G51632" s="2">
        <v>43157.973865740743</v>
      </c>
      <c r="H51632" s="2">
        <v>43164</v>
      </c>
      <c r="I51632" s="3">
        <v>43136</v>
      </c>
      <c r="J51632">
        <v>2</v>
      </c>
      <c r="K51632">
        <v>2018</v>
      </c>
      <c r="L51632">
        <v>1</v>
      </c>
      <c r="M51632">
        <v>21</v>
      </c>
      <c r="N51632">
        <v>-6</v>
      </c>
      <c r="O51632" t="s">
        <v>18</v>
      </c>
    </row>
    <row r="51633" spans="1:15" x14ac:dyDescent="0.35">
      <c r="A51633" s="1" t="s">
        <v>103287</v>
      </c>
      <c r="B51633" s="1" t="s">
        <v>103288</v>
      </c>
      <c r="C51633" s="1" t="s">
        <v>17</v>
      </c>
      <c r="D51633" s="2">
        <v>42755.807766203703</v>
      </c>
      <c r="E51633" s="2">
        <v>42755.813287037039</v>
      </c>
      <c r="F51633" s="2">
        <v>42758.398113425923</v>
      </c>
      <c r="G51633" s="2">
        <v>42762.712476851855</v>
      </c>
      <c r="H51633" s="2">
        <v>42796</v>
      </c>
      <c r="I51633" s="3">
        <v>42755</v>
      </c>
      <c r="J51633">
        <v>1</v>
      </c>
      <c r="K51633">
        <v>2017</v>
      </c>
      <c r="L51633">
        <v>2</v>
      </c>
      <c r="M51633">
        <v>6</v>
      </c>
      <c r="N51633">
        <v>-33</v>
      </c>
      <c r="O51633" t="s">
        <v>18</v>
      </c>
    </row>
    <row r="51634" spans="1:15" x14ac:dyDescent="0.35">
      <c r="A51634" s="1" t="s">
        <v>103289</v>
      </c>
      <c r="B51634" s="1" t="s">
        <v>103290</v>
      </c>
      <c r="C51634" s="1" t="s">
        <v>17</v>
      </c>
      <c r="D51634" s="2">
        <v>43250.826770833337</v>
      </c>
      <c r="E51634" s="2">
        <v>43250.8434375</v>
      </c>
      <c r="F51634" s="2">
        <v>43252.557638888888</v>
      </c>
      <c r="G51634" s="2">
        <v>43262.804675925923</v>
      </c>
      <c r="H51634" s="2">
        <v>43292</v>
      </c>
      <c r="I51634" s="3">
        <v>43250</v>
      </c>
      <c r="J51634">
        <v>5</v>
      </c>
      <c r="K51634">
        <v>2018</v>
      </c>
      <c r="L51634">
        <v>1</v>
      </c>
      <c r="M51634">
        <v>11</v>
      </c>
      <c r="N51634">
        <v>-29</v>
      </c>
      <c r="O51634" t="s">
        <v>18</v>
      </c>
    </row>
    <row r="51635" spans="1:15" x14ac:dyDescent="0.35">
      <c r="A51635" s="1" t="s">
        <v>103291</v>
      </c>
      <c r="B51635" s="1" t="s">
        <v>103292</v>
      </c>
      <c r="C51635" s="1" t="s">
        <v>17</v>
      </c>
      <c r="D51635" s="2">
        <v>42929.462893518517</v>
      </c>
      <c r="E51635" s="2">
        <v>42929.474895833337</v>
      </c>
      <c r="F51635" s="2">
        <v>42930.824872685182</v>
      </c>
      <c r="G51635" s="2">
        <v>42940.987673611111</v>
      </c>
      <c r="H51635" s="2">
        <v>42949</v>
      </c>
      <c r="I51635" s="3">
        <v>42929</v>
      </c>
      <c r="J51635">
        <v>7</v>
      </c>
      <c r="K51635">
        <v>2017</v>
      </c>
      <c r="L51635">
        <v>1</v>
      </c>
      <c r="M51635">
        <v>11</v>
      </c>
      <c r="N51635">
        <v>-8</v>
      </c>
      <c r="O51635" t="s">
        <v>18</v>
      </c>
    </row>
    <row r="51636" spans="1:15" x14ac:dyDescent="0.35">
      <c r="A51636" s="1" t="s">
        <v>103293</v>
      </c>
      <c r="B51636" s="1" t="s">
        <v>103294</v>
      </c>
      <c r="C51636" s="1" t="s">
        <v>17</v>
      </c>
      <c r="D51636" s="2">
        <v>42951.81354166667</v>
      </c>
      <c r="E51636" s="2">
        <v>42951.823055555556</v>
      </c>
      <c r="F51636" s="2">
        <v>42956.753287037034</v>
      </c>
      <c r="G51636" s="2">
        <v>42970.607071759259</v>
      </c>
      <c r="H51636" s="2">
        <v>42990</v>
      </c>
      <c r="I51636" s="3">
        <v>42951</v>
      </c>
      <c r="J51636">
        <v>8</v>
      </c>
      <c r="K51636">
        <v>2017</v>
      </c>
      <c r="L51636">
        <v>4</v>
      </c>
      <c r="M51636">
        <v>18</v>
      </c>
      <c r="N51636">
        <v>-19</v>
      </c>
      <c r="O51636" t="s">
        <v>18</v>
      </c>
    </row>
    <row r="51637" spans="1:15" x14ac:dyDescent="0.35">
      <c r="A51637" s="1" t="s">
        <v>103295</v>
      </c>
      <c r="B51637" s="1" t="s">
        <v>103296</v>
      </c>
      <c r="C51637" s="1" t="s">
        <v>17</v>
      </c>
      <c r="D51637" s="2">
        <v>42843.126134259262</v>
      </c>
      <c r="E51637" s="2">
        <v>42843.13548611111</v>
      </c>
      <c r="F51637" s="2">
        <v>42849.66615740741</v>
      </c>
      <c r="G51637" s="2">
        <v>42858.484548611108</v>
      </c>
      <c r="H51637" s="2">
        <v>42865</v>
      </c>
      <c r="I51637" s="3">
        <v>42843</v>
      </c>
      <c r="J51637">
        <v>4</v>
      </c>
      <c r="K51637">
        <v>2017</v>
      </c>
      <c r="L51637">
        <v>6</v>
      </c>
      <c r="M51637">
        <v>15</v>
      </c>
      <c r="N51637">
        <v>-6</v>
      </c>
      <c r="O51637" t="s">
        <v>18</v>
      </c>
    </row>
    <row r="51638" spans="1:15" x14ac:dyDescent="0.35">
      <c r="A51638" s="1" t="s">
        <v>103297</v>
      </c>
      <c r="B51638" s="1" t="s">
        <v>103298</v>
      </c>
      <c r="C51638" s="1" t="s">
        <v>17</v>
      </c>
      <c r="D51638" s="2">
        <v>42895.342812499999</v>
      </c>
      <c r="E51638" s="2">
        <v>42896.113553240742</v>
      </c>
      <c r="F51638" s="2">
        <v>42900.577951388892</v>
      </c>
      <c r="G51638" s="2">
        <v>42902.468425925923</v>
      </c>
      <c r="H51638" s="2">
        <v>42909</v>
      </c>
      <c r="I51638" s="3">
        <v>42895</v>
      </c>
      <c r="J51638">
        <v>6</v>
      </c>
      <c r="K51638">
        <v>2017</v>
      </c>
      <c r="L51638">
        <v>5</v>
      </c>
      <c r="M51638">
        <v>7</v>
      </c>
      <c r="N51638">
        <v>-6</v>
      </c>
      <c r="O51638" t="s">
        <v>18</v>
      </c>
    </row>
    <row r="51639" spans="1:15" x14ac:dyDescent="0.35">
      <c r="A51639" s="1" t="s">
        <v>103299</v>
      </c>
      <c r="B51639" s="1" t="s">
        <v>103300</v>
      </c>
      <c r="C51639" s="1" t="s">
        <v>17</v>
      </c>
      <c r="D51639" s="2">
        <v>42865.43173611111</v>
      </c>
      <c r="E51639" s="2">
        <v>42865.437731481485</v>
      </c>
      <c r="F51639" s="2">
        <v>42866.363668981481</v>
      </c>
      <c r="G51639" s="2">
        <v>42878.649942129632</v>
      </c>
      <c r="H51639" s="2">
        <v>42893</v>
      </c>
      <c r="I51639" s="3">
        <v>42865</v>
      </c>
      <c r="J51639">
        <v>5</v>
      </c>
      <c r="K51639">
        <v>2017</v>
      </c>
      <c r="L51639">
        <v>0</v>
      </c>
      <c r="M51639">
        <v>13</v>
      </c>
      <c r="N51639">
        <v>-14</v>
      </c>
      <c r="O51639" t="s">
        <v>18</v>
      </c>
    </row>
    <row r="51640" spans="1:15" x14ac:dyDescent="0.35">
      <c r="A51640" s="1" t="s">
        <v>103301</v>
      </c>
      <c r="B51640" s="1" t="s">
        <v>103302</v>
      </c>
      <c r="C51640" s="1" t="s">
        <v>17</v>
      </c>
      <c r="D51640" s="2">
        <v>43258.388749999998</v>
      </c>
      <c r="E51640" s="2">
        <v>43258.398912037039</v>
      </c>
      <c r="F51640" s="2">
        <v>43262.32916666667</v>
      </c>
      <c r="G51640" s="2">
        <v>43264.863043981481</v>
      </c>
      <c r="H51640" s="2">
        <v>43285</v>
      </c>
      <c r="I51640" s="3">
        <v>43258</v>
      </c>
      <c r="J51640">
        <v>6</v>
      </c>
      <c r="K51640">
        <v>2018</v>
      </c>
      <c r="L51640">
        <v>3</v>
      </c>
      <c r="M51640">
        <v>6</v>
      </c>
      <c r="N51640">
        <v>-20</v>
      </c>
      <c r="O51640" t="s">
        <v>18</v>
      </c>
    </row>
    <row r="51641" spans="1:15" x14ac:dyDescent="0.35">
      <c r="A51641" s="1" t="s">
        <v>103303</v>
      </c>
      <c r="B51641" s="1" t="s">
        <v>103304</v>
      </c>
      <c r="C51641" s="1" t="s">
        <v>17</v>
      </c>
      <c r="D51641" s="2">
        <v>43113.661122685182</v>
      </c>
      <c r="E51641" s="2">
        <v>43113.688333333332</v>
      </c>
      <c r="F51641" s="2">
        <v>43115.890081018515</v>
      </c>
      <c r="G51641" s="2">
        <v>43124.877662037034</v>
      </c>
      <c r="H51641" s="2">
        <v>43139</v>
      </c>
      <c r="I51641" s="3">
        <v>43113</v>
      </c>
      <c r="J51641">
        <v>1</v>
      </c>
      <c r="K51641">
        <v>2018</v>
      </c>
      <c r="L51641">
        <v>2</v>
      </c>
      <c r="M51641">
        <v>11</v>
      </c>
      <c r="N51641">
        <v>-14</v>
      </c>
      <c r="O51641" t="s">
        <v>18</v>
      </c>
    </row>
    <row r="51642" spans="1:15" x14ac:dyDescent="0.35">
      <c r="A51642" s="1" t="s">
        <v>103305</v>
      </c>
      <c r="B51642" s="1" t="s">
        <v>103306</v>
      </c>
      <c r="C51642" s="1" t="s">
        <v>17</v>
      </c>
      <c r="D51642" s="2">
        <v>43255.002939814818</v>
      </c>
      <c r="E51642" s="2">
        <v>43255.010613425926</v>
      </c>
      <c r="F51642" s="2">
        <v>43285.276388888888</v>
      </c>
      <c r="G51642" s="2">
        <v>43290.774131944447</v>
      </c>
      <c r="H51642" s="2">
        <v>43321</v>
      </c>
      <c r="I51642" s="3">
        <v>43255</v>
      </c>
      <c r="J51642">
        <v>6</v>
      </c>
      <c r="K51642">
        <v>2018</v>
      </c>
      <c r="L51642">
        <v>30</v>
      </c>
      <c r="M51642">
        <v>35</v>
      </c>
      <c r="N51642">
        <v>-30</v>
      </c>
      <c r="O51642" t="s">
        <v>18</v>
      </c>
    </row>
    <row r="51643" spans="1:15" x14ac:dyDescent="0.35">
      <c r="A51643" s="1" t="s">
        <v>103307</v>
      </c>
      <c r="B51643" s="1" t="s">
        <v>103308</v>
      </c>
      <c r="C51643" s="1" t="s">
        <v>17</v>
      </c>
      <c r="D51643" s="2">
        <v>43130.705092592594</v>
      </c>
      <c r="E51643" s="2">
        <v>43132.120138888888</v>
      </c>
      <c r="F51643" s="2">
        <v>43132.942835648151</v>
      </c>
      <c r="G51643" s="2">
        <v>43140.573981481481</v>
      </c>
      <c r="H51643" s="2">
        <v>43153</v>
      </c>
      <c r="I51643" s="3">
        <v>43130</v>
      </c>
      <c r="J51643">
        <v>1</v>
      </c>
      <c r="K51643">
        <v>2018</v>
      </c>
      <c r="L51643">
        <v>2</v>
      </c>
      <c r="M51643">
        <v>9</v>
      </c>
      <c r="N51643">
        <v>-12</v>
      </c>
      <c r="O51643" t="s">
        <v>18</v>
      </c>
    </row>
    <row r="51644" spans="1:15" x14ac:dyDescent="0.35">
      <c r="A51644" s="1" t="s">
        <v>103309</v>
      </c>
      <c r="B51644" s="1" t="s">
        <v>103310</v>
      </c>
      <c r="C51644" s="1" t="s">
        <v>17</v>
      </c>
      <c r="D51644" s="2">
        <v>43300.411527777775</v>
      </c>
      <c r="E51644" s="2">
        <v>43301.409861111111</v>
      </c>
      <c r="F51644" s="2">
        <v>43301.805555555555</v>
      </c>
      <c r="G51644" s="2">
        <v>43304.669016203705</v>
      </c>
      <c r="H51644" s="2">
        <v>43308</v>
      </c>
      <c r="I51644" s="3">
        <v>43300</v>
      </c>
      <c r="J51644">
        <v>7</v>
      </c>
      <c r="K51644">
        <v>2018</v>
      </c>
      <c r="L51644">
        <v>1</v>
      </c>
      <c r="M51644">
        <v>4</v>
      </c>
      <c r="N51644">
        <v>-3</v>
      </c>
      <c r="O51644" t="s">
        <v>18</v>
      </c>
    </row>
    <row r="51645" spans="1:15" x14ac:dyDescent="0.35">
      <c r="A51645" s="1" t="s">
        <v>103311</v>
      </c>
      <c r="B51645" s="1" t="s">
        <v>103312</v>
      </c>
      <c r="C51645" s="1" t="s">
        <v>17</v>
      </c>
      <c r="D51645" s="2">
        <v>43234.726527777777</v>
      </c>
      <c r="E51645" s="2">
        <v>43236.120682870373</v>
      </c>
      <c r="F51645" s="2">
        <v>43236.556250000001</v>
      </c>
      <c r="G51645" s="2">
        <v>43242.818645833337</v>
      </c>
      <c r="H51645" s="2">
        <v>43249</v>
      </c>
      <c r="I51645" s="3">
        <v>43234</v>
      </c>
      <c r="J51645">
        <v>5</v>
      </c>
      <c r="K51645">
        <v>2018</v>
      </c>
      <c r="L51645">
        <v>1</v>
      </c>
      <c r="M51645">
        <v>8</v>
      </c>
      <c r="N51645">
        <v>-6</v>
      </c>
      <c r="O51645" t="s">
        <v>18</v>
      </c>
    </row>
    <row r="51646" spans="1:15" x14ac:dyDescent="0.35">
      <c r="A51646" s="1" t="s">
        <v>103313</v>
      </c>
      <c r="B51646" s="1" t="s">
        <v>103314</v>
      </c>
      <c r="C51646" s="1" t="s">
        <v>17</v>
      </c>
      <c r="D51646" s="2">
        <v>43324.754699074074</v>
      </c>
      <c r="E51646" s="2">
        <v>43324.766863425924</v>
      </c>
      <c r="F51646" s="2">
        <v>43329.473611111112</v>
      </c>
      <c r="G51646" s="2">
        <v>43336.942164351851</v>
      </c>
      <c r="H51646" s="2">
        <v>43341</v>
      </c>
      <c r="I51646" s="3">
        <v>43324</v>
      </c>
      <c r="J51646">
        <v>8</v>
      </c>
      <c r="K51646">
        <v>2018</v>
      </c>
      <c r="L51646">
        <v>4</v>
      </c>
      <c r="M51646">
        <v>12</v>
      </c>
      <c r="N51646">
        <v>-4</v>
      </c>
      <c r="O51646" t="s">
        <v>18</v>
      </c>
    </row>
    <row r="51647" spans="1:15" x14ac:dyDescent="0.35">
      <c r="A51647" s="1" t="s">
        <v>103315</v>
      </c>
      <c r="B51647" s="1" t="s">
        <v>103316</v>
      </c>
      <c r="C51647" s="1" t="s">
        <v>17</v>
      </c>
      <c r="D51647" s="2">
        <v>43205.497129629628</v>
      </c>
      <c r="E51647" s="2">
        <v>43205.507534722223</v>
      </c>
      <c r="F51647" s="2">
        <v>43208.946250000001</v>
      </c>
      <c r="G51647" s="2">
        <v>43218.591689814813</v>
      </c>
      <c r="H51647" s="2">
        <v>43234</v>
      </c>
      <c r="I51647" s="3">
        <v>43205</v>
      </c>
      <c r="J51647">
        <v>4</v>
      </c>
      <c r="K51647">
        <v>2018</v>
      </c>
      <c r="L51647">
        <v>3</v>
      </c>
      <c r="M51647">
        <v>13</v>
      </c>
      <c r="N51647">
        <v>-15</v>
      </c>
      <c r="O51647" t="s">
        <v>18</v>
      </c>
    </row>
    <row r="51648" spans="1:15" x14ac:dyDescent="0.35">
      <c r="A51648" s="1" t="s">
        <v>103317</v>
      </c>
      <c r="B51648" s="1" t="s">
        <v>103318</v>
      </c>
      <c r="C51648" s="1" t="s">
        <v>17</v>
      </c>
      <c r="D51648" s="2">
        <v>43186.603506944448</v>
      </c>
      <c r="E51648" s="2">
        <v>43186.616469907407</v>
      </c>
      <c r="F51648" s="2">
        <v>43188.051874999997</v>
      </c>
      <c r="G51648" s="2">
        <v>43193.700578703705</v>
      </c>
      <c r="H51648" s="2">
        <v>43214</v>
      </c>
      <c r="I51648" s="3">
        <v>43186</v>
      </c>
      <c r="J51648">
        <v>3</v>
      </c>
      <c r="K51648">
        <v>2018</v>
      </c>
      <c r="L51648">
        <v>1</v>
      </c>
      <c r="M51648">
        <v>7</v>
      </c>
      <c r="N51648">
        <v>-20</v>
      </c>
      <c r="O51648" t="s">
        <v>18</v>
      </c>
    </row>
    <row r="51649" spans="1:15" x14ac:dyDescent="0.35">
      <c r="A51649" s="1" t="s">
        <v>103319</v>
      </c>
      <c r="B51649" s="1" t="s">
        <v>103320</v>
      </c>
      <c r="C51649" s="1" t="s">
        <v>17</v>
      </c>
      <c r="D51649" s="2">
        <v>43063.660902777781</v>
      </c>
      <c r="E51649" s="2">
        <v>43063.816967592589</v>
      </c>
      <c r="F51649" s="2">
        <v>43074.778240740743</v>
      </c>
      <c r="G51649" s="2">
        <v>43078.773506944446</v>
      </c>
      <c r="H51649" s="2">
        <v>43084</v>
      </c>
      <c r="I51649" s="3">
        <v>43063</v>
      </c>
      <c r="J51649">
        <v>11</v>
      </c>
      <c r="K51649">
        <v>2017</v>
      </c>
      <c r="L51649">
        <v>11</v>
      </c>
      <c r="M51649">
        <v>15</v>
      </c>
      <c r="N51649">
        <v>-5</v>
      </c>
      <c r="O51649" t="s">
        <v>18</v>
      </c>
    </row>
    <row r="51650" spans="1:15" x14ac:dyDescent="0.35">
      <c r="A51650" s="1" t="s">
        <v>103321</v>
      </c>
      <c r="B51650" s="1" t="s">
        <v>103322</v>
      </c>
      <c r="C51650" s="1" t="s">
        <v>17</v>
      </c>
      <c r="D51650" s="2">
        <v>43183.330092592594</v>
      </c>
      <c r="E51650" s="2">
        <v>43183.477962962963</v>
      </c>
      <c r="F51650" s="2">
        <v>43185.907951388886</v>
      </c>
      <c r="G51650" s="2">
        <v>43196.872858796298</v>
      </c>
      <c r="H51650" s="2">
        <v>43210</v>
      </c>
      <c r="I51650" s="3">
        <v>43183</v>
      </c>
      <c r="J51650">
        <v>3</v>
      </c>
      <c r="K51650">
        <v>2018</v>
      </c>
      <c r="L51650">
        <v>2</v>
      </c>
      <c r="M51650">
        <v>13</v>
      </c>
      <c r="N51650">
        <v>-13</v>
      </c>
      <c r="O51650" t="s">
        <v>18</v>
      </c>
    </row>
    <row r="51651" spans="1:15" x14ac:dyDescent="0.35">
      <c r="A51651" s="1" t="s">
        <v>103323</v>
      </c>
      <c r="B51651" s="1" t="s">
        <v>103324</v>
      </c>
      <c r="C51651" s="1" t="s">
        <v>17</v>
      </c>
      <c r="D51651" s="2">
        <v>43131.006516203706</v>
      </c>
      <c r="E51651" s="2">
        <v>43131.521597222221</v>
      </c>
      <c r="F51651" s="2">
        <v>43145.770219907405</v>
      </c>
      <c r="G51651" s="2">
        <v>43159.872939814813</v>
      </c>
      <c r="H51651" s="2">
        <v>43153</v>
      </c>
      <c r="I51651" s="3">
        <v>43131</v>
      </c>
      <c r="J51651">
        <v>1</v>
      </c>
      <c r="K51651">
        <v>2018</v>
      </c>
      <c r="L51651">
        <v>14</v>
      </c>
      <c r="M51651">
        <v>28</v>
      </c>
      <c r="N51651">
        <v>6</v>
      </c>
      <c r="O51651" t="s">
        <v>60</v>
      </c>
    </row>
    <row r="51652" spans="1:15" x14ac:dyDescent="0.35">
      <c r="A51652" s="1" t="s">
        <v>103325</v>
      </c>
      <c r="B51652" s="1" t="s">
        <v>103326</v>
      </c>
      <c r="C51652" s="1" t="s">
        <v>555</v>
      </c>
      <c r="D51652" s="2">
        <v>43309.779317129629</v>
      </c>
      <c r="E51652" s="2">
        <v>43314.979502314818</v>
      </c>
      <c r="F51652" s="2"/>
      <c r="G51652" s="2"/>
      <c r="H51652" s="2">
        <v>43315</v>
      </c>
      <c r="I51652" s="3">
        <v>43309</v>
      </c>
      <c r="J51652">
        <v>7</v>
      </c>
      <c r="K51652">
        <v>2018</v>
      </c>
      <c r="O51652" t="s">
        <v>18</v>
      </c>
    </row>
    <row r="51653" spans="1:15" x14ac:dyDescent="0.35">
      <c r="A51653" s="1" t="s">
        <v>103327</v>
      </c>
      <c r="B51653" s="1" t="s">
        <v>103328</v>
      </c>
      <c r="C51653" s="1" t="s">
        <v>17</v>
      </c>
      <c r="D51653" s="2">
        <v>42790.861620370371</v>
      </c>
      <c r="E51653" s="2">
        <v>42791.090601851851</v>
      </c>
      <c r="F51653" s="2">
        <v>42795.311180555553</v>
      </c>
      <c r="G51653" s="2">
        <v>42807.338854166665</v>
      </c>
      <c r="H51653" s="2">
        <v>42818</v>
      </c>
      <c r="I51653" s="3">
        <v>42790</v>
      </c>
      <c r="J51653">
        <v>2</v>
      </c>
      <c r="K51653">
        <v>2017</v>
      </c>
      <c r="L51653">
        <v>4</v>
      </c>
      <c r="M51653">
        <v>16</v>
      </c>
      <c r="N51653">
        <v>-10</v>
      </c>
      <c r="O51653" t="s">
        <v>18</v>
      </c>
    </row>
    <row r="51654" spans="1:15" x14ac:dyDescent="0.35">
      <c r="A51654" s="1" t="s">
        <v>103329</v>
      </c>
      <c r="B51654" s="1" t="s">
        <v>103330</v>
      </c>
      <c r="C51654" s="1" t="s">
        <v>17</v>
      </c>
      <c r="D51654" s="2">
        <v>42953.824502314812</v>
      </c>
      <c r="E51654" s="2">
        <v>42955.177488425928</v>
      </c>
      <c r="F51654" s="2">
        <v>42957.852696759262</v>
      </c>
      <c r="G51654" s="2">
        <v>42991.029722222222</v>
      </c>
      <c r="H51654" s="2">
        <v>42989</v>
      </c>
      <c r="I51654" s="3">
        <v>42953</v>
      </c>
      <c r="J51654">
        <v>8</v>
      </c>
      <c r="K51654">
        <v>2017</v>
      </c>
      <c r="L51654">
        <v>4</v>
      </c>
      <c r="M51654">
        <v>37</v>
      </c>
      <c r="N51654">
        <v>2</v>
      </c>
      <c r="O51654" t="s">
        <v>60</v>
      </c>
    </row>
    <row r="51655" spans="1:15" x14ac:dyDescent="0.35">
      <c r="A51655" s="1" t="s">
        <v>103331</v>
      </c>
      <c r="B51655" s="1" t="s">
        <v>103332</v>
      </c>
      <c r="C51655" s="1" t="s">
        <v>17</v>
      </c>
      <c r="D51655" s="2">
        <v>43223.646168981482</v>
      </c>
      <c r="E51655" s="2">
        <v>43224.14702546296</v>
      </c>
      <c r="F51655" s="2">
        <v>43224.606944444444</v>
      </c>
      <c r="G51655" s="2">
        <v>43236.974791666667</v>
      </c>
      <c r="H51655" s="2">
        <v>43255</v>
      </c>
      <c r="I51655" s="3">
        <v>43223</v>
      </c>
      <c r="J51655">
        <v>5</v>
      </c>
      <c r="K51655">
        <v>2018</v>
      </c>
      <c r="L51655">
        <v>0</v>
      </c>
      <c r="M51655">
        <v>13</v>
      </c>
      <c r="N51655">
        <v>-18</v>
      </c>
      <c r="O51655" t="s">
        <v>18</v>
      </c>
    </row>
    <row r="51656" spans="1:15" x14ac:dyDescent="0.35">
      <c r="A51656" s="1" t="s">
        <v>103333</v>
      </c>
      <c r="B51656" s="1" t="s">
        <v>103334</v>
      </c>
      <c r="C51656" s="1" t="s">
        <v>17</v>
      </c>
      <c r="D51656" s="2">
        <v>43313.496203703704</v>
      </c>
      <c r="E51656" s="2">
        <v>43314.229699074072</v>
      </c>
      <c r="F51656" s="2">
        <v>43315.643055555556</v>
      </c>
      <c r="G51656" s="2">
        <v>43320.806574074071</v>
      </c>
      <c r="H51656" s="2">
        <v>43335</v>
      </c>
      <c r="I51656" s="3">
        <v>43313</v>
      </c>
      <c r="J51656">
        <v>8</v>
      </c>
      <c r="K51656">
        <v>2018</v>
      </c>
      <c r="L51656">
        <v>2</v>
      </c>
      <c r="M51656">
        <v>7</v>
      </c>
      <c r="N51656">
        <v>-14</v>
      </c>
      <c r="O51656" t="s">
        <v>18</v>
      </c>
    </row>
    <row r="51657" spans="1:15" x14ac:dyDescent="0.35">
      <c r="A51657" s="1" t="s">
        <v>103335</v>
      </c>
      <c r="B51657" s="1" t="s">
        <v>103336</v>
      </c>
      <c r="C51657" s="1" t="s">
        <v>17</v>
      </c>
      <c r="D51657" s="2">
        <v>43094.48133101852</v>
      </c>
      <c r="E51657" s="2">
        <v>43094.492222222223</v>
      </c>
      <c r="F51657" s="2">
        <v>43096.587951388887</v>
      </c>
      <c r="G51657" s="2">
        <v>43110.828726851854</v>
      </c>
      <c r="H51657" s="2">
        <v>43132</v>
      </c>
      <c r="I51657" s="3">
        <v>43094</v>
      </c>
      <c r="J51657">
        <v>12</v>
      </c>
      <c r="K51657">
        <v>2017</v>
      </c>
      <c r="L51657">
        <v>2</v>
      </c>
      <c r="M51657">
        <v>16</v>
      </c>
      <c r="N51657">
        <v>-21</v>
      </c>
      <c r="O51657" t="s">
        <v>18</v>
      </c>
    </row>
    <row r="51658" spans="1:15" x14ac:dyDescent="0.35">
      <c r="A51658" s="1" t="s">
        <v>103337</v>
      </c>
      <c r="B51658" s="1" t="s">
        <v>103338</v>
      </c>
      <c r="C51658" s="1" t="s">
        <v>17</v>
      </c>
      <c r="D51658" s="2">
        <v>43181.924386574072</v>
      </c>
      <c r="E51658" s="2">
        <v>43182.922268518516</v>
      </c>
      <c r="F51658" s="2">
        <v>43188.911712962959</v>
      </c>
      <c r="G51658" s="2">
        <v>43206.62263888889</v>
      </c>
      <c r="H51658" s="2">
        <v>43209</v>
      </c>
      <c r="I51658" s="3">
        <v>43181</v>
      </c>
      <c r="J51658">
        <v>3</v>
      </c>
      <c r="K51658">
        <v>2018</v>
      </c>
      <c r="L51658">
        <v>6</v>
      </c>
      <c r="M51658">
        <v>24</v>
      </c>
      <c r="N51658">
        <v>-2</v>
      </c>
      <c r="O51658" t="s">
        <v>18</v>
      </c>
    </row>
    <row r="51659" spans="1:15" x14ac:dyDescent="0.35">
      <c r="A51659" s="1" t="s">
        <v>103339</v>
      </c>
      <c r="B51659" s="1" t="s">
        <v>103340</v>
      </c>
      <c r="C51659" s="1" t="s">
        <v>17</v>
      </c>
      <c r="D51659" s="2">
        <v>42901.944965277777</v>
      </c>
      <c r="E51659" s="2">
        <v>42901.955092592594</v>
      </c>
      <c r="F51659" s="2">
        <v>42902.590092592596</v>
      </c>
      <c r="G51659" s="2">
        <v>42912.638715277775</v>
      </c>
      <c r="H51659" s="2">
        <v>42926</v>
      </c>
      <c r="I51659" s="3">
        <v>42901</v>
      </c>
      <c r="J51659">
        <v>6</v>
      </c>
      <c r="K51659">
        <v>2017</v>
      </c>
      <c r="L51659">
        <v>0</v>
      </c>
      <c r="M51659">
        <v>10</v>
      </c>
      <c r="N51659">
        <v>-13</v>
      </c>
      <c r="O51659" t="s">
        <v>18</v>
      </c>
    </row>
    <row r="51660" spans="1:15" x14ac:dyDescent="0.35">
      <c r="A51660" s="1" t="s">
        <v>103341</v>
      </c>
      <c r="B51660" s="1" t="s">
        <v>103342</v>
      </c>
      <c r="C51660" s="1" t="s">
        <v>17</v>
      </c>
      <c r="D51660" s="2">
        <v>43088.983101851853</v>
      </c>
      <c r="E51660" s="2">
        <v>43090.092129629629</v>
      </c>
      <c r="F51660" s="2">
        <v>43092.038136574076</v>
      </c>
      <c r="G51660" s="2">
        <v>43102.69939814815</v>
      </c>
      <c r="H51660" s="2">
        <v>43124</v>
      </c>
      <c r="I51660" s="3">
        <v>43088</v>
      </c>
      <c r="J51660">
        <v>12</v>
      </c>
      <c r="K51660">
        <v>2017</v>
      </c>
      <c r="L51660">
        <v>3</v>
      </c>
      <c r="M51660">
        <v>13</v>
      </c>
      <c r="N51660">
        <v>-21</v>
      </c>
      <c r="O51660" t="s">
        <v>18</v>
      </c>
    </row>
    <row r="51661" spans="1:15" x14ac:dyDescent="0.35">
      <c r="A51661" s="1" t="s">
        <v>103343</v>
      </c>
      <c r="B51661" s="1" t="s">
        <v>103344</v>
      </c>
      <c r="C51661" s="1" t="s">
        <v>17</v>
      </c>
      <c r="D51661" s="2">
        <v>43150.882013888891</v>
      </c>
      <c r="E51661" s="2">
        <v>43151.310601851852</v>
      </c>
      <c r="F51661" s="2">
        <v>43152.807581018518</v>
      </c>
      <c r="G51661" s="2">
        <v>43156.836701388886</v>
      </c>
      <c r="H51661" s="2">
        <v>43164</v>
      </c>
      <c r="I51661" s="3">
        <v>43150</v>
      </c>
      <c r="J51661">
        <v>2</v>
      </c>
      <c r="K51661">
        <v>2018</v>
      </c>
      <c r="L51661">
        <v>1</v>
      </c>
      <c r="M51661">
        <v>5</v>
      </c>
      <c r="N51661">
        <v>-7</v>
      </c>
      <c r="O51661" t="s">
        <v>18</v>
      </c>
    </row>
    <row r="51662" spans="1:15" x14ac:dyDescent="0.35">
      <c r="A51662" s="1" t="s">
        <v>103345</v>
      </c>
      <c r="B51662" s="1" t="s">
        <v>103346</v>
      </c>
      <c r="C51662" s="1" t="s">
        <v>17</v>
      </c>
      <c r="D51662" s="2">
        <v>42945.453252314815</v>
      </c>
      <c r="E51662" s="2">
        <v>42945.461967592593</v>
      </c>
      <c r="F51662" s="2">
        <v>42955.939837962964</v>
      </c>
      <c r="G51662" s="2">
        <v>42969.906342592592</v>
      </c>
      <c r="H51662" s="2">
        <v>42969</v>
      </c>
      <c r="I51662" s="3">
        <v>42945</v>
      </c>
      <c r="J51662">
        <v>7</v>
      </c>
      <c r="K51662">
        <v>2017</v>
      </c>
      <c r="L51662">
        <v>10</v>
      </c>
      <c r="M51662">
        <v>24</v>
      </c>
      <c r="N51662">
        <v>0</v>
      </c>
      <c r="O51662" t="s">
        <v>60</v>
      </c>
    </row>
    <row r="51663" spans="1:15" x14ac:dyDescent="0.35">
      <c r="A51663" s="1" t="s">
        <v>103347</v>
      </c>
      <c r="B51663" s="1" t="s">
        <v>103348</v>
      </c>
      <c r="C51663" s="1" t="s">
        <v>17</v>
      </c>
      <c r="D51663" s="2">
        <v>42996.407372685186</v>
      </c>
      <c r="E51663" s="2">
        <v>42996.413599537038</v>
      </c>
      <c r="F51663" s="2">
        <v>42997.814814814818</v>
      </c>
      <c r="G51663" s="2">
        <v>43046.756724537037</v>
      </c>
      <c r="H51663" s="2">
        <v>43018</v>
      </c>
      <c r="I51663" s="3">
        <v>42996</v>
      </c>
      <c r="J51663">
        <v>9</v>
      </c>
      <c r="K51663">
        <v>2017</v>
      </c>
      <c r="L51663">
        <v>1</v>
      </c>
      <c r="M51663">
        <v>50</v>
      </c>
      <c r="N51663">
        <v>28</v>
      </c>
      <c r="O51663" t="s">
        <v>60</v>
      </c>
    </row>
    <row r="51664" spans="1:15" x14ac:dyDescent="0.35">
      <c r="A51664" s="1" t="s">
        <v>103349</v>
      </c>
      <c r="B51664" s="1" t="s">
        <v>103350</v>
      </c>
      <c r="C51664" s="1" t="s">
        <v>17</v>
      </c>
      <c r="D51664" s="2">
        <v>43217.519849537035</v>
      </c>
      <c r="E51664" s="2">
        <v>43218.521168981482</v>
      </c>
      <c r="F51664" s="2">
        <v>43220.593055555553</v>
      </c>
      <c r="G51664" s="2">
        <v>43231.964270833334</v>
      </c>
      <c r="H51664" s="2">
        <v>43242</v>
      </c>
      <c r="I51664" s="3">
        <v>43217</v>
      </c>
      <c r="J51664">
        <v>4</v>
      </c>
      <c r="K51664">
        <v>2018</v>
      </c>
      <c r="L51664">
        <v>3</v>
      </c>
      <c r="M51664">
        <v>14</v>
      </c>
      <c r="N51664">
        <v>-10</v>
      </c>
      <c r="O51664" t="s">
        <v>18</v>
      </c>
    </row>
    <row r="51665" spans="1:15" x14ac:dyDescent="0.35">
      <c r="A51665" s="1" t="s">
        <v>103351</v>
      </c>
      <c r="B51665" s="1" t="s">
        <v>103352</v>
      </c>
      <c r="C51665" s="1" t="s">
        <v>17</v>
      </c>
      <c r="D51665" s="2">
        <v>43310.78733796296</v>
      </c>
      <c r="E51665" s="2">
        <v>43310.795254629629</v>
      </c>
      <c r="F51665" s="2">
        <v>43311.605555555558</v>
      </c>
      <c r="G51665" s="2">
        <v>43319.654513888891</v>
      </c>
      <c r="H51665" s="2">
        <v>43329</v>
      </c>
      <c r="I51665" s="3">
        <v>43310</v>
      </c>
      <c r="J51665">
        <v>7</v>
      </c>
      <c r="K51665">
        <v>2018</v>
      </c>
      <c r="L51665">
        <v>0</v>
      </c>
      <c r="M51665">
        <v>8</v>
      </c>
      <c r="N51665">
        <v>-9</v>
      </c>
      <c r="O51665" t="s">
        <v>18</v>
      </c>
    </row>
    <row r="51666" spans="1:15" x14ac:dyDescent="0.35">
      <c r="A51666" s="1" t="s">
        <v>103353</v>
      </c>
      <c r="B51666" s="1" t="s">
        <v>103354</v>
      </c>
      <c r="C51666" s="1" t="s">
        <v>17</v>
      </c>
      <c r="D51666" s="2">
        <v>43004.877986111111</v>
      </c>
      <c r="E51666" s="2">
        <v>43004.884942129633</v>
      </c>
      <c r="F51666" s="2">
        <v>43006.643414351849</v>
      </c>
      <c r="G51666" s="2">
        <v>43011.845277777778</v>
      </c>
      <c r="H51666" s="2">
        <v>43031</v>
      </c>
      <c r="I51666" s="3">
        <v>43004</v>
      </c>
      <c r="J51666">
        <v>9</v>
      </c>
      <c r="K51666">
        <v>2017</v>
      </c>
      <c r="L51666">
        <v>1</v>
      </c>
      <c r="M51666">
        <v>6</v>
      </c>
      <c r="N51666">
        <v>-19</v>
      </c>
      <c r="O51666" t="s">
        <v>18</v>
      </c>
    </row>
    <row r="51667" spans="1:15" x14ac:dyDescent="0.35">
      <c r="A51667" s="1" t="s">
        <v>103355</v>
      </c>
      <c r="B51667" s="1" t="s">
        <v>103356</v>
      </c>
      <c r="C51667" s="1" t="s">
        <v>17</v>
      </c>
      <c r="D51667" s="2">
        <v>43234.93582175926</v>
      </c>
      <c r="E51667" s="2">
        <v>43234.951886574076</v>
      </c>
      <c r="F51667" s="2">
        <v>43235.674305555556</v>
      </c>
      <c r="G51667" s="2">
        <v>43242.866678240738</v>
      </c>
      <c r="H51667" s="2">
        <v>43255</v>
      </c>
      <c r="I51667" s="3">
        <v>43234</v>
      </c>
      <c r="J51667">
        <v>5</v>
      </c>
      <c r="K51667">
        <v>2018</v>
      </c>
      <c r="L51667">
        <v>0</v>
      </c>
      <c r="M51667">
        <v>7</v>
      </c>
      <c r="N51667">
        <v>-12</v>
      </c>
      <c r="O51667" t="s">
        <v>18</v>
      </c>
    </row>
    <row r="51668" spans="1:15" x14ac:dyDescent="0.35">
      <c r="A51668" s="1" t="s">
        <v>103357</v>
      </c>
      <c r="B51668" s="1" t="s">
        <v>103358</v>
      </c>
      <c r="C51668" s="1" t="s">
        <v>17</v>
      </c>
      <c r="D51668" s="2">
        <v>43270.570949074077</v>
      </c>
      <c r="E51668" s="2">
        <v>43270.581678240742</v>
      </c>
      <c r="F51668" s="2">
        <v>43271.700694444444</v>
      </c>
      <c r="G51668" s="2">
        <v>43272.843344907407</v>
      </c>
      <c r="H51668" s="2">
        <v>43280</v>
      </c>
      <c r="I51668" s="3">
        <v>43270</v>
      </c>
      <c r="J51668">
        <v>6</v>
      </c>
      <c r="K51668">
        <v>2018</v>
      </c>
      <c r="L51668">
        <v>1</v>
      </c>
      <c r="M51668">
        <v>2</v>
      </c>
      <c r="N51668">
        <v>-7</v>
      </c>
      <c r="O51668" t="s">
        <v>18</v>
      </c>
    </row>
    <row r="51669" spans="1:15" x14ac:dyDescent="0.35">
      <c r="A51669" s="1" t="s">
        <v>103359</v>
      </c>
      <c r="B51669" s="1" t="s">
        <v>103360</v>
      </c>
      <c r="C51669" s="1" t="s">
        <v>17</v>
      </c>
      <c r="D51669" s="2">
        <v>43015.458483796298</v>
      </c>
      <c r="E51669" s="2">
        <v>43015.468206018515</v>
      </c>
      <c r="F51669" s="2">
        <v>43017.648518518516</v>
      </c>
      <c r="G51669" s="2">
        <v>43018.874803240738</v>
      </c>
      <c r="H51669" s="2">
        <v>43035</v>
      </c>
      <c r="I51669" s="3">
        <v>43015</v>
      </c>
      <c r="J51669">
        <v>10</v>
      </c>
      <c r="K51669">
        <v>2017</v>
      </c>
      <c r="L51669">
        <v>2</v>
      </c>
      <c r="M51669">
        <v>3</v>
      </c>
      <c r="N51669">
        <v>-16</v>
      </c>
      <c r="O51669" t="s">
        <v>18</v>
      </c>
    </row>
    <row r="51670" spans="1:15" x14ac:dyDescent="0.35">
      <c r="A51670" s="1" t="s">
        <v>103361</v>
      </c>
      <c r="B51670" s="1" t="s">
        <v>103362</v>
      </c>
      <c r="C51670" s="1" t="s">
        <v>17</v>
      </c>
      <c r="D51670" s="2">
        <v>43300.796631944446</v>
      </c>
      <c r="E51670" s="2">
        <v>43300.807754629626</v>
      </c>
      <c r="F51670" s="2">
        <v>43301.288888888892</v>
      </c>
      <c r="G51670" s="2">
        <v>43308.77553240741</v>
      </c>
      <c r="H51670" s="2">
        <v>43322</v>
      </c>
      <c r="I51670" s="3">
        <v>43300</v>
      </c>
      <c r="J51670">
        <v>7</v>
      </c>
      <c r="K51670">
        <v>2018</v>
      </c>
      <c r="L51670">
        <v>0</v>
      </c>
      <c r="M51670">
        <v>7</v>
      </c>
      <c r="N51670">
        <v>-13</v>
      </c>
      <c r="O51670" t="s">
        <v>18</v>
      </c>
    </row>
    <row r="51671" spans="1:15" x14ac:dyDescent="0.35">
      <c r="A51671" s="1" t="s">
        <v>103363</v>
      </c>
      <c r="B51671" s="1" t="s">
        <v>103364</v>
      </c>
      <c r="C51671" s="1" t="s">
        <v>17</v>
      </c>
      <c r="D51671" s="2">
        <v>43180.636747685188</v>
      </c>
      <c r="E51671" s="2">
        <v>43180.646180555559</v>
      </c>
      <c r="F51671" s="2">
        <v>43182.866886574076</v>
      </c>
      <c r="G51671" s="2">
        <v>43188.416354166664</v>
      </c>
      <c r="H51671" s="2">
        <v>43193</v>
      </c>
      <c r="I51671" s="3">
        <v>43180</v>
      </c>
      <c r="J51671">
        <v>3</v>
      </c>
      <c r="K51671">
        <v>2018</v>
      </c>
      <c r="L51671">
        <v>2</v>
      </c>
      <c r="M51671">
        <v>7</v>
      </c>
      <c r="N51671">
        <v>-4</v>
      </c>
      <c r="O51671" t="s">
        <v>18</v>
      </c>
    </row>
    <row r="51672" spans="1:15" x14ac:dyDescent="0.35">
      <c r="A51672" s="1" t="s">
        <v>103365</v>
      </c>
      <c r="B51672" s="1" t="s">
        <v>103366</v>
      </c>
      <c r="C51672" s="1" t="s">
        <v>17</v>
      </c>
      <c r="D51672" s="2">
        <v>43082.733032407406</v>
      </c>
      <c r="E51672" s="2">
        <v>43082.765300925923</v>
      </c>
      <c r="F51672" s="2">
        <v>43083.890902777777</v>
      </c>
      <c r="G51672" s="2">
        <v>43090.723796296297</v>
      </c>
      <c r="H51672" s="2">
        <v>43111</v>
      </c>
      <c r="I51672" s="3">
        <v>43082</v>
      </c>
      <c r="J51672">
        <v>12</v>
      </c>
      <c r="K51672">
        <v>2017</v>
      </c>
      <c r="L51672">
        <v>1</v>
      </c>
      <c r="M51672">
        <v>7</v>
      </c>
      <c r="N51672">
        <v>-20</v>
      </c>
      <c r="O51672" t="s">
        <v>18</v>
      </c>
    </row>
    <row r="51673" spans="1:15" x14ac:dyDescent="0.35">
      <c r="A51673" s="1" t="s">
        <v>103367</v>
      </c>
      <c r="B51673" s="1" t="s">
        <v>103368</v>
      </c>
      <c r="C51673" s="1" t="s">
        <v>17</v>
      </c>
      <c r="D51673" s="2">
        <v>42891.907916666663</v>
      </c>
      <c r="E51673" s="2">
        <v>42891.918287037035</v>
      </c>
      <c r="F51673" s="2">
        <v>42892.644062500003</v>
      </c>
      <c r="G51673" s="2">
        <v>42902.730983796297</v>
      </c>
      <c r="H51673" s="2">
        <v>42914</v>
      </c>
      <c r="I51673" s="3">
        <v>42891</v>
      </c>
      <c r="J51673">
        <v>6</v>
      </c>
      <c r="K51673">
        <v>2017</v>
      </c>
      <c r="L51673">
        <v>0</v>
      </c>
      <c r="M51673">
        <v>10</v>
      </c>
      <c r="N51673">
        <v>-11</v>
      </c>
      <c r="O51673" t="s">
        <v>18</v>
      </c>
    </row>
    <row r="51674" spans="1:15" x14ac:dyDescent="0.35">
      <c r="A51674" s="1" t="s">
        <v>103369</v>
      </c>
      <c r="B51674" s="1" t="s">
        <v>103370</v>
      </c>
      <c r="C51674" s="1" t="s">
        <v>17</v>
      </c>
      <c r="D51674" s="2">
        <v>43309.110902777778</v>
      </c>
      <c r="E51674" s="2">
        <v>43309.118298611109</v>
      </c>
      <c r="F51674" s="2">
        <v>43311.46875</v>
      </c>
      <c r="G51674" s="2">
        <v>43326.973483796297</v>
      </c>
      <c r="H51674" s="2">
        <v>43328</v>
      </c>
      <c r="I51674" s="3">
        <v>43309</v>
      </c>
      <c r="J51674">
        <v>7</v>
      </c>
      <c r="K51674">
        <v>2018</v>
      </c>
      <c r="L51674">
        <v>2</v>
      </c>
      <c r="M51674">
        <v>17</v>
      </c>
      <c r="N51674">
        <v>-1</v>
      </c>
      <c r="O51674" t="s">
        <v>18</v>
      </c>
    </row>
    <row r="51675" spans="1:15" x14ac:dyDescent="0.35">
      <c r="A51675" s="1" t="s">
        <v>103371</v>
      </c>
      <c r="B51675" s="1" t="s">
        <v>103372</v>
      </c>
      <c r="C51675" s="1" t="s">
        <v>17</v>
      </c>
      <c r="D51675" s="2">
        <v>42974.614768518521</v>
      </c>
      <c r="E51675" s="2">
        <v>42974.621712962966</v>
      </c>
      <c r="F51675" s="2">
        <v>42977.892685185187</v>
      </c>
      <c r="G51675" s="2">
        <v>42991.759814814817</v>
      </c>
      <c r="H51675" s="2">
        <v>43000</v>
      </c>
      <c r="I51675" s="3">
        <v>42974</v>
      </c>
      <c r="J51675">
        <v>8</v>
      </c>
      <c r="K51675">
        <v>2017</v>
      </c>
      <c r="L51675">
        <v>3</v>
      </c>
      <c r="M51675">
        <v>17</v>
      </c>
      <c r="N51675">
        <v>-8</v>
      </c>
      <c r="O51675" t="s">
        <v>18</v>
      </c>
    </row>
    <row r="51676" spans="1:15" x14ac:dyDescent="0.35">
      <c r="A51676" s="1" t="s">
        <v>103373</v>
      </c>
      <c r="B51676" s="1" t="s">
        <v>103374</v>
      </c>
      <c r="C51676" s="1" t="s">
        <v>17</v>
      </c>
      <c r="D51676" s="2">
        <v>42784.465162037035</v>
      </c>
      <c r="E51676" s="2">
        <v>42784.474085648151</v>
      </c>
      <c r="F51676" s="2">
        <v>42786.60597222222</v>
      </c>
      <c r="G51676" s="2">
        <v>42796.60601851852</v>
      </c>
      <c r="H51676" s="2">
        <v>42815</v>
      </c>
      <c r="I51676" s="3">
        <v>42784</v>
      </c>
      <c r="J51676">
        <v>2</v>
      </c>
      <c r="K51676">
        <v>2017</v>
      </c>
      <c r="L51676">
        <v>2</v>
      </c>
      <c r="M51676">
        <v>12</v>
      </c>
      <c r="N51676">
        <v>-18</v>
      </c>
      <c r="O51676" t="s">
        <v>18</v>
      </c>
    </row>
    <row r="51677" spans="1:15" x14ac:dyDescent="0.35">
      <c r="A51677" s="1" t="s">
        <v>103375</v>
      </c>
      <c r="B51677" s="1" t="s">
        <v>103376</v>
      </c>
      <c r="C51677" s="1" t="s">
        <v>17</v>
      </c>
      <c r="D51677" s="2">
        <v>43059.734803240739</v>
      </c>
      <c r="E51677" s="2">
        <v>43061.116643518515</v>
      </c>
      <c r="F51677" s="2">
        <v>43062.853263888886</v>
      </c>
      <c r="G51677" s="2">
        <v>43080.806956018518</v>
      </c>
      <c r="H51677" s="2">
        <v>43088</v>
      </c>
      <c r="I51677" s="3">
        <v>43059</v>
      </c>
      <c r="J51677">
        <v>11</v>
      </c>
      <c r="K51677">
        <v>2017</v>
      </c>
      <c r="L51677">
        <v>3</v>
      </c>
      <c r="M51677">
        <v>21</v>
      </c>
      <c r="N51677">
        <v>-7</v>
      </c>
      <c r="O51677" t="s">
        <v>18</v>
      </c>
    </row>
    <row r="51678" spans="1:15" x14ac:dyDescent="0.35">
      <c r="A51678" s="1" t="s">
        <v>103377</v>
      </c>
      <c r="B51678" s="1" t="s">
        <v>103378</v>
      </c>
      <c r="C51678" s="1" t="s">
        <v>17</v>
      </c>
      <c r="D51678" s="2">
        <v>43273.446631944447</v>
      </c>
      <c r="E51678" s="2">
        <v>43273.457384259258</v>
      </c>
      <c r="F51678" s="2">
        <v>43278.284722222219</v>
      </c>
      <c r="G51678" s="2">
        <v>43284.682384259257</v>
      </c>
      <c r="H51678" s="2">
        <v>43307</v>
      </c>
      <c r="I51678" s="3">
        <v>43273</v>
      </c>
      <c r="J51678">
        <v>6</v>
      </c>
      <c r="K51678">
        <v>2018</v>
      </c>
      <c r="L51678">
        <v>4</v>
      </c>
      <c r="M51678">
        <v>11</v>
      </c>
      <c r="N51678">
        <v>-22</v>
      </c>
      <c r="O51678" t="s">
        <v>18</v>
      </c>
    </row>
    <row r="51679" spans="1:15" x14ac:dyDescent="0.35">
      <c r="A51679" s="1" t="s">
        <v>103379</v>
      </c>
      <c r="B51679" s="1" t="s">
        <v>103380</v>
      </c>
      <c r="C51679" s="1" t="s">
        <v>17</v>
      </c>
      <c r="D51679" s="2">
        <v>43138.304652777777</v>
      </c>
      <c r="E51679" s="2">
        <v>43138.312743055554</v>
      </c>
      <c r="F51679" s="2">
        <v>43145.901990740742</v>
      </c>
      <c r="G51679" s="2">
        <v>43152.602303240739</v>
      </c>
      <c r="H51679" s="2">
        <v>43168</v>
      </c>
      <c r="I51679" s="3">
        <v>43138</v>
      </c>
      <c r="J51679">
        <v>2</v>
      </c>
      <c r="K51679">
        <v>2018</v>
      </c>
      <c r="L51679">
        <v>7</v>
      </c>
      <c r="M51679">
        <v>14</v>
      </c>
      <c r="N51679">
        <v>-15</v>
      </c>
      <c r="O51679" t="s">
        <v>18</v>
      </c>
    </row>
    <row r="51680" spans="1:15" x14ac:dyDescent="0.35">
      <c r="A51680" s="1" t="s">
        <v>103381</v>
      </c>
      <c r="B51680" s="1" t="s">
        <v>103382</v>
      </c>
      <c r="C51680" s="1" t="s">
        <v>17</v>
      </c>
      <c r="D51680" s="2">
        <v>43208.874247685184</v>
      </c>
      <c r="E51680" s="2">
        <v>43209.119050925925</v>
      </c>
      <c r="F51680" s="2">
        <v>43210.855567129627</v>
      </c>
      <c r="G51680" s="2">
        <v>43217.829548611109</v>
      </c>
      <c r="H51680" s="2">
        <v>43234</v>
      </c>
      <c r="I51680" s="3">
        <v>43208</v>
      </c>
      <c r="J51680">
        <v>4</v>
      </c>
      <c r="K51680">
        <v>2018</v>
      </c>
      <c r="L51680">
        <v>1</v>
      </c>
      <c r="M51680">
        <v>8</v>
      </c>
      <c r="N51680">
        <v>-16</v>
      </c>
      <c r="O51680" t="s">
        <v>18</v>
      </c>
    </row>
    <row r="51681" spans="1:15" x14ac:dyDescent="0.35">
      <c r="A51681" s="1" t="s">
        <v>103383</v>
      </c>
      <c r="B51681" s="1" t="s">
        <v>103384</v>
      </c>
      <c r="C51681" s="1" t="s">
        <v>17</v>
      </c>
      <c r="D51681" s="2">
        <v>43327.823912037034</v>
      </c>
      <c r="E51681" s="2">
        <v>43327.830034722225</v>
      </c>
      <c r="F51681" s="2">
        <v>43328.589583333334</v>
      </c>
      <c r="G51681" s="2">
        <v>43339.974814814814</v>
      </c>
      <c r="H51681" s="2">
        <v>43354</v>
      </c>
      <c r="I51681" s="3">
        <v>43327</v>
      </c>
      <c r="J51681">
        <v>8</v>
      </c>
      <c r="K51681">
        <v>2018</v>
      </c>
      <c r="L51681">
        <v>0</v>
      </c>
      <c r="M51681">
        <v>12</v>
      </c>
      <c r="N51681">
        <v>-14</v>
      </c>
      <c r="O51681" t="s">
        <v>18</v>
      </c>
    </row>
    <row r="51682" spans="1:15" x14ac:dyDescent="0.35">
      <c r="A51682" s="1" t="s">
        <v>103385</v>
      </c>
      <c r="B51682" s="1" t="s">
        <v>103386</v>
      </c>
      <c r="C51682" s="1" t="s">
        <v>17</v>
      </c>
      <c r="D51682" s="2">
        <v>43112.684907407405</v>
      </c>
      <c r="E51682" s="2">
        <v>43116.159918981481</v>
      </c>
      <c r="F51682" s="2">
        <v>43116.6483912037</v>
      </c>
      <c r="G51682" s="2">
        <v>43122.430208333331</v>
      </c>
      <c r="H51682" s="2">
        <v>43139</v>
      </c>
      <c r="I51682" s="3">
        <v>43112</v>
      </c>
      <c r="J51682">
        <v>1</v>
      </c>
      <c r="K51682">
        <v>2018</v>
      </c>
      <c r="L51682">
        <v>3</v>
      </c>
      <c r="M51682">
        <v>9</v>
      </c>
      <c r="N51682">
        <v>-16</v>
      </c>
      <c r="O51682" t="s">
        <v>18</v>
      </c>
    </row>
    <row r="51683" spans="1:15" x14ac:dyDescent="0.35">
      <c r="A51683" s="1" t="s">
        <v>103387</v>
      </c>
      <c r="B51683" s="1" t="s">
        <v>103388</v>
      </c>
      <c r="C51683" s="1" t="s">
        <v>17</v>
      </c>
      <c r="D51683" s="2">
        <v>42889.515451388892</v>
      </c>
      <c r="E51683" s="2">
        <v>42889.770914351851</v>
      </c>
      <c r="F51683" s="2">
        <v>42892.53429398148</v>
      </c>
      <c r="G51683" s="2">
        <v>42908.623576388891</v>
      </c>
      <c r="H51683" s="2">
        <v>42922</v>
      </c>
      <c r="I51683" s="3">
        <v>42889</v>
      </c>
      <c r="J51683">
        <v>6</v>
      </c>
      <c r="K51683">
        <v>2017</v>
      </c>
      <c r="L51683">
        <v>3</v>
      </c>
      <c r="M51683">
        <v>19</v>
      </c>
      <c r="N51683">
        <v>-13</v>
      </c>
      <c r="O51683" t="s">
        <v>18</v>
      </c>
    </row>
    <row r="51684" spans="1:15" x14ac:dyDescent="0.35">
      <c r="A51684" s="1" t="s">
        <v>103389</v>
      </c>
      <c r="B51684" s="1" t="s">
        <v>103390</v>
      </c>
      <c r="C51684" s="1" t="s">
        <v>17</v>
      </c>
      <c r="D51684" s="2">
        <v>43255.950798611113</v>
      </c>
      <c r="E51684" s="2">
        <v>43255.965763888889</v>
      </c>
      <c r="F51684" s="2">
        <v>43256.572222222225</v>
      </c>
      <c r="G51684" s="2">
        <v>43272.814120370371</v>
      </c>
      <c r="H51684" s="2">
        <v>43286</v>
      </c>
      <c r="I51684" s="3">
        <v>43255</v>
      </c>
      <c r="J51684">
        <v>6</v>
      </c>
      <c r="K51684">
        <v>2018</v>
      </c>
      <c r="L51684">
        <v>0</v>
      </c>
      <c r="M51684">
        <v>16</v>
      </c>
      <c r="N51684">
        <v>-13</v>
      </c>
      <c r="O51684" t="s">
        <v>18</v>
      </c>
    </row>
    <row r="51685" spans="1:15" x14ac:dyDescent="0.35">
      <c r="A51685" s="1" t="s">
        <v>103391</v>
      </c>
      <c r="B51685" s="1" t="s">
        <v>103392</v>
      </c>
      <c r="C51685" s="1" t="s">
        <v>17</v>
      </c>
      <c r="D51685" s="2">
        <v>43330.826620370368</v>
      </c>
      <c r="E51685" s="2">
        <v>43330.840416666666</v>
      </c>
      <c r="F51685" s="2">
        <v>43332.693749999999</v>
      </c>
      <c r="G51685" s="2">
        <v>43336.765787037039</v>
      </c>
      <c r="H51685" s="2">
        <v>43354</v>
      </c>
      <c r="I51685" s="3">
        <v>43330</v>
      </c>
      <c r="J51685">
        <v>8</v>
      </c>
      <c r="K51685">
        <v>2018</v>
      </c>
      <c r="L51685">
        <v>1</v>
      </c>
      <c r="M51685">
        <v>5</v>
      </c>
      <c r="N51685">
        <v>-17</v>
      </c>
      <c r="O51685" t="s">
        <v>18</v>
      </c>
    </row>
    <row r="51686" spans="1:15" x14ac:dyDescent="0.35">
      <c r="A51686" s="1" t="s">
        <v>103393</v>
      </c>
      <c r="B51686" s="1" t="s">
        <v>103394</v>
      </c>
      <c r="C51686" s="1" t="s">
        <v>17</v>
      </c>
      <c r="D51686" s="2">
        <v>43173.518634259257</v>
      </c>
      <c r="E51686" s="2">
        <v>43173.547418981485</v>
      </c>
      <c r="F51686" s="2">
        <v>43173.999155092592</v>
      </c>
      <c r="G51686" s="2">
        <v>43174.664155092592</v>
      </c>
      <c r="H51686" s="2">
        <v>43185</v>
      </c>
      <c r="I51686" s="3">
        <v>43173</v>
      </c>
      <c r="J51686">
        <v>3</v>
      </c>
      <c r="K51686">
        <v>2018</v>
      </c>
      <c r="L51686">
        <v>0</v>
      </c>
      <c r="M51686">
        <v>1</v>
      </c>
      <c r="N51686">
        <v>-10</v>
      </c>
      <c r="O51686" t="s">
        <v>18</v>
      </c>
    </row>
    <row r="51687" spans="1:15" x14ac:dyDescent="0.35">
      <c r="A51687" s="1" t="s">
        <v>103395</v>
      </c>
      <c r="B51687" s="1" t="s">
        <v>103396</v>
      </c>
      <c r="C51687" s="1" t="s">
        <v>17</v>
      </c>
      <c r="D51687" s="2">
        <v>43086.729699074072</v>
      </c>
      <c r="E51687" s="2">
        <v>43086.735682870371</v>
      </c>
      <c r="F51687" s="2">
        <v>43087.940648148149</v>
      </c>
      <c r="G51687" s="2">
        <v>43097.907696759263</v>
      </c>
      <c r="H51687" s="2">
        <v>43130</v>
      </c>
      <c r="I51687" s="3">
        <v>43086</v>
      </c>
      <c r="J51687">
        <v>12</v>
      </c>
      <c r="K51687">
        <v>2017</v>
      </c>
      <c r="L51687">
        <v>1</v>
      </c>
      <c r="M51687">
        <v>11</v>
      </c>
      <c r="N51687">
        <v>-32</v>
      </c>
      <c r="O51687" t="s">
        <v>18</v>
      </c>
    </row>
    <row r="51688" spans="1:15" x14ac:dyDescent="0.35">
      <c r="A51688" s="1" t="s">
        <v>103397</v>
      </c>
      <c r="B51688" s="1" t="s">
        <v>103398</v>
      </c>
      <c r="C51688" s="1" t="s">
        <v>17</v>
      </c>
      <c r="D51688" s="2">
        <v>43056.821388888886</v>
      </c>
      <c r="E51688" s="2">
        <v>43057.366307870368</v>
      </c>
      <c r="F51688" s="2">
        <v>43060.529189814813</v>
      </c>
      <c r="G51688" s="2">
        <v>43063.77615740741</v>
      </c>
      <c r="H51688" s="2">
        <v>43077</v>
      </c>
      <c r="I51688" s="3">
        <v>43056</v>
      </c>
      <c r="J51688">
        <v>11</v>
      </c>
      <c r="K51688">
        <v>2017</v>
      </c>
      <c r="L51688">
        <v>3</v>
      </c>
      <c r="M51688">
        <v>6</v>
      </c>
      <c r="N51688">
        <v>-13</v>
      </c>
      <c r="O51688" t="s">
        <v>18</v>
      </c>
    </row>
    <row r="51689" spans="1:15" x14ac:dyDescent="0.35">
      <c r="A51689" s="1" t="s">
        <v>103399</v>
      </c>
      <c r="B51689" s="1" t="s">
        <v>103400</v>
      </c>
      <c r="C51689" s="1" t="s">
        <v>17</v>
      </c>
      <c r="D51689" s="2">
        <v>43211.546087962961</v>
      </c>
      <c r="E51689" s="2">
        <v>43214.753425925926</v>
      </c>
      <c r="F51689" s="2">
        <v>43214.09615740741</v>
      </c>
      <c r="G51689" s="2">
        <v>43222.807199074072</v>
      </c>
      <c r="H51689" s="2">
        <v>43255</v>
      </c>
      <c r="I51689" s="3">
        <v>43211</v>
      </c>
      <c r="J51689">
        <v>4</v>
      </c>
      <c r="K51689">
        <v>2018</v>
      </c>
      <c r="L51689">
        <v>2</v>
      </c>
      <c r="M51689">
        <v>11</v>
      </c>
      <c r="N51689">
        <v>-32</v>
      </c>
      <c r="O51689" t="s">
        <v>18</v>
      </c>
    </row>
    <row r="51690" spans="1:15" x14ac:dyDescent="0.35">
      <c r="A51690" s="1" t="s">
        <v>103401</v>
      </c>
      <c r="B51690" s="1" t="s">
        <v>103402</v>
      </c>
      <c r="C51690" s="1" t="s">
        <v>17</v>
      </c>
      <c r="D51690" s="2">
        <v>43101.676064814812</v>
      </c>
      <c r="E51690" s="2">
        <v>43101.685219907406</v>
      </c>
      <c r="F51690" s="2">
        <v>43108.690069444441</v>
      </c>
      <c r="G51690" s="2">
        <v>43117.797708333332</v>
      </c>
      <c r="H51690" s="2">
        <v>43130</v>
      </c>
      <c r="I51690" s="3">
        <v>43101</v>
      </c>
      <c r="J51690">
        <v>1</v>
      </c>
      <c r="K51690">
        <v>2018</v>
      </c>
      <c r="L51690">
        <v>7</v>
      </c>
      <c r="M51690">
        <v>16</v>
      </c>
      <c r="N51690">
        <v>-12</v>
      </c>
      <c r="O51690" t="s">
        <v>18</v>
      </c>
    </row>
    <row r="51691" spans="1:15" x14ac:dyDescent="0.35">
      <c r="A51691" s="1" t="s">
        <v>103403</v>
      </c>
      <c r="B51691" s="1" t="s">
        <v>103404</v>
      </c>
      <c r="C51691" s="1" t="s">
        <v>17</v>
      </c>
      <c r="D51691" s="2">
        <v>42968.999108796299</v>
      </c>
      <c r="E51691" s="2">
        <v>42969.142488425925</v>
      </c>
      <c r="F51691" s="2">
        <v>42970.69059027778</v>
      </c>
      <c r="G51691" s="2">
        <v>42977.939525462964</v>
      </c>
      <c r="H51691" s="2">
        <v>42991</v>
      </c>
      <c r="I51691" s="3">
        <v>42968</v>
      </c>
      <c r="J51691">
        <v>8</v>
      </c>
      <c r="K51691">
        <v>2017</v>
      </c>
      <c r="L51691">
        <v>1</v>
      </c>
      <c r="M51691">
        <v>8</v>
      </c>
      <c r="N51691">
        <v>-13</v>
      </c>
      <c r="O51691" t="s">
        <v>18</v>
      </c>
    </row>
    <row r="51692" spans="1:15" x14ac:dyDescent="0.35">
      <c r="A51692" s="1" t="s">
        <v>103405</v>
      </c>
      <c r="B51692" s="1" t="s">
        <v>103406</v>
      </c>
      <c r="C51692" s="1" t="s">
        <v>17</v>
      </c>
      <c r="D51692" s="2">
        <v>43336.589988425927</v>
      </c>
      <c r="E51692" s="2">
        <v>43336.600370370368</v>
      </c>
      <c r="F51692" s="2">
        <v>43339.468055555553</v>
      </c>
      <c r="G51692" s="2">
        <v>43341.121412037035</v>
      </c>
      <c r="H51692" s="2">
        <v>43353</v>
      </c>
      <c r="I51692" s="3">
        <v>43336</v>
      </c>
      <c r="J51692">
        <v>8</v>
      </c>
      <c r="K51692">
        <v>2018</v>
      </c>
      <c r="L51692">
        <v>2</v>
      </c>
      <c r="M51692">
        <v>4</v>
      </c>
      <c r="N51692">
        <v>-11</v>
      </c>
      <c r="O51692" t="s">
        <v>18</v>
      </c>
    </row>
    <row r="51693" spans="1:15" x14ac:dyDescent="0.35">
      <c r="A51693" s="1" t="s">
        <v>103407</v>
      </c>
      <c r="B51693" s="1" t="s">
        <v>103408</v>
      </c>
      <c r="C51693" s="1" t="s">
        <v>17</v>
      </c>
      <c r="D51693" s="2">
        <v>43085.990682870368</v>
      </c>
      <c r="E51693" s="2">
        <v>43085.996770833335</v>
      </c>
      <c r="F51693" s="2">
        <v>43087.822418981479</v>
      </c>
      <c r="G51693" s="2">
        <v>43096.98296296296</v>
      </c>
      <c r="H51693" s="2">
        <v>43117</v>
      </c>
      <c r="I51693" s="3">
        <v>43085</v>
      </c>
      <c r="J51693">
        <v>12</v>
      </c>
      <c r="K51693">
        <v>2017</v>
      </c>
      <c r="L51693">
        <v>1</v>
      </c>
      <c r="M51693">
        <v>10</v>
      </c>
      <c r="N51693">
        <v>-20</v>
      </c>
      <c r="O51693" t="s">
        <v>18</v>
      </c>
    </row>
    <row r="51694" spans="1:15" x14ac:dyDescent="0.35">
      <c r="A51694" s="1" t="s">
        <v>103409</v>
      </c>
      <c r="B51694" s="1" t="s">
        <v>103410</v>
      </c>
      <c r="C51694" s="1" t="s">
        <v>17</v>
      </c>
      <c r="D51694" s="2">
        <v>43159.731550925928</v>
      </c>
      <c r="E51694" s="2">
        <v>43159.742928240739</v>
      </c>
      <c r="F51694" s="2">
        <v>43161.766284722224</v>
      </c>
      <c r="G51694" s="2">
        <v>43171.503472222219</v>
      </c>
      <c r="H51694" s="2">
        <v>43180</v>
      </c>
      <c r="I51694" s="3">
        <v>43159</v>
      </c>
      <c r="J51694">
        <v>2</v>
      </c>
      <c r="K51694">
        <v>2018</v>
      </c>
      <c r="L51694">
        <v>2</v>
      </c>
      <c r="M51694">
        <v>11</v>
      </c>
      <c r="N51694">
        <v>-8</v>
      </c>
      <c r="O51694" t="s">
        <v>18</v>
      </c>
    </row>
    <row r="51695" spans="1:15" x14ac:dyDescent="0.35">
      <c r="A51695" s="1" t="s">
        <v>103411</v>
      </c>
      <c r="B51695" s="1" t="s">
        <v>103412</v>
      </c>
      <c r="C51695" s="1" t="s">
        <v>17</v>
      </c>
      <c r="D51695" s="2">
        <v>42867.391932870371</v>
      </c>
      <c r="E51695" s="2">
        <v>42868.127025462964</v>
      </c>
      <c r="F51695" s="2">
        <v>42870.645856481482</v>
      </c>
      <c r="G51695" s="2">
        <v>42880.31925925926</v>
      </c>
      <c r="H51695" s="2">
        <v>42885</v>
      </c>
      <c r="I51695" s="3">
        <v>42867</v>
      </c>
      <c r="J51695">
        <v>5</v>
      </c>
      <c r="K51695">
        <v>2017</v>
      </c>
      <c r="L51695">
        <v>3</v>
      </c>
      <c r="M51695">
        <v>12</v>
      </c>
      <c r="N51695">
        <v>-4</v>
      </c>
      <c r="O51695" t="s">
        <v>18</v>
      </c>
    </row>
    <row r="51696" spans="1:15" x14ac:dyDescent="0.35">
      <c r="A51696" s="1" t="s">
        <v>103413</v>
      </c>
      <c r="B51696" s="1" t="s">
        <v>103414</v>
      </c>
      <c r="C51696" s="1" t="s">
        <v>17</v>
      </c>
      <c r="D51696" s="2">
        <v>42867.871539351851</v>
      </c>
      <c r="E51696" s="2">
        <v>42871.1405787037</v>
      </c>
      <c r="F51696" s="2">
        <v>42871.440208333333</v>
      </c>
      <c r="G51696" s="2">
        <v>42879.540555555555</v>
      </c>
      <c r="H51696" s="2">
        <v>42894</v>
      </c>
      <c r="I51696" s="3">
        <v>42867</v>
      </c>
      <c r="J51696">
        <v>5</v>
      </c>
      <c r="K51696">
        <v>2017</v>
      </c>
      <c r="L51696">
        <v>3</v>
      </c>
      <c r="M51696">
        <v>11</v>
      </c>
      <c r="N51696">
        <v>-14</v>
      </c>
      <c r="O51696" t="s">
        <v>18</v>
      </c>
    </row>
    <row r="51697" spans="1:15" x14ac:dyDescent="0.35">
      <c r="A51697" s="1" t="s">
        <v>103415</v>
      </c>
      <c r="B51697" s="1" t="s">
        <v>103416</v>
      </c>
      <c r="C51697" s="1" t="s">
        <v>17</v>
      </c>
      <c r="D51697" s="2">
        <v>42997.392060185186</v>
      </c>
      <c r="E51697" s="2">
        <v>42997.399421296293</v>
      </c>
      <c r="F51697" s="2">
        <v>42997.765520833331</v>
      </c>
      <c r="G51697" s="2">
        <v>42998.788206018522</v>
      </c>
      <c r="H51697" s="2">
        <v>43007</v>
      </c>
      <c r="I51697" s="3">
        <v>42997</v>
      </c>
      <c r="J51697">
        <v>9</v>
      </c>
      <c r="K51697">
        <v>2017</v>
      </c>
      <c r="L51697">
        <v>0</v>
      </c>
      <c r="M51697">
        <v>1</v>
      </c>
      <c r="N51697">
        <v>-8</v>
      </c>
      <c r="O51697" t="s">
        <v>18</v>
      </c>
    </row>
    <row r="51698" spans="1:15" x14ac:dyDescent="0.35">
      <c r="A51698" s="1" t="s">
        <v>103417</v>
      </c>
      <c r="B51698" s="1" t="s">
        <v>103418</v>
      </c>
      <c r="C51698" s="1" t="s">
        <v>17</v>
      </c>
      <c r="D51698" s="2">
        <v>43164.47179398148</v>
      </c>
      <c r="E51698" s="2">
        <v>43164.48300925926</v>
      </c>
      <c r="F51698" s="2">
        <v>43166.911909722221</v>
      </c>
      <c r="G51698" s="2">
        <v>43167.587418981479</v>
      </c>
      <c r="H51698" s="2">
        <v>43174</v>
      </c>
      <c r="I51698" s="3">
        <v>43164</v>
      </c>
      <c r="J51698">
        <v>3</v>
      </c>
      <c r="K51698">
        <v>2018</v>
      </c>
      <c r="L51698">
        <v>2</v>
      </c>
      <c r="M51698">
        <v>3</v>
      </c>
      <c r="N51698">
        <v>-6</v>
      </c>
      <c r="O51698" t="s">
        <v>18</v>
      </c>
    </row>
    <row r="51699" spans="1:15" x14ac:dyDescent="0.35">
      <c r="A51699" s="1" t="s">
        <v>103419</v>
      </c>
      <c r="B51699" s="1" t="s">
        <v>103420</v>
      </c>
      <c r="C51699" s="1" t="s">
        <v>17</v>
      </c>
      <c r="D51699" s="2">
        <v>43223.730868055558</v>
      </c>
      <c r="E51699" s="2">
        <v>43225.12159722222</v>
      </c>
      <c r="F51699" s="2">
        <v>43228.577777777777</v>
      </c>
      <c r="G51699" s="2">
        <v>43235.789247685185</v>
      </c>
      <c r="H51699" s="2">
        <v>43242</v>
      </c>
      <c r="I51699" s="3">
        <v>43223</v>
      </c>
      <c r="J51699">
        <v>5</v>
      </c>
      <c r="K51699">
        <v>2018</v>
      </c>
      <c r="L51699">
        <v>4</v>
      </c>
      <c r="M51699">
        <v>12</v>
      </c>
      <c r="N51699">
        <v>-6</v>
      </c>
      <c r="O51699" t="s">
        <v>18</v>
      </c>
    </row>
    <row r="51700" spans="1:15" x14ac:dyDescent="0.35">
      <c r="A51700" s="1" t="s">
        <v>103421</v>
      </c>
      <c r="B51700" s="1" t="s">
        <v>103422</v>
      </c>
      <c r="C51700" s="1" t="s">
        <v>17</v>
      </c>
      <c r="D51700" s="2">
        <v>42989.427395833336</v>
      </c>
      <c r="E51700" s="2">
        <v>42989.434502314813</v>
      </c>
      <c r="F51700" s="2">
        <v>42993.610486111109</v>
      </c>
      <c r="G51700" s="2">
        <v>43003.627129629633</v>
      </c>
      <c r="H51700" s="2">
        <v>43014</v>
      </c>
      <c r="I51700" s="3">
        <v>42989</v>
      </c>
      <c r="J51700">
        <v>9</v>
      </c>
      <c r="K51700">
        <v>2017</v>
      </c>
      <c r="L51700">
        <v>4</v>
      </c>
      <c r="M51700">
        <v>14</v>
      </c>
      <c r="N51700">
        <v>-10</v>
      </c>
      <c r="O51700" t="s">
        <v>18</v>
      </c>
    </row>
    <row r="51701" spans="1:15" x14ac:dyDescent="0.35">
      <c r="A51701" s="1" t="s">
        <v>103423</v>
      </c>
      <c r="B51701" s="1" t="s">
        <v>103424</v>
      </c>
      <c r="C51701" s="1" t="s">
        <v>17</v>
      </c>
      <c r="D51701" s="2">
        <v>43295.010798611111</v>
      </c>
      <c r="E51701" s="2">
        <v>43295.017488425925</v>
      </c>
      <c r="F51701" s="2">
        <v>43297.673611111109</v>
      </c>
      <c r="G51701" s="2">
        <v>43304.856307870374</v>
      </c>
      <c r="H51701" s="2">
        <v>43328</v>
      </c>
      <c r="I51701" s="3">
        <v>43295</v>
      </c>
      <c r="J51701">
        <v>7</v>
      </c>
      <c r="K51701">
        <v>2018</v>
      </c>
      <c r="L51701">
        <v>2</v>
      </c>
      <c r="M51701">
        <v>9</v>
      </c>
      <c r="N51701">
        <v>-23</v>
      </c>
      <c r="O51701" t="s">
        <v>18</v>
      </c>
    </row>
    <row r="51702" spans="1:15" x14ac:dyDescent="0.35">
      <c r="A51702" s="1" t="s">
        <v>103425</v>
      </c>
      <c r="B51702" s="1" t="s">
        <v>103426</v>
      </c>
      <c r="C51702" s="1" t="s">
        <v>17</v>
      </c>
      <c r="D51702" s="2">
        <v>43278.401365740741</v>
      </c>
      <c r="E51702" s="2">
        <v>43280.120347222219</v>
      </c>
      <c r="F51702" s="2">
        <v>43280.466666666667</v>
      </c>
      <c r="G51702" s="2">
        <v>43284.681701388887</v>
      </c>
      <c r="H51702" s="2">
        <v>43299</v>
      </c>
      <c r="I51702" s="3">
        <v>43278</v>
      </c>
      <c r="J51702">
        <v>6</v>
      </c>
      <c r="K51702">
        <v>2018</v>
      </c>
      <c r="L51702">
        <v>2</v>
      </c>
      <c r="M51702">
        <v>6</v>
      </c>
      <c r="N51702">
        <v>-14</v>
      </c>
      <c r="O51702" t="s">
        <v>18</v>
      </c>
    </row>
    <row r="51703" spans="1:15" x14ac:dyDescent="0.35">
      <c r="A51703" s="1" t="s">
        <v>103427</v>
      </c>
      <c r="B51703" s="1" t="s">
        <v>103428</v>
      </c>
      <c r="C51703" s="1" t="s">
        <v>17</v>
      </c>
      <c r="D51703" s="2">
        <v>43082.437789351854</v>
      </c>
      <c r="E51703" s="2">
        <v>43082.452638888892</v>
      </c>
      <c r="F51703" s="2">
        <v>43089.748067129629</v>
      </c>
      <c r="G51703" s="2">
        <v>43095.898449074077</v>
      </c>
      <c r="H51703" s="2">
        <v>43111</v>
      </c>
      <c r="I51703" s="3">
        <v>43082</v>
      </c>
      <c r="J51703">
        <v>12</v>
      </c>
      <c r="K51703">
        <v>2017</v>
      </c>
      <c r="L51703">
        <v>7</v>
      </c>
      <c r="M51703">
        <v>13</v>
      </c>
      <c r="N51703">
        <v>-15</v>
      </c>
      <c r="O51703" t="s">
        <v>18</v>
      </c>
    </row>
    <row r="51704" spans="1:15" x14ac:dyDescent="0.35">
      <c r="A51704" s="1" t="s">
        <v>103429</v>
      </c>
      <c r="B51704" s="1" t="s">
        <v>103430</v>
      </c>
      <c r="C51704" s="1" t="s">
        <v>17</v>
      </c>
      <c r="D51704" s="2">
        <v>42963.933009259257</v>
      </c>
      <c r="E51704" s="2">
        <v>42963.989537037036</v>
      </c>
      <c r="F51704" s="2">
        <v>42968.761238425926</v>
      </c>
      <c r="G51704" s="2">
        <v>42975.702511574076</v>
      </c>
      <c r="H51704" s="2">
        <v>42996</v>
      </c>
      <c r="I51704" s="3">
        <v>42963</v>
      </c>
      <c r="J51704">
        <v>8</v>
      </c>
      <c r="K51704">
        <v>2017</v>
      </c>
      <c r="L51704">
        <v>4</v>
      </c>
      <c r="M51704">
        <v>11</v>
      </c>
      <c r="N51704">
        <v>-20</v>
      </c>
      <c r="O51704" t="s">
        <v>18</v>
      </c>
    </row>
    <row r="51705" spans="1:15" x14ac:dyDescent="0.35">
      <c r="A51705" s="1" t="s">
        <v>103431</v>
      </c>
      <c r="B51705" s="1" t="s">
        <v>103432</v>
      </c>
      <c r="C51705" s="1" t="s">
        <v>17</v>
      </c>
      <c r="D51705" s="2">
        <v>42812.867407407408</v>
      </c>
      <c r="E51705" s="2">
        <v>42812.867407407408</v>
      </c>
      <c r="F51705" s="2">
        <v>42814.473055555558</v>
      </c>
      <c r="G51705" s="2">
        <v>42849.628182870372</v>
      </c>
      <c r="H51705" s="2">
        <v>42844</v>
      </c>
      <c r="I51705" s="3">
        <v>42812</v>
      </c>
      <c r="J51705">
        <v>3</v>
      </c>
      <c r="K51705">
        <v>2017</v>
      </c>
      <c r="L51705">
        <v>1</v>
      </c>
      <c r="M51705">
        <v>36</v>
      </c>
      <c r="N51705">
        <v>5</v>
      </c>
      <c r="O51705" t="s">
        <v>60</v>
      </c>
    </row>
    <row r="51706" spans="1:15" x14ac:dyDescent="0.35">
      <c r="A51706" s="1" t="s">
        <v>103433</v>
      </c>
      <c r="B51706" s="1" t="s">
        <v>103434</v>
      </c>
      <c r="C51706" s="1" t="s">
        <v>17</v>
      </c>
      <c r="D51706" s="2">
        <v>43011.337037037039</v>
      </c>
      <c r="E51706" s="2">
        <v>43011.343229166669</v>
      </c>
      <c r="F51706" s="2">
        <v>43011.703935185185</v>
      </c>
      <c r="G51706" s="2">
        <v>43017.901747685188</v>
      </c>
      <c r="H51706" s="2">
        <v>43038</v>
      </c>
      <c r="I51706" s="3">
        <v>43011</v>
      </c>
      <c r="J51706">
        <v>10</v>
      </c>
      <c r="K51706">
        <v>2017</v>
      </c>
      <c r="L51706">
        <v>0</v>
      </c>
      <c r="M51706">
        <v>6</v>
      </c>
      <c r="N51706">
        <v>-20</v>
      </c>
      <c r="O51706" t="s">
        <v>18</v>
      </c>
    </row>
    <row r="51707" spans="1:15" x14ac:dyDescent="0.35">
      <c r="A51707" s="1" t="s">
        <v>103435</v>
      </c>
      <c r="B51707" s="1" t="s">
        <v>103436</v>
      </c>
      <c r="C51707" s="1" t="s">
        <v>17</v>
      </c>
      <c r="D51707" s="2">
        <v>43273.59511574074</v>
      </c>
      <c r="E51707" s="2">
        <v>43277.217557870368</v>
      </c>
      <c r="F51707" s="2">
        <v>43279.587500000001</v>
      </c>
      <c r="G51707" s="2">
        <v>43284.827789351853</v>
      </c>
      <c r="H51707" s="2">
        <v>43300</v>
      </c>
      <c r="I51707" s="3">
        <v>43273</v>
      </c>
      <c r="J51707">
        <v>6</v>
      </c>
      <c r="K51707">
        <v>2018</v>
      </c>
      <c r="L51707">
        <v>5</v>
      </c>
      <c r="M51707">
        <v>11</v>
      </c>
      <c r="N51707">
        <v>-15</v>
      </c>
      <c r="O51707" t="s">
        <v>18</v>
      </c>
    </row>
    <row r="51708" spans="1:15" x14ac:dyDescent="0.35">
      <c r="A51708" s="1" t="s">
        <v>103437</v>
      </c>
      <c r="B51708" s="1" t="s">
        <v>103438</v>
      </c>
      <c r="C51708" s="1" t="s">
        <v>17</v>
      </c>
      <c r="D51708" s="2">
        <v>43159.859131944446</v>
      </c>
      <c r="E51708" s="2">
        <v>43159.868541666663</v>
      </c>
      <c r="F51708" s="2">
        <v>43160.886712962965</v>
      </c>
      <c r="G51708" s="2">
        <v>43195.082453703704</v>
      </c>
      <c r="H51708" s="2">
        <v>43188</v>
      </c>
      <c r="I51708" s="3">
        <v>43159</v>
      </c>
      <c r="J51708">
        <v>2</v>
      </c>
      <c r="K51708">
        <v>2018</v>
      </c>
      <c r="L51708">
        <v>1</v>
      </c>
      <c r="M51708">
        <v>35</v>
      </c>
      <c r="N51708">
        <v>7</v>
      </c>
      <c r="O51708" t="s">
        <v>60</v>
      </c>
    </row>
    <row r="51709" spans="1:15" x14ac:dyDescent="0.35">
      <c r="A51709" s="1" t="s">
        <v>103439</v>
      </c>
      <c r="B51709" s="1" t="s">
        <v>103440</v>
      </c>
      <c r="C51709" s="1" t="s">
        <v>17</v>
      </c>
      <c r="D51709" s="2">
        <v>42803.539930555555</v>
      </c>
      <c r="E51709" s="2">
        <v>42803.539930555555</v>
      </c>
      <c r="F51709" s="2">
        <v>42803.638969907406</v>
      </c>
      <c r="G51709" s="2">
        <v>42816.228946759256</v>
      </c>
      <c r="H51709" s="2">
        <v>42822</v>
      </c>
      <c r="I51709" s="3">
        <v>42803</v>
      </c>
      <c r="J51709">
        <v>3</v>
      </c>
      <c r="K51709">
        <v>2017</v>
      </c>
      <c r="L51709">
        <v>0</v>
      </c>
      <c r="M51709">
        <v>12</v>
      </c>
      <c r="N51709">
        <v>-5</v>
      </c>
      <c r="O51709" t="s">
        <v>18</v>
      </c>
    </row>
    <row r="51710" spans="1:15" x14ac:dyDescent="0.35">
      <c r="A51710" s="1" t="s">
        <v>103441</v>
      </c>
      <c r="B51710" s="1" t="s">
        <v>103442</v>
      </c>
      <c r="C51710" s="1" t="s">
        <v>17</v>
      </c>
      <c r="D51710" s="2">
        <v>43187.32675925926</v>
      </c>
      <c r="E51710" s="2">
        <v>43187.340486111112</v>
      </c>
      <c r="F51710" s="2">
        <v>43201.712268518517</v>
      </c>
      <c r="G51710" s="2">
        <v>43218.63045138889</v>
      </c>
      <c r="H51710" s="2">
        <v>43224</v>
      </c>
      <c r="I51710" s="3">
        <v>43187</v>
      </c>
      <c r="J51710">
        <v>3</v>
      </c>
      <c r="K51710">
        <v>2018</v>
      </c>
      <c r="L51710">
        <v>14</v>
      </c>
      <c r="M51710">
        <v>31</v>
      </c>
      <c r="N51710">
        <v>-5</v>
      </c>
      <c r="O51710" t="s">
        <v>18</v>
      </c>
    </row>
    <row r="51711" spans="1:15" x14ac:dyDescent="0.35">
      <c r="A51711" s="1" t="s">
        <v>103443</v>
      </c>
      <c r="B51711" s="1" t="s">
        <v>103444</v>
      </c>
      <c r="C51711" s="1" t="s">
        <v>17</v>
      </c>
      <c r="D51711" s="2">
        <v>42986.815127314818</v>
      </c>
      <c r="E51711" s="2">
        <v>42990.197488425925</v>
      </c>
      <c r="F51711" s="2">
        <v>42996.845925925925</v>
      </c>
      <c r="G51711" s="2">
        <v>43003.779189814813</v>
      </c>
      <c r="H51711" s="2">
        <v>43005</v>
      </c>
      <c r="I51711" s="3">
        <v>42986</v>
      </c>
      <c r="J51711">
        <v>9</v>
      </c>
      <c r="K51711">
        <v>2017</v>
      </c>
      <c r="L51711">
        <v>10</v>
      </c>
      <c r="M51711">
        <v>16</v>
      </c>
      <c r="N51711">
        <v>-1</v>
      </c>
      <c r="O51711" t="s">
        <v>18</v>
      </c>
    </row>
    <row r="51712" spans="1:15" x14ac:dyDescent="0.35">
      <c r="A51712" s="1" t="s">
        <v>103445</v>
      </c>
      <c r="B51712" s="1" t="s">
        <v>103446</v>
      </c>
      <c r="C51712" s="1" t="s">
        <v>17</v>
      </c>
      <c r="D51712" s="2">
        <v>43064.817731481482</v>
      </c>
      <c r="E51712" s="2">
        <v>43064.829710648148</v>
      </c>
      <c r="F51712" s="2">
        <v>43089.970914351848</v>
      </c>
      <c r="G51712" s="2">
        <v>43092.555104166669</v>
      </c>
      <c r="H51712" s="2">
        <v>43098</v>
      </c>
      <c r="I51712" s="3">
        <v>43064</v>
      </c>
      <c r="J51712">
        <v>11</v>
      </c>
      <c r="K51712">
        <v>2017</v>
      </c>
      <c r="L51712">
        <v>25</v>
      </c>
      <c r="M51712">
        <v>27</v>
      </c>
      <c r="N51712">
        <v>-5</v>
      </c>
      <c r="O51712" t="s">
        <v>18</v>
      </c>
    </row>
    <row r="51713" spans="1:15" x14ac:dyDescent="0.35">
      <c r="A51713" s="1" t="s">
        <v>103447</v>
      </c>
      <c r="B51713" s="1" t="s">
        <v>103448</v>
      </c>
      <c r="C51713" s="1" t="s">
        <v>17</v>
      </c>
      <c r="D51713" s="2">
        <v>43067.985451388886</v>
      </c>
      <c r="E51713" s="2">
        <v>43067.996215277781</v>
      </c>
      <c r="F51713" s="2">
        <v>43070.022453703707</v>
      </c>
      <c r="G51713" s="2">
        <v>43080.684166666666</v>
      </c>
      <c r="H51713" s="2">
        <v>43089</v>
      </c>
      <c r="I51713" s="3">
        <v>43067</v>
      </c>
      <c r="J51713">
        <v>11</v>
      </c>
      <c r="K51713">
        <v>2017</v>
      </c>
      <c r="L51713">
        <v>2</v>
      </c>
      <c r="M51713">
        <v>12</v>
      </c>
      <c r="N51713">
        <v>-8</v>
      </c>
      <c r="O51713" t="s">
        <v>18</v>
      </c>
    </row>
    <row r="51714" spans="1:15" x14ac:dyDescent="0.35">
      <c r="A51714" s="1" t="s">
        <v>103449</v>
      </c>
      <c r="B51714" s="1" t="s">
        <v>103450</v>
      </c>
      <c r="C51714" s="1" t="s">
        <v>818</v>
      </c>
      <c r="D51714" s="2">
        <v>43319.628738425927</v>
      </c>
      <c r="E51714" s="2">
        <v>43319.635752314818</v>
      </c>
      <c r="F51714" s="2"/>
      <c r="G51714" s="2"/>
      <c r="H51714" s="2">
        <v>43325</v>
      </c>
      <c r="I51714" s="3">
        <v>43319</v>
      </c>
      <c r="J51714">
        <v>8</v>
      </c>
      <c r="K51714">
        <v>2018</v>
      </c>
      <c r="O51714" t="s">
        <v>18</v>
      </c>
    </row>
    <row r="51715" spans="1:15" x14ac:dyDescent="0.35">
      <c r="A51715" s="1" t="s">
        <v>103451</v>
      </c>
      <c r="B51715" s="1" t="s">
        <v>103452</v>
      </c>
      <c r="C51715" s="1" t="s">
        <v>17</v>
      </c>
      <c r="D51715" s="2">
        <v>42799.792708333334</v>
      </c>
      <c r="E51715" s="2">
        <v>42799.798761574071</v>
      </c>
      <c r="F51715" s="2">
        <v>42800.505983796298</v>
      </c>
      <c r="G51715" s="2">
        <v>42804.483414351853</v>
      </c>
      <c r="H51715" s="2">
        <v>42823</v>
      </c>
      <c r="I51715" s="3">
        <v>42799</v>
      </c>
      <c r="J51715">
        <v>3</v>
      </c>
      <c r="K51715">
        <v>2017</v>
      </c>
      <c r="L51715">
        <v>0</v>
      </c>
      <c r="M51715">
        <v>4</v>
      </c>
      <c r="N51715">
        <v>-18</v>
      </c>
      <c r="O51715" t="s">
        <v>18</v>
      </c>
    </row>
    <row r="51716" spans="1:15" x14ac:dyDescent="0.35">
      <c r="A51716" s="1" t="s">
        <v>103453</v>
      </c>
      <c r="B51716" s="1" t="s">
        <v>103454</v>
      </c>
      <c r="C51716" s="1" t="s">
        <v>17</v>
      </c>
      <c r="D51716" s="2">
        <v>43230.845335648148</v>
      </c>
      <c r="E51716" s="2">
        <v>43231.84511574074</v>
      </c>
      <c r="F51716" s="2">
        <v>43234.261111111111</v>
      </c>
      <c r="G51716" s="2">
        <v>43237.853252314817</v>
      </c>
      <c r="H51716" s="2">
        <v>43265</v>
      </c>
      <c r="I51716" s="3">
        <v>43230</v>
      </c>
      <c r="J51716">
        <v>5</v>
      </c>
      <c r="K51716">
        <v>2018</v>
      </c>
      <c r="L51716">
        <v>3</v>
      </c>
      <c r="M51716">
        <v>7</v>
      </c>
      <c r="N51716">
        <v>-27</v>
      </c>
      <c r="O51716" t="s">
        <v>18</v>
      </c>
    </row>
    <row r="51717" spans="1:15" x14ac:dyDescent="0.35">
      <c r="A51717" s="1" t="s">
        <v>103455</v>
      </c>
      <c r="B51717" s="1" t="s">
        <v>103456</v>
      </c>
      <c r="C51717" s="1" t="s">
        <v>17</v>
      </c>
      <c r="D51717" s="2">
        <v>42822.813611111109</v>
      </c>
      <c r="E51717" s="2">
        <v>42822.823009259257</v>
      </c>
      <c r="F51717" s="2">
        <v>42824.533854166664</v>
      </c>
      <c r="G51717" s="2">
        <v>42836.64135416667</v>
      </c>
      <c r="H51717" s="2">
        <v>42844</v>
      </c>
      <c r="I51717" s="3">
        <v>42822</v>
      </c>
      <c r="J51717">
        <v>3</v>
      </c>
      <c r="K51717">
        <v>2017</v>
      </c>
      <c r="L51717">
        <v>1</v>
      </c>
      <c r="M51717">
        <v>13</v>
      </c>
      <c r="N51717">
        <v>-7</v>
      </c>
      <c r="O51717" t="s">
        <v>18</v>
      </c>
    </row>
    <row r="51718" spans="1:15" x14ac:dyDescent="0.35">
      <c r="A51718" s="1" t="s">
        <v>103457</v>
      </c>
      <c r="B51718" s="1" t="s">
        <v>103458</v>
      </c>
      <c r="C51718" s="1" t="s">
        <v>17</v>
      </c>
      <c r="D51718" s="2">
        <v>43080.378055555557</v>
      </c>
      <c r="E51718" s="2">
        <v>43081.162106481483</v>
      </c>
      <c r="F51718" s="2">
        <v>43081.702800925923</v>
      </c>
      <c r="G51718" s="2">
        <v>43084.780324074076</v>
      </c>
      <c r="H51718" s="2">
        <v>43097</v>
      </c>
      <c r="I51718" s="3">
        <v>43080</v>
      </c>
      <c r="J51718">
        <v>12</v>
      </c>
      <c r="K51718">
        <v>2017</v>
      </c>
      <c r="L51718">
        <v>1</v>
      </c>
      <c r="M51718">
        <v>4</v>
      </c>
      <c r="N51718">
        <v>-12</v>
      </c>
      <c r="O51718" t="s">
        <v>18</v>
      </c>
    </row>
    <row r="51719" spans="1:15" x14ac:dyDescent="0.35">
      <c r="A51719" s="1" t="s">
        <v>103459</v>
      </c>
      <c r="B51719" s="1" t="s">
        <v>103460</v>
      </c>
      <c r="C51719" s="1" t="s">
        <v>17</v>
      </c>
      <c r="D51719" s="2">
        <v>42956.93849537037</v>
      </c>
      <c r="E51719" s="2">
        <v>42956.948136574072</v>
      </c>
      <c r="F51719" s="2">
        <v>42957.797106481485</v>
      </c>
      <c r="G51719" s="2">
        <v>42968.766423611109</v>
      </c>
      <c r="H51719" s="2">
        <v>42978</v>
      </c>
      <c r="I51719" s="3">
        <v>42956</v>
      </c>
      <c r="J51719">
        <v>8</v>
      </c>
      <c r="K51719">
        <v>2017</v>
      </c>
      <c r="L51719">
        <v>0</v>
      </c>
      <c r="M51719">
        <v>11</v>
      </c>
      <c r="N51719">
        <v>-9</v>
      </c>
      <c r="O51719" t="s">
        <v>18</v>
      </c>
    </row>
    <row r="51720" spans="1:15" x14ac:dyDescent="0.35">
      <c r="A51720" s="1" t="s">
        <v>103461</v>
      </c>
      <c r="B51720" s="1" t="s">
        <v>103462</v>
      </c>
      <c r="C51720" s="1" t="s">
        <v>17</v>
      </c>
      <c r="D51720" s="2">
        <v>43139.446921296294</v>
      </c>
      <c r="E51720" s="2">
        <v>43139.455127314817</v>
      </c>
      <c r="F51720" s="2">
        <v>43140.963877314818</v>
      </c>
      <c r="G51720" s="2">
        <v>43152.692673611113</v>
      </c>
      <c r="H51720" s="2">
        <v>43179</v>
      </c>
      <c r="I51720" s="3">
        <v>43139</v>
      </c>
      <c r="J51720">
        <v>2</v>
      </c>
      <c r="K51720">
        <v>2018</v>
      </c>
      <c r="L51720">
        <v>1</v>
      </c>
      <c r="M51720">
        <v>13</v>
      </c>
      <c r="N51720">
        <v>-26</v>
      </c>
      <c r="O51720" t="s">
        <v>18</v>
      </c>
    </row>
    <row r="51721" spans="1:15" x14ac:dyDescent="0.35">
      <c r="A51721" s="1" t="s">
        <v>103463</v>
      </c>
      <c r="B51721" s="1" t="s">
        <v>103464</v>
      </c>
      <c r="C51721" s="1" t="s">
        <v>17</v>
      </c>
      <c r="D51721" s="2">
        <v>42978.580543981479</v>
      </c>
      <c r="E51721" s="2">
        <v>42978.587187500001</v>
      </c>
      <c r="F51721" s="2">
        <v>42979.738506944443</v>
      </c>
      <c r="G51721" s="2">
        <v>42982.889004629629</v>
      </c>
      <c r="H51721" s="2">
        <v>42998</v>
      </c>
      <c r="I51721" s="3">
        <v>42978</v>
      </c>
      <c r="J51721">
        <v>8</v>
      </c>
      <c r="K51721">
        <v>2017</v>
      </c>
      <c r="L51721">
        <v>1</v>
      </c>
      <c r="M51721">
        <v>4</v>
      </c>
      <c r="N51721">
        <v>-15</v>
      </c>
      <c r="O51721" t="s">
        <v>18</v>
      </c>
    </row>
    <row r="51722" spans="1:15" x14ac:dyDescent="0.35">
      <c r="A51722" s="1" t="s">
        <v>103465</v>
      </c>
      <c r="B51722" s="1" t="s">
        <v>103466</v>
      </c>
      <c r="C51722" s="1" t="s">
        <v>17</v>
      </c>
      <c r="D51722" s="2">
        <v>43063.909097222226</v>
      </c>
      <c r="E51722" s="2">
        <v>43067.153148148151</v>
      </c>
      <c r="F51722" s="2">
        <v>43070.923101851855</v>
      </c>
      <c r="G51722" s="2">
        <v>43085.737858796296</v>
      </c>
      <c r="H51722" s="2">
        <v>43096</v>
      </c>
      <c r="I51722" s="3">
        <v>43063</v>
      </c>
      <c r="J51722">
        <v>11</v>
      </c>
      <c r="K51722">
        <v>2017</v>
      </c>
      <c r="L51722">
        <v>7</v>
      </c>
      <c r="M51722">
        <v>21</v>
      </c>
      <c r="N51722">
        <v>-10</v>
      </c>
      <c r="O51722" t="s">
        <v>18</v>
      </c>
    </row>
    <row r="51723" spans="1:15" x14ac:dyDescent="0.35">
      <c r="A51723" s="1" t="s">
        <v>103467</v>
      </c>
      <c r="B51723" s="1" t="s">
        <v>103468</v>
      </c>
      <c r="C51723" s="1" t="s">
        <v>17</v>
      </c>
      <c r="D51723" s="2">
        <v>43005.007974537039</v>
      </c>
      <c r="E51723" s="2">
        <v>43005.06559027778</v>
      </c>
      <c r="F51723" s="2">
        <v>43010.601944444446</v>
      </c>
      <c r="G51723" s="2">
        <v>43021.922060185185</v>
      </c>
      <c r="H51723" s="2">
        <v>43034</v>
      </c>
      <c r="I51723" s="3">
        <v>43005</v>
      </c>
      <c r="J51723">
        <v>9</v>
      </c>
      <c r="K51723">
        <v>2017</v>
      </c>
      <c r="L51723">
        <v>5</v>
      </c>
      <c r="M51723">
        <v>16</v>
      </c>
      <c r="N51723">
        <v>-12</v>
      </c>
      <c r="O51723" t="s">
        <v>18</v>
      </c>
    </row>
    <row r="51724" spans="1:15" x14ac:dyDescent="0.35">
      <c r="A51724" s="1" t="s">
        <v>103469</v>
      </c>
      <c r="B51724" s="1" t="s">
        <v>103470</v>
      </c>
      <c r="C51724" s="1" t="s">
        <v>17</v>
      </c>
      <c r="D51724" s="2">
        <v>43205.681990740741</v>
      </c>
      <c r="E51724" s="2">
        <v>43205.68854166667</v>
      </c>
      <c r="F51724" s="2">
        <v>43207.990659722222</v>
      </c>
      <c r="G51724" s="2">
        <v>43216.987314814818</v>
      </c>
      <c r="H51724" s="2">
        <v>43242</v>
      </c>
      <c r="I51724" s="3">
        <v>43205</v>
      </c>
      <c r="J51724">
        <v>4</v>
      </c>
      <c r="K51724">
        <v>2018</v>
      </c>
      <c r="L51724">
        <v>2</v>
      </c>
      <c r="M51724">
        <v>11</v>
      </c>
      <c r="N51724">
        <v>-25</v>
      </c>
      <c r="O51724" t="s">
        <v>18</v>
      </c>
    </row>
    <row r="51725" spans="1:15" x14ac:dyDescent="0.35">
      <c r="A51725" s="1" t="s">
        <v>103471</v>
      </c>
      <c r="B51725" s="1" t="s">
        <v>103472</v>
      </c>
      <c r="C51725" s="1" t="s">
        <v>17</v>
      </c>
      <c r="D51725" s="2">
        <v>43142.626435185186</v>
      </c>
      <c r="E51725" s="2">
        <v>43142.635682870372</v>
      </c>
      <c r="F51725" s="2">
        <v>43147.07167824074</v>
      </c>
      <c r="G51725" s="2">
        <v>43159.936874999999</v>
      </c>
      <c r="H51725" s="2">
        <v>43168</v>
      </c>
      <c r="I51725" s="3">
        <v>43142</v>
      </c>
      <c r="J51725">
        <v>2</v>
      </c>
      <c r="K51725">
        <v>2018</v>
      </c>
      <c r="L51725">
        <v>4</v>
      </c>
      <c r="M51725">
        <v>17</v>
      </c>
      <c r="N51725">
        <v>-8</v>
      </c>
      <c r="O51725" t="s">
        <v>18</v>
      </c>
    </row>
    <row r="51726" spans="1:15" x14ac:dyDescent="0.35">
      <c r="A51726" s="1" t="s">
        <v>103473</v>
      </c>
      <c r="B51726" s="1" t="s">
        <v>103474</v>
      </c>
      <c r="C51726" s="1" t="s">
        <v>17</v>
      </c>
      <c r="D51726" s="2">
        <v>43318.668993055559</v>
      </c>
      <c r="E51726" s="2">
        <v>43320.312604166669</v>
      </c>
      <c r="F51726" s="2">
        <v>43320.560416666667</v>
      </c>
      <c r="G51726" s="2">
        <v>43328.894212962965</v>
      </c>
      <c r="H51726" s="2">
        <v>43339</v>
      </c>
      <c r="I51726" s="3">
        <v>43318</v>
      </c>
      <c r="J51726">
        <v>8</v>
      </c>
      <c r="K51726">
        <v>2018</v>
      </c>
      <c r="L51726">
        <v>1</v>
      </c>
      <c r="M51726">
        <v>10</v>
      </c>
      <c r="N51726">
        <v>-10</v>
      </c>
      <c r="O51726" t="s">
        <v>18</v>
      </c>
    </row>
    <row r="51727" spans="1:15" x14ac:dyDescent="0.35">
      <c r="A51727" s="1" t="s">
        <v>103475</v>
      </c>
      <c r="B51727" s="1" t="s">
        <v>103476</v>
      </c>
      <c r="C51727" s="1" t="s">
        <v>17</v>
      </c>
      <c r="D51727" s="2">
        <v>42991.93167824074</v>
      </c>
      <c r="E51727" s="2">
        <v>42991.941192129627</v>
      </c>
      <c r="F51727" s="2">
        <v>42993.740127314813</v>
      </c>
      <c r="G51727" s="2">
        <v>43000.658692129633</v>
      </c>
      <c r="H51727" s="2">
        <v>43013</v>
      </c>
      <c r="I51727" s="3">
        <v>42991</v>
      </c>
      <c r="J51727">
        <v>9</v>
      </c>
      <c r="K51727">
        <v>2017</v>
      </c>
      <c r="L51727">
        <v>1</v>
      </c>
      <c r="M51727">
        <v>8</v>
      </c>
      <c r="N51727">
        <v>-12</v>
      </c>
      <c r="O51727" t="s">
        <v>18</v>
      </c>
    </row>
    <row r="51728" spans="1:15" x14ac:dyDescent="0.35">
      <c r="A51728" s="1" t="s">
        <v>103477</v>
      </c>
      <c r="B51728" s="1" t="s">
        <v>103478</v>
      </c>
      <c r="C51728" s="1" t="s">
        <v>17</v>
      </c>
      <c r="D51728" s="2">
        <v>42769.411064814813</v>
      </c>
      <c r="E51728" s="2">
        <v>42770.101122685184</v>
      </c>
      <c r="F51728" s="2">
        <v>42772.379675925928</v>
      </c>
      <c r="G51728" s="2">
        <v>42779.46402777778</v>
      </c>
      <c r="H51728" s="2">
        <v>42797</v>
      </c>
      <c r="I51728" s="3">
        <v>42769</v>
      </c>
      <c r="J51728">
        <v>2</v>
      </c>
      <c r="K51728">
        <v>2017</v>
      </c>
      <c r="L51728">
        <v>2</v>
      </c>
      <c r="M51728">
        <v>10</v>
      </c>
      <c r="N51728">
        <v>-17</v>
      </c>
      <c r="O51728" t="s">
        <v>18</v>
      </c>
    </row>
    <row r="51729" spans="1:15" x14ac:dyDescent="0.35">
      <c r="A51729" s="1" t="s">
        <v>103479</v>
      </c>
      <c r="B51729" s="1" t="s">
        <v>103480</v>
      </c>
      <c r="C51729" s="1" t="s">
        <v>17</v>
      </c>
      <c r="D51729" s="2">
        <v>43314.919212962966</v>
      </c>
      <c r="E51729" s="2">
        <v>43314.927418981482</v>
      </c>
      <c r="F51729" s="2">
        <v>43318.51666666667</v>
      </c>
      <c r="G51729" s="2">
        <v>43321.711192129631</v>
      </c>
      <c r="H51729" s="2">
        <v>43322</v>
      </c>
      <c r="I51729" s="3">
        <v>43314</v>
      </c>
      <c r="J51729">
        <v>8</v>
      </c>
      <c r="K51729">
        <v>2018</v>
      </c>
      <c r="L51729">
        <v>3</v>
      </c>
      <c r="M51729">
        <v>6</v>
      </c>
      <c r="N51729">
        <v>0</v>
      </c>
      <c r="O51729" t="s">
        <v>60</v>
      </c>
    </row>
    <row r="51730" spans="1:15" x14ac:dyDescent="0.35">
      <c r="A51730" s="1" t="s">
        <v>103481</v>
      </c>
      <c r="B51730" s="1" t="s">
        <v>103482</v>
      </c>
      <c r="C51730" s="1" t="s">
        <v>17</v>
      </c>
      <c r="D51730" s="2">
        <v>43062.457245370373</v>
      </c>
      <c r="E51730" s="2">
        <v>43062.464224537034</v>
      </c>
      <c r="F51730" s="2">
        <v>43063.783634259256</v>
      </c>
      <c r="G51730" s="2">
        <v>43067.737546296295</v>
      </c>
      <c r="H51730" s="2">
        <v>43074</v>
      </c>
      <c r="I51730" s="3">
        <v>43062</v>
      </c>
      <c r="J51730">
        <v>11</v>
      </c>
      <c r="K51730">
        <v>2017</v>
      </c>
      <c r="L51730">
        <v>1</v>
      </c>
      <c r="M51730">
        <v>5</v>
      </c>
      <c r="N51730">
        <v>-6</v>
      </c>
      <c r="O51730" t="s">
        <v>18</v>
      </c>
    </row>
    <row r="51731" spans="1:15" x14ac:dyDescent="0.35">
      <c r="A51731" s="1" t="s">
        <v>103483</v>
      </c>
      <c r="B51731" s="1" t="s">
        <v>103484</v>
      </c>
      <c r="C51731" s="1" t="s">
        <v>17</v>
      </c>
      <c r="D51731" s="2">
        <v>43132.689062500001</v>
      </c>
      <c r="E51731" s="2">
        <v>43132.706296296295</v>
      </c>
      <c r="F51731" s="2">
        <v>43136.462534722225</v>
      </c>
      <c r="G51731" s="2">
        <v>43137.994560185187</v>
      </c>
      <c r="H51731" s="2">
        <v>43150</v>
      </c>
      <c r="I51731" s="3">
        <v>43132</v>
      </c>
      <c r="J51731">
        <v>2</v>
      </c>
      <c r="K51731">
        <v>2018</v>
      </c>
      <c r="L51731">
        <v>3</v>
      </c>
      <c r="M51731">
        <v>5</v>
      </c>
      <c r="N51731">
        <v>-12</v>
      </c>
      <c r="O51731" t="s">
        <v>18</v>
      </c>
    </row>
    <row r="51732" spans="1:15" x14ac:dyDescent="0.35">
      <c r="A51732" s="1" t="s">
        <v>103485</v>
      </c>
      <c r="B51732" s="1" t="s">
        <v>103486</v>
      </c>
      <c r="C51732" s="1" t="s">
        <v>17</v>
      </c>
      <c r="D51732" s="2">
        <v>43140.902071759258</v>
      </c>
      <c r="E51732" s="2">
        <v>43140.91002314815</v>
      </c>
      <c r="F51732" s="2">
        <v>43146.634988425925</v>
      </c>
      <c r="G51732" s="2">
        <v>43151.029085648152</v>
      </c>
      <c r="H51732" s="2">
        <v>43154</v>
      </c>
      <c r="I51732" s="3">
        <v>43140</v>
      </c>
      <c r="J51732">
        <v>2</v>
      </c>
      <c r="K51732">
        <v>2018</v>
      </c>
      <c r="L51732">
        <v>5</v>
      </c>
      <c r="M51732">
        <v>10</v>
      </c>
      <c r="N51732">
        <v>-2</v>
      </c>
      <c r="O51732" t="s">
        <v>18</v>
      </c>
    </row>
    <row r="51733" spans="1:15" x14ac:dyDescent="0.35">
      <c r="A51733" s="1" t="s">
        <v>103487</v>
      </c>
      <c r="B51733" s="1" t="s">
        <v>103488</v>
      </c>
      <c r="C51733" s="1" t="s">
        <v>17</v>
      </c>
      <c r="D51733" s="2">
        <v>43041.787118055552</v>
      </c>
      <c r="E51733" s="2">
        <v>43042.854768518519</v>
      </c>
      <c r="F51733" s="2">
        <v>43046.839398148149</v>
      </c>
      <c r="G51733" s="2">
        <v>43070.845706018517</v>
      </c>
      <c r="H51733" s="2">
        <v>43070</v>
      </c>
      <c r="I51733" s="3">
        <v>43041</v>
      </c>
      <c r="J51733">
        <v>11</v>
      </c>
      <c r="K51733">
        <v>2017</v>
      </c>
      <c r="L51733">
        <v>5</v>
      </c>
      <c r="M51733">
        <v>29</v>
      </c>
      <c r="N51733">
        <v>0</v>
      </c>
      <c r="O51733" t="s">
        <v>60</v>
      </c>
    </row>
    <row r="51734" spans="1:15" x14ac:dyDescent="0.35">
      <c r="A51734" s="1" t="s">
        <v>103489</v>
      </c>
      <c r="B51734" s="1" t="s">
        <v>103490</v>
      </c>
      <c r="C51734" s="1" t="s">
        <v>17</v>
      </c>
      <c r="D51734" s="2">
        <v>42859.817314814813</v>
      </c>
      <c r="E51734" s="2">
        <v>42859.826504629629</v>
      </c>
      <c r="F51734" s="2">
        <v>42865.470497685186</v>
      </c>
      <c r="G51734" s="2">
        <v>42905.460659722223</v>
      </c>
      <c r="H51734" s="2">
        <v>42893</v>
      </c>
      <c r="I51734" s="3">
        <v>42859</v>
      </c>
      <c r="J51734">
        <v>5</v>
      </c>
      <c r="K51734">
        <v>2017</v>
      </c>
      <c r="L51734">
        <v>5</v>
      </c>
      <c r="M51734">
        <v>45</v>
      </c>
      <c r="N51734">
        <v>12</v>
      </c>
      <c r="O51734" t="s">
        <v>60</v>
      </c>
    </row>
    <row r="51735" spans="1:15" x14ac:dyDescent="0.35">
      <c r="A51735" s="1" t="s">
        <v>103491</v>
      </c>
      <c r="B51735" s="1" t="s">
        <v>103492</v>
      </c>
      <c r="C51735" s="1" t="s">
        <v>17</v>
      </c>
      <c r="D51735" s="2">
        <v>42846.810208333336</v>
      </c>
      <c r="E51735" s="2">
        <v>42850.344050925924</v>
      </c>
      <c r="F51735" s="2">
        <v>42850.53702546296</v>
      </c>
      <c r="G51735" s="2">
        <v>42860.616539351853</v>
      </c>
      <c r="H51735" s="2">
        <v>42877</v>
      </c>
      <c r="I51735" s="3">
        <v>42846</v>
      </c>
      <c r="J51735">
        <v>4</v>
      </c>
      <c r="K51735">
        <v>2017</v>
      </c>
      <c r="L51735">
        <v>3</v>
      </c>
      <c r="M51735">
        <v>13</v>
      </c>
      <c r="N51735">
        <v>-16</v>
      </c>
      <c r="O51735" t="s">
        <v>18</v>
      </c>
    </row>
    <row r="51736" spans="1:15" x14ac:dyDescent="0.35">
      <c r="A51736" s="1" t="s">
        <v>103493</v>
      </c>
      <c r="B51736" s="1" t="s">
        <v>103494</v>
      </c>
      <c r="C51736" s="1" t="s">
        <v>17</v>
      </c>
      <c r="D51736" s="2">
        <v>43321.651412037034</v>
      </c>
      <c r="E51736" s="2">
        <v>43321.72587962963</v>
      </c>
      <c r="F51736" s="2">
        <v>43322.581944444442</v>
      </c>
      <c r="G51736" s="2">
        <v>43327.765300925923</v>
      </c>
      <c r="H51736" s="2">
        <v>43335</v>
      </c>
      <c r="I51736" s="3">
        <v>43321</v>
      </c>
      <c r="J51736">
        <v>8</v>
      </c>
      <c r="K51736">
        <v>2018</v>
      </c>
      <c r="L51736">
        <v>0</v>
      </c>
      <c r="M51736">
        <v>6</v>
      </c>
      <c r="N51736">
        <v>-7</v>
      </c>
      <c r="O51736" t="s">
        <v>18</v>
      </c>
    </row>
    <row r="51737" spans="1:15" x14ac:dyDescent="0.35">
      <c r="A51737" s="1" t="s">
        <v>103495</v>
      </c>
      <c r="B51737" s="1" t="s">
        <v>103496</v>
      </c>
      <c r="C51737" s="1" t="s">
        <v>17</v>
      </c>
      <c r="D51737" s="2">
        <v>43159.788761574076</v>
      </c>
      <c r="E51737" s="2">
        <v>43160.785069444442</v>
      </c>
      <c r="F51737" s="2">
        <v>43161.740983796299</v>
      </c>
      <c r="G51737" s="2">
        <v>43206.79755787037</v>
      </c>
      <c r="H51737" s="2">
        <v>43181</v>
      </c>
      <c r="I51737" s="3">
        <v>43159</v>
      </c>
      <c r="J51737">
        <v>2</v>
      </c>
      <c r="K51737">
        <v>2018</v>
      </c>
      <c r="L51737">
        <v>1</v>
      </c>
      <c r="M51737">
        <v>47</v>
      </c>
      <c r="N51737">
        <v>25</v>
      </c>
      <c r="O51737" t="s">
        <v>60</v>
      </c>
    </row>
    <row r="51738" spans="1:15" x14ac:dyDescent="0.35">
      <c r="A51738" s="1" t="s">
        <v>103497</v>
      </c>
      <c r="B51738" s="1" t="s">
        <v>103498</v>
      </c>
      <c r="C51738" s="1" t="s">
        <v>17</v>
      </c>
      <c r="D51738" s="2">
        <v>43234.543993055559</v>
      </c>
      <c r="E51738" s="2">
        <v>43234.553819444445</v>
      </c>
      <c r="F51738" s="2">
        <v>43235.506944444445</v>
      </c>
      <c r="G51738" s="2">
        <v>43242.682106481479</v>
      </c>
      <c r="H51738" s="2">
        <v>43265</v>
      </c>
      <c r="I51738" s="3">
        <v>43234</v>
      </c>
      <c r="J51738">
        <v>5</v>
      </c>
      <c r="K51738">
        <v>2018</v>
      </c>
      <c r="L51738">
        <v>0</v>
      </c>
      <c r="M51738">
        <v>8</v>
      </c>
      <c r="N51738">
        <v>-22</v>
      </c>
      <c r="O51738" t="s">
        <v>18</v>
      </c>
    </row>
    <row r="51739" spans="1:15" x14ac:dyDescent="0.35">
      <c r="A51739" s="1" t="s">
        <v>103499</v>
      </c>
      <c r="B51739" s="1" t="s">
        <v>103500</v>
      </c>
      <c r="C51739" s="1" t="s">
        <v>17</v>
      </c>
      <c r="D51739" s="2">
        <v>42944.940520833334</v>
      </c>
      <c r="E51739" s="2">
        <v>42949.356851851851</v>
      </c>
      <c r="F51739" s="2">
        <v>42948.583321759259</v>
      </c>
      <c r="G51739" s="2">
        <v>42949.675787037035</v>
      </c>
      <c r="H51739" s="2">
        <v>42957</v>
      </c>
      <c r="I51739" s="3">
        <v>42944</v>
      </c>
      <c r="J51739">
        <v>7</v>
      </c>
      <c r="K51739">
        <v>2017</v>
      </c>
      <c r="L51739">
        <v>3</v>
      </c>
      <c r="M51739">
        <v>4</v>
      </c>
      <c r="N51739">
        <v>-7</v>
      </c>
      <c r="O51739" t="s">
        <v>18</v>
      </c>
    </row>
    <row r="51740" spans="1:15" x14ac:dyDescent="0.35">
      <c r="A51740" s="1" t="s">
        <v>103501</v>
      </c>
      <c r="B51740" s="1" t="s">
        <v>103502</v>
      </c>
      <c r="C51740" s="1" t="s">
        <v>17</v>
      </c>
      <c r="D51740" s="2">
        <v>43011.7499537037</v>
      </c>
      <c r="E51740" s="2">
        <v>43011.755358796298</v>
      </c>
      <c r="F51740" s="2">
        <v>43012.87363425926</v>
      </c>
      <c r="G51740" s="2">
        <v>43019.779166666667</v>
      </c>
      <c r="H51740" s="2">
        <v>43035</v>
      </c>
      <c r="I51740" s="3">
        <v>43011</v>
      </c>
      <c r="J51740">
        <v>10</v>
      </c>
      <c r="K51740">
        <v>2017</v>
      </c>
      <c r="L51740">
        <v>1</v>
      </c>
      <c r="M51740">
        <v>8</v>
      </c>
      <c r="N51740">
        <v>-15</v>
      </c>
      <c r="O51740" t="s">
        <v>18</v>
      </c>
    </row>
    <row r="51741" spans="1:15" x14ac:dyDescent="0.35">
      <c r="A51741" s="1" t="s">
        <v>103503</v>
      </c>
      <c r="B51741" s="1" t="s">
        <v>103504</v>
      </c>
      <c r="C51741" s="1" t="s">
        <v>17</v>
      </c>
      <c r="D51741" s="2">
        <v>42990.762395833335</v>
      </c>
      <c r="E51741" s="2">
        <v>42990.771226851852</v>
      </c>
      <c r="F51741" s="2">
        <v>42991.650520833333</v>
      </c>
      <c r="G51741" s="2">
        <v>43003.734131944446</v>
      </c>
      <c r="H51741" s="2">
        <v>43013</v>
      </c>
      <c r="I51741" s="3">
        <v>42990</v>
      </c>
      <c r="J51741">
        <v>9</v>
      </c>
      <c r="K51741">
        <v>2017</v>
      </c>
      <c r="L51741">
        <v>0</v>
      </c>
      <c r="M51741">
        <v>12</v>
      </c>
      <c r="N51741">
        <v>-9</v>
      </c>
      <c r="O51741" t="s">
        <v>18</v>
      </c>
    </row>
    <row r="51742" spans="1:15" x14ac:dyDescent="0.35">
      <c r="A51742" s="1" t="s">
        <v>103505</v>
      </c>
      <c r="B51742" s="1" t="s">
        <v>103506</v>
      </c>
      <c r="C51742" s="1" t="s">
        <v>17</v>
      </c>
      <c r="D51742" s="2">
        <v>43081.531446759262</v>
      </c>
      <c r="E51742" s="2">
        <v>43081.536458333336</v>
      </c>
      <c r="F51742" s="2">
        <v>43084.871574074074</v>
      </c>
      <c r="G51742" s="2">
        <v>43090.513414351852</v>
      </c>
      <c r="H51742" s="2">
        <v>43109</v>
      </c>
      <c r="I51742" s="3">
        <v>43081</v>
      </c>
      <c r="J51742">
        <v>12</v>
      </c>
      <c r="K51742">
        <v>2017</v>
      </c>
      <c r="L51742">
        <v>3</v>
      </c>
      <c r="M51742">
        <v>8</v>
      </c>
      <c r="N51742">
        <v>-18</v>
      </c>
      <c r="O51742" t="s">
        <v>18</v>
      </c>
    </row>
    <row r="51743" spans="1:15" x14ac:dyDescent="0.35">
      <c r="A51743" s="1" t="s">
        <v>103507</v>
      </c>
      <c r="B51743" s="1" t="s">
        <v>103508</v>
      </c>
      <c r="C51743" s="1" t="s">
        <v>17</v>
      </c>
      <c r="D51743" s="2">
        <v>43110.43545138889</v>
      </c>
      <c r="E51743" s="2">
        <v>43110.441365740742</v>
      </c>
      <c r="F51743" s="2">
        <v>43111.547094907408</v>
      </c>
      <c r="G51743" s="2">
        <v>43112.622789351852</v>
      </c>
      <c r="H51743" s="2">
        <v>43129</v>
      </c>
      <c r="I51743" s="3">
        <v>43110</v>
      </c>
      <c r="J51743">
        <v>1</v>
      </c>
      <c r="K51743">
        <v>2018</v>
      </c>
      <c r="L51743">
        <v>1</v>
      </c>
      <c r="M51743">
        <v>2</v>
      </c>
      <c r="N51743">
        <v>-16</v>
      </c>
      <c r="O51743" t="s">
        <v>18</v>
      </c>
    </row>
    <row r="51744" spans="1:15" x14ac:dyDescent="0.35">
      <c r="A51744" s="1" t="s">
        <v>103509</v>
      </c>
      <c r="B51744" s="1" t="s">
        <v>103510</v>
      </c>
      <c r="C51744" s="1" t="s">
        <v>17</v>
      </c>
      <c r="D51744" s="2">
        <v>43319.395949074074</v>
      </c>
      <c r="E51744" s="2">
        <v>43320.132233796299</v>
      </c>
      <c r="F51744" s="2">
        <v>43320.617361111108</v>
      </c>
      <c r="G51744" s="2">
        <v>43326.814502314817</v>
      </c>
      <c r="H51744" s="2">
        <v>43340</v>
      </c>
      <c r="I51744" s="3">
        <v>43319</v>
      </c>
      <c r="J51744">
        <v>8</v>
      </c>
      <c r="K51744">
        <v>2018</v>
      </c>
      <c r="L51744">
        <v>1</v>
      </c>
      <c r="M51744">
        <v>7</v>
      </c>
      <c r="N51744">
        <v>-13</v>
      </c>
      <c r="O51744" t="s">
        <v>18</v>
      </c>
    </row>
    <row r="51745" spans="1:15" x14ac:dyDescent="0.35">
      <c r="A51745" s="1" t="s">
        <v>103511</v>
      </c>
      <c r="B51745" s="1" t="s">
        <v>103512</v>
      </c>
      <c r="C51745" s="1" t="s">
        <v>17</v>
      </c>
      <c r="D51745" s="2">
        <v>43000.805636574078</v>
      </c>
      <c r="E51745" s="2">
        <v>43001.101759259262</v>
      </c>
      <c r="F51745" s="2">
        <v>43003.733946759261</v>
      </c>
      <c r="G51745" s="2">
        <v>43018.533541666664</v>
      </c>
      <c r="H51745" s="2">
        <v>43027</v>
      </c>
      <c r="I51745" s="3">
        <v>43000</v>
      </c>
      <c r="J51745">
        <v>9</v>
      </c>
      <c r="K51745">
        <v>2017</v>
      </c>
      <c r="L51745">
        <v>2</v>
      </c>
      <c r="M51745">
        <v>17</v>
      </c>
      <c r="N51745">
        <v>-8</v>
      </c>
      <c r="O51745" t="s">
        <v>18</v>
      </c>
    </row>
    <row r="51746" spans="1:15" x14ac:dyDescent="0.35">
      <c r="A51746" s="1" t="s">
        <v>103513</v>
      </c>
      <c r="B51746" s="1" t="s">
        <v>103514</v>
      </c>
      <c r="C51746" s="1" t="s">
        <v>17</v>
      </c>
      <c r="D51746" s="2">
        <v>42994.712708333333</v>
      </c>
      <c r="E51746" s="2">
        <v>42994.718877314815</v>
      </c>
      <c r="F51746" s="2">
        <v>42996.872199074074</v>
      </c>
      <c r="G51746" s="2">
        <v>43012.793657407405</v>
      </c>
      <c r="H51746" s="2">
        <v>43033</v>
      </c>
      <c r="I51746" s="3">
        <v>42994</v>
      </c>
      <c r="J51746">
        <v>9</v>
      </c>
      <c r="K51746">
        <v>2017</v>
      </c>
      <c r="L51746">
        <v>2</v>
      </c>
      <c r="M51746">
        <v>18</v>
      </c>
      <c r="N51746">
        <v>-20</v>
      </c>
      <c r="O51746" t="s">
        <v>18</v>
      </c>
    </row>
    <row r="51747" spans="1:15" x14ac:dyDescent="0.35">
      <c r="A51747" s="1" t="s">
        <v>103515</v>
      </c>
      <c r="B51747" s="1" t="s">
        <v>103516</v>
      </c>
      <c r="C51747" s="1" t="s">
        <v>17</v>
      </c>
      <c r="D51747" s="2">
        <v>43288.391817129632</v>
      </c>
      <c r="E51747" s="2">
        <v>43288.607824074075</v>
      </c>
      <c r="F51747" s="2">
        <v>43290.520138888889</v>
      </c>
      <c r="G51747" s="2">
        <v>43304.737372685187</v>
      </c>
      <c r="H51747" s="2">
        <v>43313</v>
      </c>
      <c r="I51747" s="3">
        <v>43288</v>
      </c>
      <c r="J51747">
        <v>7</v>
      </c>
      <c r="K51747">
        <v>2018</v>
      </c>
      <c r="L51747">
        <v>2</v>
      </c>
      <c r="M51747">
        <v>16</v>
      </c>
      <c r="N51747">
        <v>-8</v>
      </c>
      <c r="O51747" t="s">
        <v>18</v>
      </c>
    </row>
    <row r="51748" spans="1:15" x14ac:dyDescent="0.35">
      <c r="A51748" s="1" t="s">
        <v>103517</v>
      </c>
      <c r="B51748" s="1" t="s">
        <v>103518</v>
      </c>
      <c r="C51748" s="1" t="s">
        <v>17</v>
      </c>
      <c r="D51748" s="2">
        <v>43165.070069444446</v>
      </c>
      <c r="E51748" s="2">
        <v>43165.076701388891</v>
      </c>
      <c r="F51748" s="2">
        <v>43167.996238425927</v>
      </c>
      <c r="G51748" s="2">
        <v>43178.672118055554</v>
      </c>
      <c r="H51748" s="2">
        <v>43181</v>
      </c>
      <c r="I51748" s="3">
        <v>43165</v>
      </c>
      <c r="J51748">
        <v>3</v>
      </c>
      <c r="K51748">
        <v>2018</v>
      </c>
      <c r="L51748">
        <v>2</v>
      </c>
      <c r="M51748">
        <v>13</v>
      </c>
      <c r="N51748">
        <v>-2</v>
      </c>
      <c r="O51748" t="s">
        <v>18</v>
      </c>
    </row>
    <row r="51749" spans="1:15" x14ac:dyDescent="0.35">
      <c r="A51749" s="1" t="s">
        <v>103519</v>
      </c>
      <c r="B51749" s="1" t="s">
        <v>103520</v>
      </c>
      <c r="C51749" s="1" t="s">
        <v>17</v>
      </c>
      <c r="D51749" s="2">
        <v>42905.908067129632</v>
      </c>
      <c r="E51749" s="2">
        <v>42905.918854166666</v>
      </c>
      <c r="F51749" s="2">
        <v>42907.758587962962</v>
      </c>
      <c r="G51749" s="2">
        <v>42919.652546296296</v>
      </c>
      <c r="H51749" s="2">
        <v>42929</v>
      </c>
      <c r="I51749" s="3">
        <v>42905</v>
      </c>
      <c r="J51749">
        <v>6</v>
      </c>
      <c r="K51749">
        <v>2017</v>
      </c>
      <c r="L51749">
        <v>1</v>
      </c>
      <c r="M51749">
        <v>13</v>
      </c>
      <c r="N51749">
        <v>-9</v>
      </c>
      <c r="O51749" t="s">
        <v>18</v>
      </c>
    </row>
    <row r="51750" spans="1:15" x14ac:dyDescent="0.35">
      <c r="A51750" s="1" t="s">
        <v>103521</v>
      </c>
      <c r="B51750" s="1" t="s">
        <v>103522</v>
      </c>
      <c r="C51750" s="1" t="s">
        <v>17</v>
      </c>
      <c r="D51750" s="2">
        <v>43170.00849537037</v>
      </c>
      <c r="E51750" s="2">
        <v>43170.019467592596</v>
      </c>
      <c r="F51750" s="2">
        <v>43173.06145833333</v>
      </c>
      <c r="G51750" s="2">
        <v>43185.695879629631</v>
      </c>
      <c r="H51750" s="2">
        <v>43192</v>
      </c>
      <c r="I51750" s="3">
        <v>43170</v>
      </c>
      <c r="J51750">
        <v>3</v>
      </c>
      <c r="K51750">
        <v>2018</v>
      </c>
      <c r="L51750">
        <v>3</v>
      </c>
      <c r="M51750">
        <v>15</v>
      </c>
      <c r="N51750">
        <v>-6</v>
      </c>
      <c r="O51750" t="s">
        <v>18</v>
      </c>
    </row>
    <row r="51751" spans="1:15" x14ac:dyDescent="0.35">
      <c r="A51751" s="1" t="s">
        <v>103523</v>
      </c>
      <c r="B51751" s="1" t="s">
        <v>103524</v>
      </c>
      <c r="C51751" s="1" t="s">
        <v>17</v>
      </c>
      <c r="D51751" s="2">
        <v>43113.811840277776</v>
      </c>
      <c r="E51751" s="2">
        <v>43113.817604166667</v>
      </c>
      <c r="F51751" s="2">
        <v>43131.656273148146</v>
      </c>
      <c r="G51751" s="2">
        <v>43140.992199074077</v>
      </c>
      <c r="H51751" s="2">
        <v>43152</v>
      </c>
      <c r="I51751" s="3">
        <v>43113</v>
      </c>
      <c r="J51751">
        <v>1</v>
      </c>
      <c r="K51751">
        <v>2018</v>
      </c>
      <c r="L51751">
        <v>17</v>
      </c>
      <c r="M51751">
        <v>27</v>
      </c>
      <c r="N51751">
        <v>-11</v>
      </c>
      <c r="O51751" t="s">
        <v>18</v>
      </c>
    </row>
    <row r="51752" spans="1:15" x14ac:dyDescent="0.35">
      <c r="A51752" s="1" t="s">
        <v>103525</v>
      </c>
      <c r="B51752" s="1" t="s">
        <v>103526</v>
      </c>
      <c r="C51752" s="1" t="s">
        <v>17</v>
      </c>
      <c r="D51752" s="2">
        <v>42925.537638888891</v>
      </c>
      <c r="E51752" s="2">
        <v>42925.545312499999</v>
      </c>
      <c r="F51752" s="2">
        <v>42926.828020833331</v>
      </c>
      <c r="G51752" s="2">
        <v>42927.596990740742</v>
      </c>
      <c r="H51752" s="2">
        <v>42937</v>
      </c>
      <c r="I51752" s="3">
        <v>42925</v>
      </c>
      <c r="J51752">
        <v>7</v>
      </c>
      <c r="K51752">
        <v>2017</v>
      </c>
      <c r="L51752">
        <v>1</v>
      </c>
      <c r="M51752">
        <v>2</v>
      </c>
      <c r="N51752">
        <v>-9</v>
      </c>
      <c r="O51752" t="s">
        <v>18</v>
      </c>
    </row>
    <row r="51753" spans="1:15" x14ac:dyDescent="0.35">
      <c r="A51753" s="1" t="s">
        <v>103527</v>
      </c>
      <c r="B51753" s="1" t="s">
        <v>103528</v>
      </c>
      <c r="C51753" s="1" t="s">
        <v>17</v>
      </c>
      <c r="D51753" s="2">
        <v>43309.357974537037</v>
      </c>
      <c r="E51753" s="2">
        <v>43309.66333333333</v>
      </c>
      <c r="F51753" s="2">
        <v>43311.640972222223</v>
      </c>
      <c r="G51753" s="2">
        <v>43319.76525462963</v>
      </c>
      <c r="H51753" s="2">
        <v>43334</v>
      </c>
      <c r="I51753" s="3">
        <v>43309</v>
      </c>
      <c r="J51753">
        <v>7</v>
      </c>
      <c r="K51753">
        <v>2018</v>
      </c>
      <c r="L51753">
        <v>2</v>
      </c>
      <c r="M51753">
        <v>10</v>
      </c>
      <c r="N51753">
        <v>-14</v>
      </c>
      <c r="O51753" t="s">
        <v>18</v>
      </c>
    </row>
    <row r="51754" spans="1:15" x14ac:dyDescent="0.35">
      <c r="A51754" s="1" t="s">
        <v>103529</v>
      </c>
      <c r="B51754" s="1" t="s">
        <v>103530</v>
      </c>
      <c r="C51754" s="1" t="s">
        <v>17</v>
      </c>
      <c r="D51754" s="2">
        <v>42889.799467592595</v>
      </c>
      <c r="E51754" s="2">
        <v>42889.809224537035</v>
      </c>
      <c r="F51754" s="2">
        <v>42892.452905092592</v>
      </c>
      <c r="G51754" s="2">
        <v>42905.821886574071</v>
      </c>
      <c r="H51754" s="2">
        <v>42926</v>
      </c>
      <c r="I51754" s="3">
        <v>42889</v>
      </c>
      <c r="J51754">
        <v>6</v>
      </c>
      <c r="K51754">
        <v>2017</v>
      </c>
      <c r="L51754">
        <v>2</v>
      </c>
      <c r="M51754">
        <v>16</v>
      </c>
      <c r="N51754">
        <v>-20</v>
      </c>
      <c r="O51754" t="s">
        <v>18</v>
      </c>
    </row>
    <row r="51755" spans="1:15" x14ac:dyDescent="0.35">
      <c r="A51755" s="1" t="s">
        <v>103531</v>
      </c>
      <c r="B51755" s="1" t="s">
        <v>103532</v>
      </c>
      <c r="C51755" s="1" t="s">
        <v>17</v>
      </c>
      <c r="D51755" s="2">
        <v>43079.526759259257</v>
      </c>
      <c r="E51755" s="2">
        <v>43079.53497685185</v>
      </c>
      <c r="F51755" s="2">
        <v>43081.661851851852</v>
      </c>
      <c r="G51755" s="2">
        <v>43092.679756944446</v>
      </c>
      <c r="H51755" s="2">
        <v>43104</v>
      </c>
      <c r="I51755" s="3">
        <v>43079</v>
      </c>
      <c r="J51755">
        <v>12</v>
      </c>
      <c r="K51755">
        <v>2017</v>
      </c>
      <c r="L51755">
        <v>2</v>
      </c>
      <c r="M51755">
        <v>13</v>
      </c>
      <c r="N51755">
        <v>-11</v>
      </c>
      <c r="O51755" t="s">
        <v>18</v>
      </c>
    </row>
    <row r="51756" spans="1:15" x14ac:dyDescent="0.35">
      <c r="A51756" s="1" t="s">
        <v>103533</v>
      </c>
      <c r="B51756" s="1" t="s">
        <v>103534</v>
      </c>
      <c r="C51756" s="1" t="s">
        <v>17</v>
      </c>
      <c r="D51756" s="2">
        <v>43311.808993055558</v>
      </c>
      <c r="E51756" s="2">
        <v>43311.822546296295</v>
      </c>
      <c r="F51756" s="2">
        <v>43312.511805555558</v>
      </c>
      <c r="G51756" s="2">
        <v>43313.818310185183</v>
      </c>
      <c r="H51756" s="2">
        <v>43318</v>
      </c>
      <c r="I51756" s="3">
        <v>43311</v>
      </c>
      <c r="J51756">
        <v>7</v>
      </c>
      <c r="K51756">
        <v>2018</v>
      </c>
      <c r="L51756">
        <v>0</v>
      </c>
      <c r="M51756">
        <v>2</v>
      </c>
      <c r="N51756">
        <v>-4</v>
      </c>
      <c r="O51756" t="s">
        <v>18</v>
      </c>
    </row>
    <row r="51757" spans="1:15" x14ac:dyDescent="0.35">
      <c r="A51757" s="1" t="s">
        <v>103535</v>
      </c>
      <c r="B51757" s="1" t="s">
        <v>103536</v>
      </c>
      <c r="C51757" s="1" t="s">
        <v>17</v>
      </c>
      <c r="D51757" s="2">
        <v>43135.800324074073</v>
      </c>
      <c r="E51757" s="2">
        <v>43135.811747685184</v>
      </c>
      <c r="F51757" s="2">
        <v>43136.724050925928</v>
      </c>
      <c r="G51757" s="2">
        <v>43145.797824074078</v>
      </c>
      <c r="H51757" s="2">
        <v>43161</v>
      </c>
      <c r="I51757" s="3">
        <v>43135</v>
      </c>
      <c r="J51757">
        <v>2</v>
      </c>
      <c r="K51757">
        <v>2018</v>
      </c>
      <c r="L51757">
        <v>0</v>
      </c>
      <c r="M51757">
        <v>9</v>
      </c>
      <c r="N51757">
        <v>-15</v>
      </c>
      <c r="O51757" t="s">
        <v>18</v>
      </c>
    </row>
    <row r="51758" spans="1:15" x14ac:dyDescent="0.35">
      <c r="A51758" s="1" t="s">
        <v>103537</v>
      </c>
      <c r="B51758" s="1" t="s">
        <v>103538</v>
      </c>
      <c r="C51758" s="1" t="s">
        <v>17</v>
      </c>
      <c r="D51758" s="2">
        <v>43120.433900462966</v>
      </c>
      <c r="E51758" s="2">
        <v>43120.442488425928</v>
      </c>
      <c r="F51758" s="2">
        <v>43122.760405092595</v>
      </c>
      <c r="G51758" s="2">
        <v>43157.67260416667</v>
      </c>
      <c r="H51758" s="2">
        <v>43154</v>
      </c>
      <c r="I51758" s="3">
        <v>43120</v>
      </c>
      <c r="J51758">
        <v>1</v>
      </c>
      <c r="K51758">
        <v>2018</v>
      </c>
      <c r="L51758">
        <v>2</v>
      </c>
      <c r="M51758">
        <v>37</v>
      </c>
      <c r="N51758">
        <v>3</v>
      </c>
      <c r="O51758" t="s">
        <v>60</v>
      </c>
    </row>
    <row r="51759" spans="1:15" x14ac:dyDescent="0.35">
      <c r="A51759" s="1" t="s">
        <v>103539</v>
      </c>
      <c r="B51759" s="1" t="s">
        <v>103540</v>
      </c>
      <c r="C51759" s="1" t="s">
        <v>17</v>
      </c>
      <c r="D51759" s="2">
        <v>43252.353530092594</v>
      </c>
      <c r="E51759" s="2">
        <v>43252.369351851848</v>
      </c>
      <c r="F51759" s="2">
        <v>43255.61041666667</v>
      </c>
      <c r="G51759" s="2">
        <v>43257.782453703701</v>
      </c>
      <c r="H51759" s="2">
        <v>43277</v>
      </c>
      <c r="I51759" s="3">
        <v>43252</v>
      </c>
      <c r="J51759">
        <v>6</v>
      </c>
      <c r="K51759">
        <v>2018</v>
      </c>
      <c r="L51759">
        <v>3</v>
      </c>
      <c r="M51759">
        <v>5</v>
      </c>
      <c r="N51759">
        <v>-19</v>
      </c>
      <c r="O51759" t="s">
        <v>18</v>
      </c>
    </row>
    <row r="51760" spans="1:15" x14ac:dyDescent="0.35">
      <c r="A51760" s="1" t="s">
        <v>103541</v>
      </c>
      <c r="B51760" s="1" t="s">
        <v>103542</v>
      </c>
      <c r="C51760" s="1" t="s">
        <v>17</v>
      </c>
      <c r="D51760" s="2">
        <v>43119.624247685184</v>
      </c>
      <c r="E51760" s="2">
        <v>43119.634039351855</v>
      </c>
      <c r="F51760" s="2">
        <v>43122.890185185184</v>
      </c>
      <c r="G51760" s="2">
        <v>43129.61645833333</v>
      </c>
      <c r="H51760" s="2">
        <v>43147</v>
      </c>
      <c r="I51760" s="3">
        <v>43119</v>
      </c>
      <c r="J51760">
        <v>1</v>
      </c>
      <c r="K51760">
        <v>2018</v>
      </c>
      <c r="L51760">
        <v>3</v>
      </c>
      <c r="M51760">
        <v>9</v>
      </c>
      <c r="N51760">
        <v>-17</v>
      </c>
      <c r="O51760" t="s">
        <v>18</v>
      </c>
    </row>
    <row r="51761" spans="1:15" x14ac:dyDescent="0.35">
      <c r="A51761" s="1" t="s">
        <v>103543</v>
      </c>
      <c r="B51761" s="1" t="s">
        <v>103544</v>
      </c>
      <c r="C51761" s="1" t="s">
        <v>17</v>
      </c>
      <c r="D51761" s="2">
        <v>43220.553472222222</v>
      </c>
      <c r="E51761" s="2">
        <v>43220.56559027778</v>
      </c>
      <c r="F51761" s="2">
        <v>43222.587500000001</v>
      </c>
      <c r="G51761" s="2">
        <v>43230.008333333331</v>
      </c>
      <c r="H51761" s="2">
        <v>43256</v>
      </c>
      <c r="I51761" s="3">
        <v>43220</v>
      </c>
      <c r="J51761">
        <v>4</v>
      </c>
      <c r="K51761">
        <v>2018</v>
      </c>
      <c r="L51761">
        <v>2</v>
      </c>
      <c r="M51761">
        <v>9</v>
      </c>
      <c r="N51761">
        <v>-25</v>
      </c>
      <c r="O51761" t="s">
        <v>18</v>
      </c>
    </row>
    <row r="51762" spans="1:15" x14ac:dyDescent="0.35">
      <c r="A51762" s="1" t="s">
        <v>103545</v>
      </c>
      <c r="B51762" s="1" t="s">
        <v>103546</v>
      </c>
      <c r="C51762" s="1" t="s">
        <v>17</v>
      </c>
      <c r="D51762" s="2">
        <v>43163.575127314813</v>
      </c>
      <c r="E51762" s="2">
        <v>43163.589409722219</v>
      </c>
      <c r="F51762" s="2">
        <v>43166.606527777774</v>
      </c>
      <c r="G51762" s="2">
        <v>43167.672002314815</v>
      </c>
      <c r="H51762" s="2">
        <v>43174</v>
      </c>
      <c r="I51762" s="3">
        <v>43163</v>
      </c>
      <c r="J51762">
        <v>3</v>
      </c>
      <c r="K51762">
        <v>2018</v>
      </c>
      <c r="L51762">
        <v>3</v>
      </c>
      <c r="M51762">
        <v>4</v>
      </c>
      <c r="N51762">
        <v>-6</v>
      </c>
      <c r="O51762" t="s">
        <v>18</v>
      </c>
    </row>
    <row r="51763" spans="1:15" x14ac:dyDescent="0.35">
      <c r="A51763" s="1" t="s">
        <v>103547</v>
      </c>
      <c r="B51763" s="1" t="s">
        <v>103548</v>
      </c>
      <c r="C51763" s="1" t="s">
        <v>17</v>
      </c>
      <c r="D51763" s="2">
        <v>42913.83666666667</v>
      </c>
      <c r="E51763" s="2">
        <v>42913.843946759262</v>
      </c>
      <c r="F51763" s="2">
        <v>42915.56931712963</v>
      </c>
      <c r="G51763" s="2">
        <v>42926.90519675926</v>
      </c>
      <c r="H51763" s="2">
        <v>42936</v>
      </c>
      <c r="I51763" s="3">
        <v>42913</v>
      </c>
      <c r="J51763">
        <v>6</v>
      </c>
      <c r="K51763">
        <v>2017</v>
      </c>
      <c r="L51763">
        <v>1</v>
      </c>
      <c r="M51763">
        <v>13</v>
      </c>
      <c r="N51763">
        <v>-9</v>
      </c>
      <c r="O51763" t="s">
        <v>18</v>
      </c>
    </row>
    <row r="51764" spans="1:15" x14ac:dyDescent="0.35">
      <c r="A51764" s="1" t="s">
        <v>103549</v>
      </c>
      <c r="B51764" s="1" t="s">
        <v>103550</v>
      </c>
      <c r="C51764" s="1" t="s">
        <v>17</v>
      </c>
      <c r="D51764" s="2">
        <v>42998.976412037038</v>
      </c>
      <c r="E51764" s="2">
        <v>42998.982835648145</v>
      </c>
      <c r="F51764" s="2">
        <v>42999.799479166664</v>
      </c>
      <c r="G51764" s="2">
        <v>43007.776053240741</v>
      </c>
      <c r="H51764" s="2">
        <v>43024</v>
      </c>
      <c r="I51764" s="3">
        <v>42998</v>
      </c>
      <c r="J51764">
        <v>9</v>
      </c>
      <c r="K51764">
        <v>2017</v>
      </c>
      <c r="L51764">
        <v>0</v>
      </c>
      <c r="M51764">
        <v>8</v>
      </c>
      <c r="N51764">
        <v>-16</v>
      </c>
      <c r="O51764" t="s">
        <v>18</v>
      </c>
    </row>
    <row r="51765" spans="1:15" x14ac:dyDescent="0.35">
      <c r="A51765" s="1" t="s">
        <v>103551</v>
      </c>
      <c r="B51765" s="1" t="s">
        <v>103552</v>
      </c>
      <c r="C51765" s="1" t="s">
        <v>17</v>
      </c>
      <c r="D51765" s="2">
        <v>43166.826817129629</v>
      </c>
      <c r="E51765" s="2">
        <v>43166.840092592596</v>
      </c>
      <c r="F51765" s="2">
        <v>43167.914930555555</v>
      </c>
      <c r="G51765" s="2">
        <v>43207.767118055555</v>
      </c>
      <c r="H51765" s="2">
        <v>43202</v>
      </c>
      <c r="I51765" s="3">
        <v>43166</v>
      </c>
      <c r="J51765">
        <v>3</v>
      </c>
      <c r="K51765">
        <v>2018</v>
      </c>
      <c r="L51765">
        <v>1</v>
      </c>
      <c r="M51765">
        <v>40</v>
      </c>
      <c r="N51765">
        <v>5</v>
      </c>
      <c r="O51765" t="s">
        <v>60</v>
      </c>
    </row>
    <row r="51766" spans="1:15" x14ac:dyDescent="0.35">
      <c r="A51766" s="1" t="s">
        <v>103553</v>
      </c>
      <c r="B51766" s="1" t="s">
        <v>103554</v>
      </c>
      <c r="C51766" s="1" t="s">
        <v>17</v>
      </c>
      <c r="D51766" s="2">
        <v>43027.47991898148</v>
      </c>
      <c r="E51766" s="2">
        <v>43027.492615740739</v>
      </c>
      <c r="F51766" s="2">
        <v>43027.752430555556</v>
      </c>
      <c r="G51766" s="2">
        <v>43039.633437500001</v>
      </c>
      <c r="H51766" s="2">
        <v>43055</v>
      </c>
      <c r="I51766" s="3">
        <v>43027</v>
      </c>
      <c r="J51766">
        <v>10</v>
      </c>
      <c r="K51766">
        <v>2017</v>
      </c>
      <c r="L51766">
        <v>0</v>
      </c>
      <c r="M51766">
        <v>12</v>
      </c>
      <c r="N51766">
        <v>-15</v>
      </c>
      <c r="O51766" t="s">
        <v>18</v>
      </c>
    </row>
    <row r="51767" spans="1:15" x14ac:dyDescent="0.35">
      <c r="A51767" s="1" t="s">
        <v>103555</v>
      </c>
      <c r="B51767" s="1" t="s">
        <v>103556</v>
      </c>
      <c r="C51767" s="1" t="s">
        <v>17</v>
      </c>
      <c r="D51767" s="2">
        <v>43134.803425925929</v>
      </c>
      <c r="E51767" s="2">
        <v>43135.006828703707</v>
      </c>
      <c r="F51767" s="2">
        <v>43139.022314814814</v>
      </c>
      <c r="G51767" s="2">
        <v>43158.731770833336</v>
      </c>
      <c r="H51767" s="2">
        <v>43164</v>
      </c>
      <c r="I51767" s="3">
        <v>43134</v>
      </c>
      <c r="J51767">
        <v>2</v>
      </c>
      <c r="K51767">
        <v>2018</v>
      </c>
      <c r="L51767">
        <v>4</v>
      </c>
      <c r="M51767">
        <v>23</v>
      </c>
      <c r="N51767">
        <v>-5</v>
      </c>
      <c r="O51767" t="s">
        <v>18</v>
      </c>
    </row>
    <row r="51768" spans="1:15" x14ac:dyDescent="0.35">
      <c r="A51768" s="1" t="s">
        <v>103557</v>
      </c>
      <c r="B51768" s="1" t="s">
        <v>103558</v>
      </c>
      <c r="C51768" s="1" t="s">
        <v>17</v>
      </c>
      <c r="D51768" s="2">
        <v>43195.705763888887</v>
      </c>
      <c r="E51768" s="2">
        <v>43195.715092592596</v>
      </c>
      <c r="F51768" s="2">
        <v>43197.022800925923</v>
      </c>
      <c r="G51768" s="2">
        <v>43206.592800925922</v>
      </c>
      <c r="H51768" s="2">
        <v>43214</v>
      </c>
      <c r="I51768" s="3">
        <v>43195</v>
      </c>
      <c r="J51768">
        <v>4</v>
      </c>
      <c r="K51768">
        <v>2018</v>
      </c>
      <c r="L51768">
        <v>1</v>
      </c>
      <c r="M51768">
        <v>10</v>
      </c>
      <c r="N51768">
        <v>-7</v>
      </c>
      <c r="O51768" t="s">
        <v>18</v>
      </c>
    </row>
    <row r="51769" spans="1:15" x14ac:dyDescent="0.35">
      <c r="A51769" s="1" t="s">
        <v>103559</v>
      </c>
      <c r="B51769" s="1" t="s">
        <v>103560</v>
      </c>
      <c r="C51769" s="1" t="s">
        <v>17</v>
      </c>
      <c r="D51769" s="2">
        <v>42927.554270833331</v>
      </c>
      <c r="E51769" s="2">
        <v>42927.562650462962</v>
      </c>
      <c r="F51769" s="2">
        <v>42928.745694444442</v>
      </c>
      <c r="G51769" s="2">
        <v>42930.557025462964</v>
      </c>
      <c r="H51769" s="2">
        <v>42954</v>
      </c>
      <c r="I51769" s="3">
        <v>42927</v>
      </c>
      <c r="J51769">
        <v>7</v>
      </c>
      <c r="K51769">
        <v>2017</v>
      </c>
      <c r="L51769">
        <v>1</v>
      </c>
      <c r="M51769">
        <v>3</v>
      </c>
      <c r="N51769">
        <v>-23</v>
      </c>
      <c r="O51769" t="s">
        <v>18</v>
      </c>
    </row>
    <row r="51770" spans="1:15" x14ac:dyDescent="0.35">
      <c r="A51770" s="1" t="s">
        <v>103561</v>
      </c>
      <c r="B51770" s="1" t="s">
        <v>103562</v>
      </c>
      <c r="C51770" s="1" t="s">
        <v>17</v>
      </c>
      <c r="D51770" s="2">
        <v>42874.519143518519</v>
      </c>
      <c r="E51770" s="2">
        <v>42874.524618055555</v>
      </c>
      <c r="F51770" s="2">
        <v>42877.441435185188</v>
      </c>
      <c r="G51770" s="2">
        <v>42880.93513888889</v>
      </c>
      <c r="H51770" s="2">
        <v>42900</v>
      </c>
      <c r="I51770" s="3">
        <v>42874</v>
      </c>
      <c r="J51770">
        <v>5</v>
      </c>
      <c r="K51770">
        <v>2017</v>
      </c>
      <c r="L51770">
        <v>2</v>
      </c>
      <c r="M51770">
        <v>6</v>
      </c>
      <c r="N51770">
        <v>-19</v>
      </c>
      <c r="O51770" t="s">
        <v>18</v>
      </c>
    </row>
    <row r="51771" spans="1:15" x14ac:dyDescent="0.35">
      <c r="A51771" s="1" t="s">
        <v>103563</v>
      </c>
      <c r="B51771" s="1" t="s">
        <v>103564</v>
      </c>
      <c r="C51771" s="1" t="s">
        <v>17</v>
      </c>
      <c r="D51771" s="2">
        <v>43095.690081018518</v>
      </c>
      <c r="E51771" s="2">
        <v>43095.699699074074</v>
      </c>
      <c r="F51771" s="2">
        <v>43096.718194444446</v>
      </c>
      <c r="G51771" s="2">
        <v>43108.723055555558</v>
      </c>
      <c r="H51771" s="2">
        <v>43122</v>
      </c>
      <c r="I51771" s="3">
        <v>43095</v>
      </c>
      <c r="J51771">
        <v>12</v>
      </c>
      <c r="K51771">
        <v>2017</v>
      </c>
      <c r="L51771">
        <v>1</v>
      </c>
      <c r="M51771">
        <v>13</v>
      </c>
      <c r="N51771">
        <v>-13</v>
      </c>
      <c r="O51771" t="s">
        <v>18</v>
      </c>
    </row>
    <row r="51772" spans="1:15" x14ac:dyDescent="0.35">
      <c r="A51772" s="1" t="s">
        <v>103565</v>
      </c>
      <c r="B51772" s="1" t="s">
        <v>103566</v>
      </c>
      <c r="C51772" s="1" t="s">
        <v>17</v>
      </c>
      <c r="D51772" s="2">
        <v>43264.987164351849</v>
      </c>
      <c r="E51772" s="2">
        <v>43265.022256944445</v>
      </c>
      <c r="F51772" s="2">
        <v>43286.402777777781</v>
      </c>
      <c r="G51772" s="2">
        <v>43290.887881944444</v>
      </c>
      <c r="H51772" s="2">
        <v>43314</v>
      </c>
      <c r="I51772" s="3">
        <v>43264</v>
      </c>
      <c r="J51772">
        <v>6</v>
      </c>
      <c r="K51772">
        <v>2018</v>
      </c>
      <c r="L51772">
        <v>21</v>
      </c>
      <c r="M51772">
        <v>25</v>
      </c>
      <c r="N51772">
        <v>-23</v>
      </c>
      <c r="O51772" t="s">
        <v>18</v>
      </c>
    </row>
    <row r="51773" spans="1:15" x14ac:dyDescent="0.35">
      <c r="A51773" s="1" t="s">
        <v>103567</v>
      </c>
      <c r="B51773" s="1" t="s">
        <v>103568</v>
      </c>
      <c r="C51773" s="1" t="s">
        <v>109</v>
      </c>
      <c r="D51773" s="2">
        <v>42764.418483796297</v>
      </c>
      <c r="E51773" s="2">
        <v>42764.480081018519</v>
      </c>
      <c r="F51773" s="2">
        <v>42766.331805555557</v>
      </c>
      <c r="G51773" s="2"/>
      <c r="H51773" s="2">
        <v>42811</v>
      </c>
      <c r="I51773" s="3">
        <v>42764</v>
      </c>
      <c r="J51773">
        <v>1</v>
      </c>
      <c r="K51773">
        <v>2017</v>
      </c>
      <c r="L51773">
        <v>1</v>
      </c>
      <c r="O51773" t="s">
        <v>18</v>
      </c>
    </row>
    <row r="51774" spans="1:15" x14ac:dyDescent="0.35">
      <c r="A51774" s="1" t="s">
        <v>103569</v>
      </c>
      <c r="B51774" s="1" t="s">
        <v>103570</v>
      </c>
      <c r="C51774" s="1" t="s">
        <v>17</v>
      </c>
      <c r="D51774" s="2">
        <v>43023.879513888889</v>
      </c>
      <c r="E51774" s="2">
        <v>43023.89466435185</v>
      </c>
      <c r="F51774" s="2">
        <v>43024.915219907409</v>
      </c>
      <c r="G51774" s="2">
        <v>43032.702372685184</v>
      </c>
      <c r="H51774" s="2">
        <v>43046</v>
      </c>
      <c r="I51774" s="3">
        <v>43023</v>
      </c>
      <c r="J51774">
        <v>10</v>
      </c>
      <c r="K51774">
        <v>2017</v>
      </c>
      <c r="L51774">
        <v>1</v>
      </c>
      <c r="M51774">
        <v>8</v>
      </c>
      <c r="N51774">
        <v>-13</v>
      </c>
      <c r="O51774" t="s">
        <v>18</v>
      </c>
    </row>
    <row r="51775" spans="1:15" x14ac:dyDescent="0.35">
      <c r="A51775" s="1" t="s">
        <v>103571</v>
      </c>
      <c r="B51775" s="1" t="s">
        <v>103572</v>
      </c>
      <c r="C51775" s="1" t="s">
        <v>17</v>
      </c>
      <c r="D51775" s="2">
        <v>43278.376087962963</v>
      </c>
      <c r="E51775" s="2">
        <v>43279.094270833331</v>
      </c>
      <c r="F51775" s="2">
        <v>43279.566666666666</v>
      </c>
      <c r="G51775" s="2">
        <v>43280.721446759257</v>
      </c>
      <c r="H51775" s="2">
        <v>43297</v>
      </c>
      <c r="I51775" s="3">
        <v>43278</v>
      </c>
      <c r="J51775">
        <v>6</v>
      </c>
      <c r="K51775">
        <v>2018</v>
      </c>
      <c r="L51775">
        <v>1</v>
      </c>
      <c r="M51775">
        <v>2</v>
      </c>
      <c r="N51775">
        <v>-16</v>
      </c>
      <c r="O51775" t="s">
        <v>18</v>
      </c>
    </row>
    <row r="51776" spans="1:15" x14ac:dyDescent="0.35">
      <c r="A51776" s="1" t="s">
        <v>103573</v>
      </c>
      <c r="B51776" s="1" t="s">
        <v>103574</v>
      </c>
      <c r="C51776" s="1" t="s">
        <v>17</v>
      </c>
      <c r="D51776" s="2">
        <v>42967.017268518517</v>
      </c>
      <c r="E51776" s="2">
        <v>42968.020949074074</v>
      </c>
      <c r="F51776" s="2">
        <v>42969.690150462964</v>
      </c>
      <c r="G51776" s="2">
        <v>42978.742939814816</v>
      </c>
      <c r="H51776" s="2">
        <v>42999</v>
      </c>
      <c r="I51776" s="3">
        <v>42967</v>
      </c>
      <c r="J51776">
        <v>8</v>
      </c>
      <c r="K51776">
        <v>2017</v>
      </c>
      <c r="L51776">
        <v>2</v>
      </c>
      <c r="M51776">
        <v>11</v>
      </c>
      <c r="N51776">
        <v>-20</v>
      </c>
      <c r="O51776" t="s">
        <v>18</v>
      </c>
    </row>
    <row r="51777" spans="1:15" x14ac:dyDescent="0.35">
      <c r="A51777" s="1" t="s">
        <v>103575</v>
      </c>
      <c r="B51777" s="1" t="s">
        <v>103576</v>
      </c>
      <c r="C51777" s="1" t="s">
        <v>17</v>
      </c>
      <c r="D51777" s="2">
        <v>43225.617060185185</v>
      </c>
      <c r="E51777" s="2">
        <v>43225.632349537038</v>
      </c>
      <c r="F51777" s="2">
        <v>43229.522222222222</v>
      </c>
      <c r="G51777" s="2">
        <v>43237.466203703705</v>
      </c>
      <c r="H51777" s="2">
        <v>43245</v>
      </c>
      <c r="I51777" s="3">
        <v>43225</v>
      </c>
      <c r="J51777">
        <v>5</v>
      </c>
      <c r="K51777">
        <v>2018</v>
      </c>
      <c r="L51777">
        <v>3</v>
      </c>
      <c r="M51777">
        <v>11</v>
      </c>
      <c r="N51777">
        <v>-7</v>
      </c>
      <c r="O51777" t="s">
        <v>18</v>
      </c>
    </row>
    <row r="51778" spans="1:15" x14ac:dyDescent="0.35">
      <c r="A51778" s="1" t="s">
        <v>103577</v>
      </c>
      <c r="B51778" s="1" t="s">
        <v>103578</v>
      </c>
      <c r="C51778" s="1" t="s">
        <v>17</v>
      </c>
      <c r="D51778" s="2">
        <v>42947.363391203704</v>
      </c>
      <c r="E51778" s="2">
        <v>42947.377025462964</v>
      </c>
      <c r="F51778" s="2">
        <v>42947.763819444444</v>
      </c>
      <c r="G51778" s="2">
        <v>42954.861157407409</v>
      </c>
      <c r="H51778" s="2">
        <v>42965</v>
      </c>
      <c r="I51778" s="3">
        <v>42947</v>
      </c>
      <c r="J51778">
        <v>7</v>
      </c>
      <c r="K51778">
        <v>2017</v>
      </c>
      <c r="L51778">
        <v>0</v>
      </c>
      <c r="M51778">
        <v>7</v>
      </c>
      <c r="N51778">
        <v>-10</v>
      </c>
      <c r="O51778" t="s">
        <v>18</v>
      </c>
    </row>
    <row r="51779" spans="1:15" x14ac:dyDescent="0.35">
      <c r="A51779" s="1" t="s">
        <v>103579</v>
      </c>
      <c r="B51779" s="1" t="s">
        <v>103580</v>
      </c>
      <c r="C51779" s="1" t="s">
        <v>17</v>
      </c>
      <c r="D51779" s="2">
        <v>42769.638923611114</v>
      </c>
      <c r="E51779" s="2">
        <v>42770.090833333335</v>
      </c>
      <c r="F51779" s="2">
        <v>42773.495347222219</v>
      </c>
      <c r="G51779" s="2">
        <v>42777.11246527778</v>
      </c>
      <c r="H51779" s="2">
        <v>42814</v>
      </c>
      <c r="I51779" s="3">
        <v>42769</v>
      </c>
      <c r="J51779">
        <v>2</v>
      </c>
      <c r="K51779">
        <v>2017</v>
      </c>
      <c r="L51779">
        <v>3</v>
      </c>
      <c r="M51779">
        <v>7</v>
      </c>
      <c r="N51779">
        <v>-36</v>
      </c>
      <c r="O51779" t="s">
        <v>18</v>
      </c>
    </row>
    <row r="51780" spans="1:15" x14ac:dyDescent="0.35">
      <c r="A51780" s="1" t="s">
        <v>103581</v>
      </c>
      <c r="B51780" s="1" t="s">
        <v>103582</v>
      </c>
      <c r="C51780" s="1" t="s">
        <v>17</v>
      </c>
      <c r="D51780" s="2">
        <v>43230.42769675926</v>
      </c>
      <c r="E51780" s="2">
        <v>43230.439062500001</v>
      </c>
      <c r="F51780" s="2">
        <v>43236.565972222219</v>
      </c>
      <c r="G51780" s="2">
        <v>43260.737638888888</v>
      </c>
      <c r="H51780" s="2">
        <v>43269</v>
      </c>
      <c r="I51780" s="3">
        <v>43230</v>
      </c>
      <c r="J51780">
        <v>5</v>
      </c>
      <c r="K51780">
        <v>2018</v>
      </c>
      <c r="L51780">
        <v>6</v>
      </c>
      <c r="M51780">
        <v>30</v>
      </c>
      <c r="N51780">
        <v>-8</v>
      </c>
      <c r="O51780" t="s">
        <v>18</v>
      </c>
    </row>
    <row r="51781" spans="1:15" x14ac:dyDescent="0.35">
      <c r="A51781" s="1" t="s">
        <v>103583</v>
      </c>
      <c r="B51781" s="1" t="s">
        <v>103584</v>
      </c>
      <c r="C51781" s="1" t="s">
        <v>17</v>
      </c>
      <c r="D51781" s="2">
        <v>43315.709363425929</v>
      </c>
      <c r="E51781" s="2">
        <v>43315.718981481485</v>
      </c>
      <c r="F51781" s="2">
        <v>43320.76458333333</v>
      </c>
      <c r="G51781" s="2">
        <v>43327.111712962964</v>
      </c>
      <c r="H51781" s="2">
        <v>43328</v>
      </c>
      <c r="I51781" s="3">
        <v>43315</v>
      </c>
      <c r="J51781">
        <v>8</v>
      </c>
      <c r="K51781">
        <v>2018</v>
      </c>
      <c r="L51781">
        <v>5</v>
      </c>
      <c r="M51781">
        <v>11</v>
      </c>
      <c r="N51781">
        <v>0</v>
      </c>
      <c r="O51781" t="s">
        <v>60</v>
      </c>
    </row>
    <row r="51782" spans="1:15" x14ac:dyDescent="0.35">
      <c r="A51782" s="1" t="s">
        <v>103585</v>
      </c>
      <c r="B51782" s="1" t="s">
        <v>103586</v>
      </c>
      <c r="C51782" s="1" t="s">
        <v>17</v>
      </c>
      <c r="D51782" s="2">
        <v>43228.696701388886</v>
      </c>
      <c r="E51782" s="2">
        <v>43228.716354166667</v>
      </c>
      <c r="F51782" s="2">
        <v>43229.581944444442</v>
      </c>
      <c r="G51782" s="2">
        <v>43238.583958333336</v>
      </c>
      <c r="H51782" s="2">
        <v>43244</v>
      </c>
      <c r="I51782" s="3">
        <v>43228</v>
      </c>
      <c r="J51782">
        <v>5</v>
      </c>
      <c r="K51782">
        <v>2018</v>
      </c>
      <c r="L51782">
        <v>0</v>
      </c>
      <c r="M51782">
        <v>9</v>
      </c>
      <c r="N51782">
        <v>-5</v>
      </c>
      <c r="O51782" t="s">
        <v>18</v>
      </c>
    </row>
    <row r="51783" spans="1:15" x14ac:dyDescent="0.35">
      <c r="A51783" s="1" t="s">
        <v>103587</v>
      </c>
      <c r="B51783" s="1" t="s">
        <v>103588</v>
      </c>
      <c r="C51783" s="1" t="s">
        <v>17</v>
      </c>
      <c r="D51783" s="2">
        <v>43189.868321759262</v>
      </c>
      <c r="E51783" s="2">
        <v>43189.895983796298</v>
      </c>
      <c r="F51783" s="2">
        <v>43192.748391203706</v>
      </c>
      <c r="G51783" s="2">
        <v>43207.831053240741</v>
      </c>
      <c r="H51783" s="2">
        <v>43213</v>
      </c>
      <c r="I51783" s="3">
        <v>43189</v>
      </c>
      <c r="J51783">
        <v>3</v>
      </c>
      <c r="K51783">
        <v>2018</v>
      </c>
      <c r="L51783">
        <v>2</v>
      </c>
      <c r="M51783">
        <v>17</v>
      </c>
      <c r="N51783">
        <v>-5</v>
      </c>
      <c r="O51783" t="s">
        <v>18</v>
      </c>
    </row>
    <row r="51784" spans="1:15" x14ac:dyDescent="0.35">
      <c r="A51784" s="1" t="s">
        <v>103589</v>
      </c>
      <c r="B51784" s="1" t="s">
        <v>103590</v>
      </c>
      <c r="C51784" s="1" t="s">
        <v>17</v>
      </c>
      <c r="D51784" s="2">
        <v>43317.956875000003</v>
      </c>
      <c r="E51784" s="2">
        <v>43317.965428240743</v>
      </c>
      <c r="F51784" s="2">
        <v>43318.636111111111</v>
      </c>
      <c r="G51784" s="2">
        <v>43319.582696759258</v>
      </c>
      <c r="H51784" s="2">
        <v>43321</v>
      </c>
      <c r="I51784" s="3">
        <v>43317</v>
      </c>
      <c r="J51784">
        <v>8</v>
      </c>
      <c r="K51784">
        <v>2018</v>
      </c>
      <c r="L51784">
        <v>0</v>
      </c>
      <c r="M51784">
        <v>1</v>
      </c>
      <c r="N51784">
        <v>-1</v>
      </c>
      <c r="O51784" t="s">
        <v>18</v>
      </c>
    </row>
    <row r="51785" spans="1:15" x14ac:dyDescent="0.35">
      <c r="A51785" s="1" t="s">
        <v>103591</v>
      </c>
      <c r="B51785" s="1" t="s">
        <v>103592</v>
      </c>
      <c r="C51785" s="1" t="s">
        <v>17</v>
      </c>
      <c r="D51785" s="2">
        <v>43174.639085648145</v>
      </c>
      <c r="E51785" s="2">
        <v>43174.649710648147</v>
      </c>
      <c r="F51785" s="2">
        <v>43178.682453703703</v>
      </c>
      <c r="G51785" s="2">
        <v>43183.649201388886</v>
      </c>
      <c r="H51785" s="2">
        <v>43186</v>
      </c>
      <c r="I51785" s="3">
        <v>43174</v>
      </c>
      <c r="J51785">
        <v>3</v>
      </c>
      <c r="K51785">
        <v>2018</v>
      </c>
      <c r="L51785">
        <v>4</v>
      </c>
      <c r="M51785">
        <v>9</v>
      </c>
      <c r="N51785">
        <v>-2</v>
      </c>
      <c r="O51785" t="s">
        <v>18</v>
      </c>
    </row>
    <row r="51786" spans="1:15" x14ac:dyDescent="0.35">
      <c r="A51786" s="1" t="s">
        <v>103593</v>
      </c>
      <c r="B51786" s="1" t="s">
        <v>103594</v>
      </c>
      <c r="C51786" s="1" t="s">
        <v>17</v>
      </c>
      <c r="D51786" s="2">
        <v>43156.899675925924</v>
      </c>
      <c r="E51786" s="2">
        <v>43156.910034722219</v>
      </c>
      <c r="F51786" s="2">
        <v>43157.766076388885</v>
      </c>
      <c r="G51786" s="2">
        <v>43158.779560185183</v>
      </c>
      <c r="H51786" s="2">
        <v>43171</v>
      </c>
      <c r="I51786" s="3">
        <v>43156</v>
      </c>
      <c r="J51786">
        <v>2</v>
      </c>
      <c r="K51786">
        <v>2018</v>
      </c>
      <c r="L51786">
        <v>0</v>
      </c>
      <c r="M51786">
        <v>1</v>
      </c>
      <c r="N51786">
        <v>-12</v>
      </c>
      <c r="O51786" t="s">
        <v>18</v>
      </c>
    </row>
    <row r="51787" spans="1:15" x14ac:dyDescent="0.35">
      <c r="A51787" s="1" t="s">
        <v>103595</v>
      </c>
      <c r="B51787" s="1" t="s">
        <v>103596</v>
      </c>
      <c r="C51787" s="1" t="s">
        <v>17</v>
      </c>
      <c r="D51787" s="2">
        <v>42936.894745370373</v>
      </c>
      <c r="E51787" s="2">
        <v>42936.905023148145</v>
      </c>
      <c r="F51787" s="2">
        <v>42937.789571759262</v>
      </c>
      <c r="G51787" s="2">
        <v>42949.80263888889</v>
      </c>
      <c r="H51787" s="2">
        <v>42962</v>
      </c>
      <c r="I51787" s="3">
        <v>42936</v>
      </c>
      <c r="J51787">
        <v>7</v>
      </c>
      <c r="K51787">
        <v>2017</v>
      </c>
      <c r="L51787">
        <v>0</v>
      </c>
      <c r="M51787">
        <v>12</v>
      </c>
      <c r="N51787">
        <v>-12</v>
      </c>
      <c r="O51787" t="s">
        <v>18</v>
      </c>
    </row>
    <row r="51788" spans="1:15" x14ac:dyDescent="0.35">
      <c r="A51788" s="1" t="s">
        <v>103597</v>
      </c>
      <c r="B51788" s="1" t="s">
        <v>103598</v>
      </c>
      <c r="C51788" s="1" t="s">
        <v>17</v>
      </c>
      <c r="D51788" s="2">
        <v>42867.513437499998</v>
      </c>
      <c r="E51788" s="2">
        <v>42868.118356481478</v>
      </c>
      <c r="F51788" s="2">
        <v>42870.483506944445</v>
      </c>
      <c r="G51788" s="2">
        <v>42871.38318287037</v>
      </c>
      <c r="H51788" s="2">
        <v>42877</v>
      </c>
      <c r="I51788" s="3">
        <v>42867</v>
      </c>
      <c r="J51788">
        <v>5</v>
      </c>
      <c r="K51788">
        <v>2017</v>
      </c>
      <c r="L51788">
        <v>2</v>
      </c>
      <c r="M51788">
        <v>3</v>
      </c>
      <c r="N51788">
        <v>-5</v>
      </c>
      <c r="O51788" t="s">
        <v>18</v>
      </c>
    </row>
    <row r="51789" spans="1:15" x14ac:dyDescent="0.35">
      <c r="A51789" s="1" t="s">
        <v>103599</v>
      </c>
      <c r="B51789" s="1" t="s">
        <v>103600</v>
      </c>
      <c r="C51789" s="1" t="s">
        <v>17</v>
      </c>
      <c r="D51789" s="2">
        <v>43205.509988425925</v>
      </c>
      <c r="E51789" s="2">
        <v>43207.33</v>
      </c>
      <c r="F51789" s="2">
        <v>43208.942812499998</v>
      </c>
      <c r="G51789" s="2">
        <v>43237.7659375</v>
      </c>
      <c r="H51789" s="2">
        <v>43249</v>
      </c>
      <c r="I51789" s="3">
        <v>43205</v>
      </c>
      <c r="J51789">
        <v>4</v>
      </c>
      <c r="K51789">
        <v>2018</v>
      </c>
      <c r="L51789">
        <v>3</v>
      </c>
      <c r="M51789">
        <v>32</v>
      </c>
      <c r="N51789">
        <v>-11</v>
      </c>
      <c r="O51789" t="s">
        <v>18</v>
      </c>
    </row>
    <row r="51790" spans="1:15" x14ac:dyDescent="0.35">
      <c r="A51790" s="1" t="s">
        <v>103601</v>
      </c>
      <c r="B51790" s="1" t="s">
        <v>103602</v>
      </c>
      <c r="C51790" s="1" t="s">
        <v>17</v>
      </c>
      <c r="D51790" s="2">
        <v>42925.765231481484</v>
      </c>
      <c r="E51790" s="2">
        <v>42926.607789351852</v>
      </c>
      <c r="F51790" s="2">
        <v>42930.800381944442</v>
      </c>
      <c r="G51790" s="2">
        <v>42942.430358796293</v>
      </c>
      <c r="H51790" s="2">
        <v>42948</v>
      </c>
      <c r="I51790" s="3">
        <v>42925</v>
      </c>
      <c r="J51790">
        <v>7</v>
      </c>
      <c r="K51790">
        <v>2017</v>
      </c>
      <c r="L51790">
        <v>5</v>
      </c>
      <c r="M51790">
        <v>16</v>
      </c>
      <c r="N51790">
        <v>-5</v>
      </c>
      <c r="O51790" t="s">
        <v>18</v>
      </c>
    </row>
    <row r="51791" spans="1:15" x14ac:dyDescent="0.35">
      <c r="A51791" s="1" t="s">
        <v>103603</v>
      </c>
      <c r="B51791" s="1" t="s">
        <v>103604</v>
      </c>
      <c r="C51791" s="1" t="s">
        <v>17</v>
      </c>
      <c r="D51791" s="2">
        <v>43186.465185185189</v>
      </c>
      <c r="E51791" s="2">
        <v>43186.477592592593</v>
      </c>
      <c r="F51791" s="2">
        <v>43187.669189814813</v>
      </c>
      <c r="G51791" s="2">
        <v>43193.07949074074</v>
      </c>
      <c r="H51791" s="2">
        <v>43213</v>
      </c>
      <c r="I51791" s="3">
        <v>43186</v>
      </c>
      <c r="J51791">
        <v>3</v>
      </c>
      <c r="K51791">
        <v>2018</v>
      </c>
      <c r="L51791">
        <v>1</v>
      </c>
      <c r="M51791">
        <v>6</v>
      </c>
      <c r="N51791">
        <v>-19</v>
      </c>
      <c r="O51791" t="s">
        <v>18</v>
      </c>
    </row>
    <row r="51792" spans="1:15" x14ac:dyDescent="0.35">
      <c r="A51792" s="1" t="s">
        <v>103605</v>
      </c>
      <c r="B51792" s="1" t="s">
        <v>103606</v>
      </c>
      <c r="C51792" s="1" t="s">
        <v>17</v>
      </c>
      <c r="D51792" s="2">
        <v>42879.673078703701</v>
      </c>
      <c r="E51792" s="2">
        <v>42879.682430555556</v>
      </c>
      <c r="F51792" s="2">
        <v>42880.552372685182</v>
      </c>
      <c r="G51792" s="2">
        <v>42895.20516203704</v>
      </c>
      <c r="H51792" s="2">
        <v>42912</v>
      </c>
      <c r="I51792" s="3">
        <v>42879</v>
      </c>
      <c r="J51792">
        <v>5</v>
      </c>
      <c r="K51792">
        <v>2017</v>
      </c>
      <c r="L51792">
        <v>0</v>
      </c>
      <c r="M51792">
        <v>15</v>
      </c>
      <c r="N51792">
        <v>-16</v>
      </c>
      <c r="O51792" t="s">
        <v>18</v>
      </c>
    </row>
    <row r="51793" spans="1:15" x14ac:dyDescent="0.35">
      <c r="A51793" s="1" t="s">
        <v>103607</v>
      </c>
      <c r="B51793" s="1" t="s">
        <v>103608</v>
      </c>
      <c r="C51793" s="1" t="s">
        <v>17</v>
      </c>
      <c r="D51793" s="2">
        <v>42808.96371527778</v>
      </c>
      <c r="E51793" s="2">
        <v>42808.96371527778</v>
      </c>
      <c r="F51793" s="2">
        <v>42814.367268518516</v>
      </c>
      <c r="G51793" s="2">
        <v>42821.643599537034</v>
      </c>
      <c r="H51793" s="2">
        <v>42829</v>
      </c>
      <c r="I51793" s="3">
        <v>42808</v>
      </c>
      <c r="J51793">
        <v>3</v>
      </c>
      <c r="K51793">
        <v>2017</v>
      </c>
      <c r="L51793">
        <v>5</v>
      </c>
      <c r="M51793">
        <v>12</v>
      </c>
      <c r="N51793">
        <v>-7</v>
      </c>
      <c r="O51793" t="s">
        <v>18</v>
      </c>
    </row>
    <row r="51794" spans="1:15" x14ac:dyDescent="0.35">
      <c r="A51794" s="1" t="s">
        <v>103609</v>
      </c>
      <c r="B51794" s="1" t="s">
        <v>103610</v>
      </c>
      <c r="C51794" s="1" t="s">
        <v>17</v>
      </c>
      <c r="D51794" s="2">
        <v>43227.732071759259</v>
      </c>
      <c r="E51794" s="2">
        <v>43229.177245370367</v>
      </c>
      <c r="F51794" s="2">
        <v>43231.650694444441</v>
      </c>
      <c r="G51794" s="2">
        <v>43237.767800925925</v>
      </c>
      <c r="H51794" s="2">
        <v>43243</v>
      </c>
      <c r="I51794" s="3">
        <v>43227</v>
      </c>
      <c r="J51794">
        <v>5</v>
      </c>
      <c r="K51794">
        <v>2018</v>
      </c>
      <c r="L51794">
        <v>3</v>
      </c>
      <c r="M51794">
        <v>10</v>
      </c>
      <c r="N51794">
        <v>-5</v>
      </c>
      <c r="O51794" t="s">
        <v>18</v>
      </c>
    </row>
    <row r="51795" spans="1:15" x14ac:dyDescent="0.35">
      <c r="A51795" s="1" t="s">
        <v>103611</v>
      </c>
      <c r="B51795" s="1" t="s">
        <v>103612</v>
      </c>
      <c r="C51795" s="1" t="s">
        <v>17</v>
      </c>
      <c r="D51795" s="2">
        <v>43273.899108796293</v>
      </c>
      <c r="E51795" s="2">
        <v>43273.91574074074</v>
      </c>
      <c r="F51795" s="2">
        <v>43276.595138888886</v>
      </c>
      <c r="G51795" s="2">
        <v>43284.275613425925</v>
      </c>
      <c r="H51795" s="2">
        <v>43301</v>
      </c>
      <c r="I51795" s="3">
        <v>43273</v>
      </c>
      <c r="J51795">
        <v>6</v>
      </c>
      <c r="K51795">
        <v>2018</v>
      </c>
      <c r="L51795">
        <v>2</v>
      </c>
      <c r="M51795">
        <v>10</v>
      </c>
      <c r="N51795">
        <v>-16</v>
      </c>
      <c r="O51795" t="s">
        <v>18</v>
      </c>
    </row>
    <row r="51796" spans="1:15" x14ac:dyDescent="0.35">
      <c r="A51796" s="1" t="s">
        <v>103613</v>
      </c>
      <c r="B51796" s="1" t="s">
        <v>103614</v>
      </c>
      <c r="C51796" s="1" t="s">
        <v>17</v>
      </c>
      <c r="D51796" s="2">
        <v>43099.570208333331</v>
      </c>
      <c r="E51796" s="2">
        <v>43099.576631944445</v>
      </c>
      <c r="F51796" s="2">
        <v>43102.864317129628</v>
      </c>
      <c r="G51796" s="2">
        <v>43109.744328703702</v>
      </c>
      <c r="H51796" s="2">
        <v>43126</v>
      </c>
      <c r="I51796" s="3">
        <v>43099</v>
      </c>
      <c r="J51796">
        <v>12</v>
      </c>
      <c r="K51796">
        <v>2017</v>
      </c>
      <c r="L51796">
        <v>3</v>
      </c>
      <c r="M51796">
        <v>10</v>
      </c>
      <c r="N51796">
        <v>-16</v>
      </c>
      <c r="O51796" t="s">
        <v>18</v>
      </c>
    </row>
    <row r="51797" spans="1:15" x14ac:dyDescent="0.35">
      <c r="A51797" s="1" t="s">
        <v>103615</v>
      </c>
      <c r="B51797" s="1" t="s">
        <v>103616</v>
      </c>
      <c r="C51797" s="1" t="s">
        <v>17</v>
      </c>
      <c r="D51797" s="2">
        <v>43320.574328703704</v>
      </c>
      <c r="E51797" s="2">
        <v>43320.586782407408</v>
      </c>
      <c r="F51797" s="2">
        <v>43321.630555555559</v>
      </c>
      <c r="G51797" s="2">
        <v>43322.796342592592</v>
      </c>
      <c r="H51797" s="2">
        <v>43325</v>
      </c>
      <c r="I51797" s="3">
        <v>43320</v>
      </c>
      <c r="J51797">
        <v>8</v>
      </c>
      <c r="K51797">
        <v>2018</v>
      </c>
      <c r="L51797">
        <v>1</v>
      </c>
      <c r="M51797">
        <v>2</v>
      </c>
      <c r="N51797">
        <v>-2</v>
      </c>
      <c r="O51797" t="s">
        <v>18</v>
      </c>
    </row>
    <row r="51798" spans="1:15" x14ac:dyDescent="0.35">
      <c r="A51798" s="1" t="s">
        <v>103617</v>
      </c>
      <c r="B51798" s="1" t="s">
        <v>103618</v>
      </c>
      <c r="C51798" s="1" t="s">
        <v>17</v>
      </c>
      <c r="D51798" s="2">
        <v>42833.909722222219</v>
      </c>
      <c r="E51798" s="2">
        <v>42833.918368055558</v>
      </c>
      <c r="F51798" s="2">
        <v>42835.529189814813</v>
      </c>
      <c r="G51798" s="2">
        <v>42837.699803240743</v>
      </c>
      <c r="H51798" s="2">
        <v>42857</v>
      </c>
      <c r="I51798" s="3">
        <v>42833</v>
      </c>
      <c r="J51798">
        <v>4</v>
      </c>
      <c r="K51798">
        <v>2017</v>
      </c>
      <c r="L51798">
        <v>1</v>
      </c>
      <c r="M51798">
        <v>3</v>
      </c>
      <c r="N51798">
        <v>-19</v>
      </c>
      <c r="O51798" t="s">
        <v>18</v>
      </c>
    </row>
    <row r="51799" spans="1:15" x14ac:dyDescent="0.35">
      <c r="A51799" s="1" t="s">
        <v>103619</v>
      </c>
      <c r="B51799" s="1" t="s">
        <v>103620</v>
      </c>
      <c r="C51799" s="1" t="s">
        <v>17</v>
      </c>
      <c r="D51799" s="2">
        <v>42873.412002314813</v>
      </c>
      <c r="E51799" s="2">
        <v>42873.420324074075</v>
      </c>
      <c r="F51799" s="2">
        <v>42878.525509259256</v>
      </c>
      <c r="G51799" s="2">
        <v>42884.669502314813</v>
      </c>
      <c r="H51799" s="2">
        <v>42908</v>
      </c>
      <c r="I51799" s="3">
        <v>42873</v>
      </c>
      <c r="J51799">
        <v>5</v>
      </c>
      <c r="K51799">
        <v>2017</v>
      </c>
      <c r="L51799">
        <v>5</v>
      </c>
      <c r="M51799">
        <v>11</v>
      </c>
      <c r="N51799">
        <v>-23</v>
      </c>
      <c r="O51799" t="s">
        <v>18</v>
      </c>
    </row>
    <row r="51800" spans="1:15" x14ac:dyDescent="0.35">
      <c r="A51800" s="1" t="s">
        <v>103621</v>
      </c>
      <c r="B51800" s="1" t="s">
        <v>103622</v>
      </c>
      <c r="C51800" s="1" t="s">
        <v>17</v>
      </c>
      <c r="D51800" s="2">
        <v>42898.555810185186</v>
      </c>
      <c r="E51800" s="2">
        <v>42898.562800925924</v>
      </c>
      <c r="F51800" s="2">
        <v>42905.682708333334</v>
      </c>
      <c r="G51800" s="2">
        <v>42919.580833333333</v>
      </c>
      <c r="H51800" s="2">
        <v>42930</v>
      </c>
      <c r="I51800" s="3">
        <v>42898</v>
      </c>
      <c r="J51800">
        <v>6</v>
      </c>
      <c r="K51800">
        <v>2017</v>
      </c>
      <c r="L51800">
        <v>7</v>
      </c>
      <c r="M51800">
        <v>21</v>
      </c>
      <c r="N51800">
        <v>-10</v>
      </c>
      <c r="O51800" t="s">
        <v>18</v>
      </c>
    </row>
    <row r="51801" spans="1:15" x14ac:dyDescent="0.35">
      <c r="A51801" s="1" t="s">
        <v>103623</v>
      </c>
      <c r="B51801" s="1" t="s">
        <v>103624</v>
      </c>
      <c r="C51801" s="1" t="s">
        <v>17</v>
      </c>
      <c r="D51801" s="2">
        <v>43080.941307870373</v>
      </c>
      <c r="E51801" s="2">
        <v>43080.98333333333</v>
      </c>
      <c r="F51801" s="2">
        <v>43081.721608796295</v>
      </c>
      <c r="G51801" s="2">
        <v>43096.006307870368</v>
      </c>
      <c r="H51801" s="2">
        <v>43110</v>
      </c>
      <c r="I51801" s="3">
        <v>43080</v>
      </c>
      <c r="J51801">
        <v>12</v>
      </c>
      <c r="K51801">
        <v>2017</v>
      </c>
      <c r="L51801">
        <v>0</v>
      </c>
      <c r="M51801">
        <v>15</v>
      </c>
      <c r="N51801">
        <v>-13</v>
      </c>
      <c r="O51801" t="s">
        <v>18</v>
      </c>
    </row>
    <row r="51802" spans="1:15" x14ac:dyDescent="0.35">
      <c r="A51802" s="1" t="s">
        <v>103625</v>
      </c>
      <c r="B51802" s="1" t="s">
        <v>103626</v>
      </c>
      <c r="C51802" s="1" t="s">
        <v>17</v>
      </c>
      <c r="D51802" s="2">
        <v>43056.543182870373</v>
      </c>
      <c r="E51802" s="2">
        <v>43057.302361111113</v>
      </c>
      <c r="F51802" s="2">
        <v>43061.598668981482</v>
      </c>
      <c r="G51802" s="2">
        <v>43154.011689814812</v>
      </c>
      <c r="H51802" s="2">
        <v>43081</v>
      </c>
      <c r="I51802" s="3">
        <v>43056</v>
      </c>
      <c r="J51802">
        <v>11</v>
      </c>
      <c r="K51802">
        <v>2017</v>
      </c>
      <c r="L51802">
        <v>5</v>
      </c>
      <c r="M51802">
        <v>97</v>
      </c>
      <c r="N51802">
        <v>73</v>
      </c>
      <c r="O51802" t="s">
        <v>60</v>
      </c>
    </row>
    <row r="51803" spans="1:15" x14ac:dyDescent="0.35">
      <c r="A51803" s="1" t="s">
        <v>103627</v>
      </c>
      <c r="B51803" s="1" t="s">
        <v>103628</v>
      </c>
      <c r="C51803" s="1" t="s">
        <v>17</v>
      </c>
      <c r="D51803" s="2">
        <v>43122.399201388886</v>
      </c>
      <c r="E51803" s="2">
        <v>43123.161678240744</v>
      </c>
      <c r="F51803" s="2">
        <v>43126.700856481482</v>
      </c>
      <c r="G51803" s="2">
        <v>43148.724409722221</v>
      </c>
      <c r="H51803" s="2">
        <v>43137</v>
      </c>
      <c r="I51803" s="3">
        <v>43122</v>
      </c>
      <c r="J51803">
        <v>1</v>
      </c>
      <c r="K51803">
        <v>2018</v>
      </c>
      <c r="L51803">
        <v>4</v>
      </c>
      <c r="M51803">
        <v>26</v>
      </c>
      <c r="N51803">
        <v>11</v>
      </c>
      <c r="O51803" t="s">
        <v>60</v>
      </c>
    </row>
    <row r="51804" spans="1:15" x14ac:dyDescent="0.35">
      <c r="A51804" s="1" t="s">
        <v>103629</v>
      </c>
      <c r="B51804" s="1" t="s">
        <v>103630</v>
      </c>
      <c r="C51804" s="1" t="s">
        <v>17</v>
      </c>
      <c r="D51804" s="2">
        <v>43065.755474537036</v>
      </c>
      <c r="E51804" s="2">
        <v>43065.761412037034</v>
      </c>
      <c r="F51804" s="2">
        <v>43068.933831018519</v>
      </c>
      <c r="G51804" s="2">
        <v>43069.801944444444</v>
      </c>
      <c r="H51804" s="2">
        <v>43080</v>
      </c>
      <c r="I51804" s="3">
        <v>43065</v>
      </c>
      <c r="J51804">
        <v>11</v>
      </c>
      <c r="K51804">
        <v>2017</v>
      </c>
      <c r="L51804">
        <v>3</v>
      </c>
      <c r="M51804">
        <v>4</v>
      </c>
      <c r="N51804">
        <v>-10</v>
      </c>
      <c r="O51804" t="s">
        <v>18</v>
      </c>
    </row>
    <row r="51805" spans="1:15" x14ac:dyDescent="0.35">
      <c r="A51805" s="1" t="s">
        <v>103631</v>
      </c>
      <c r="B51805" s="1" t="s">
        <v>103632</v>
      </c>
      <c r="C51805" s="1" t="s">
        <v>17</v>
      </c>
      <c r="D51805" s="2">
        <v>42894.855023148149</v>
      </c>
      <c r="E51805" s="2">
        <v>42894.864803240744</v>
      </c>
      <c r="F51805" s="2">
        <v>42895.594444444447</v>
      </c>
      <c r="G51805" s="2">
        <v>42899.485983796294</v>
      </c>
      <c r="H51805" s="2">
        <v>42908</v>
      </c>
      <c r="I51805" s="3">
        <v>42894</v>
      </c>
      <c r="J51805">
        <v>6</v>
      </c>
      <c r="K51805">
        <v>2017</v>
      </c>
      <c r="L51805">
        <v>0</v>
      </c>
      <c r="M51805">
        <v>4</v>
      </c>
      <c r="N51805">
        <v>-8</v>
      </c>
      <c r="O51805" t="s">
        <v>18</v>
      </c>
    </row>
    <row r="51806" spans="1:15" x14ac:dyDescent="0.35">
      <c r="A51806" s="1" t="s">
        <v>103633</v>
      </c>
      <c r="B51806" s="1" t="s">
        <v>103634</v>
      </c>
      <c r="C51806" s="1" t="s">
        <v>17</v>
      </c>
      <c r="D51806" s="2">
        <v>43020.767175925925</v>
      </c>
      <c r="E51806" s="2">
        <v>43022.773553240739</v>
      </c>
      <c r="F51806" s="2">
        <v>43025.783125000002</v>
      </c>
      <c r="G51806" s="2">
        <v>43035.531261574077</v>
      </c>
      <c r="H51806" s="2">
        <v>43045</v>
      </c>
      <c r="I51806" s="3">
        <v>43020</v>
      </c>
      <c r="J51806">
        <v>10</v>
      </c>
      <c r="K51806">
        <v>2017</v>
      </c>
      <c r="L51806">
        <v>5</v>
      </c>
      <c r="M51806">
        <v>14</v>
      </c>
      <c r="N51806">
        <v>-9</v>
      </c>
      <c r="O51806" t="s">
        <v>18</v>
      </c>
    </row>
    <row r="51807" spans="1:15" x14ac:dyDescent="0.35">
      <c r="A51807" s="1" t="s">
        <v>103635</v>
      </c>
      <c r="B51807" s="1" t="s">
        <v>103636</v>
      </c>
      <c r="C51807" s="1" t="s">
        <v>17</v>
      </c>
      <c r="D51807" s="2">
        <v>43134.868159722224</v>
      </c>
      <c r="E51807" s="2">
        <v>43134.882384259261</v>
      </c>
      <c r="F51807" s="2">
        <v>43138.871064814812</v>
      </c>
      <c r="G51807" s="2">
        <v>43158.545601851853</v>
      </c>
      <c r="H51807" s="2">
        <v>43187</v>
      </c>
      <c r="I51807" s="3">
        <v>43134</v>
      </c>
      <c r="J51807">
        <v>2</v>
      </c>
      <c r="K51807">
        <v>2018</v>
      </c>
      <c r="L51807">
        <v>4</v>
      </c>
      <c r="M51807">
        <v>23</v>
      </c>
      <c r="N51807">
        <v>-28</v>
      </c>
      <c r="O51807" t="s">
        <v>18</v>
      </c>
    </row>
    <row r="51808" spans="1:15" x14ac:dyDescent="0.35">
      <c r="A51808" s="1" t="s">
        <v>103637</v>
      </c>
      <c r="B51808" s="1" t="s">
        <v>103638</v>
      </c>
      <c r="C51808" s="1" t="s">
        <v>17</v>
      </c>
      <c r="D51808" s="2">
        <v>42933.83085648148</v>
      </c>
      <c r="E51808" s="2">
        <v>42935.156689814816</v>
      </c>
      <c r="F51808" s="2">
        <v>42935.92119212963</v>
      </c>
      <c r="G51808" s="2">
        <v>42942.763518518521</v>
      </c>
      <c r="H51808" s="2">
        <v>42951</v>
      </c>
      <c r="I51808" s="3">
        <v>42933</v>
      </c>
      <c r="J51808">
        <v>7</v>
      </c>
      <c r="K51808">
        <v>2017</v>
      </c>
      <c r="L51808">
        <v>2</v>
      </c>
      <c r="M51808">
        <v>8</v>
      </c>
      <c r="N51808">
        <v>-8</v>
      </c>
      <c r="O51808" t="s">
        <v>18</v>
      </c>
    </row>
    <row r="51809" spans="1:15" x14ac:dyDescent="0.35">
      <c r="A51809" s="1" t="s">
        <v>103639</v>
      </c>
      <c r="B51809" s="1" t="s">
        <v>103640</v>
      </c>
      <c r="C51809" s="1" t="s">
        <v>17</v>
      </c>
      <c r="D51809" s="2">
        <v>43133.627129629633</v>
      </c>
      <c r="E51809" s="2">
        <v>43133.644062500003</v>
      </c>
      <c r="F51809" s="2">
        <v>43134.029293981483</v>
      </c>
      <c r="G51809" s="2">
        <v>43151.029178240744</v>
      </c>
      <c r="H51809" s="2">
        <v>43160</v>
      </c>
      <c r="I51809" s="3">
        <v>43133</v>
      </c>
      <c r="J51809">
        <v>2</v>
      </c>
      <c r="K51809">
        <v>2018</v>
      </c>
      <c r="L51809">
        <v>0</v>
      </c>
      <c r="M51809">
        <v>17</v>
      </c>
      <c r="N51809">
        <v>-8</v>
      </c>
      <c r="O51809" t="s">
        <v>18</v>
      </c>
    </row>
    <row r="51810" spans="1:15" x14ac:dyDescent="0.35">
      <c r="A51810" s="1" t="s">
        <v>103641</v>
      </c>
      <c r="B51810" s="1" t="s">
        <v>103642</v>
      </c>
      <c r="C51810" s="1" t="s">
        <v>17</v>
      </c>
      <c r="D51810" s="2">
        <v>42934.653703703705</v>
      </c>
      <c r="E51810" s="2">
        <v>42934.659826388888</v>
      </c>
      <c r="F51810" s="2">
        <v>42935.735995370371</v>
      </c>
      <c r="G51810" s="2">
        <v>42940.817708333336</v>
      </c>
      <c r="H51810" s="2">
        <v>42956</v>
      </c>
      <c r="I51810" s="3">
        <v>42934</v>
      </c>
      <c r="J51810">
        <v>7</v>
      </c>
      <c r="K51810">
        <v>2017</v>
      </c>
      <c r="L51810">
        <v>1</v>
      </c>
      <c r="M51810">
        <v>6</v>
      </c>
      <c r="N51810">
        <v>-15</v>
      </c>
      <c r="O51810" t="s">
        <v>18</v>
      </c>
    </row>
    <row r="51811" spans="1:15" x14ac:dyDescent="0.35">
      <c r="A51811" s="1" t="s">
        <v>103643</v>
      </c>
      <c r="B51811" s="1" t="s">
        <v>103644</v>
      </c>
      <c r="C51811" s="1" t="s">
        <v>17</v>
      </c>
      <c r="D51811" s="2">
        <v>43109.40289351852</v>
      </c>
      <c r="E51811" s="2">
        <v>43109.410069444442</v>
      </c>
      <c r="F51811" s="2">
        <v>43111.58866898148</v>
      </c>
      <c r="G51811" s="2">
        <v>43125.874143518522</v>
      </c>
      <c r="H51811" s="2">
        <v>43137</v>
      </c>
      <c r="I51811" s="3">
        <v>43109</v>
      </c>
      <c r="J51811">
        <v>1</v>
      </c>
      <c r="K51811">
        <v>2018</v>
      </c>
      <c r="L51811">
        <v>2</v>
      </c>
      <c r="M51811">
        <v>16</v>
      </c>
      <c r="N51811">
        <v>-11</v>
      </c>
      <c r="O51811" t="s">
        <v>18</v>
      </c>
    </row>
    <row r="51812" spans="1:15" x14ac:dyDescent="0.35">
      <c r="A51812" s="1" t="s">
        <v>103645</v>
      </c>
      <c r="B51812" s="1" t="s">
        <v>103646</v>
      </c>
      <c r="C51812" s="1" t="s">
        <v>17</v>
      </c>
      <c r="D51812" s="2">
        <v>43262.498252314814</v>
      </c>
      <c r="E51812" s="2">
        <v>43262.516030092593</v>
      </c>
      <c r="F51812" s="2">
        <v>43262.632638888892</v>
      </c>
      <c r="G51812" s="2">
        <v>43265.928194444445</v>
      </c>
      <c r="H51812" s="2">
        <v>43286</v>
      </c>
      <c r="I51812" s="3">
        <v>43262</v>
      </c>
      <c r="J51812">
        <v>6</v>
      </c>
      <c r="K51812">
        <v>2018</v>
      </c>
      <c r="L51812">
        <v>0</v>
      </c>
      <c r="M51812">
        <v>3</v>
      </c>
      <c r="N51812">
        <v>-20</v>
      </c>
      <c r="O51812" t="s">
        <v>18</v>
      </c>
    </row>
    <row r="51813" spans="1:15" x14ac:dyDescent="0.35">
      <c r="A51813" s="1" t="s">
        <v>103647</v>
      </c>
      <c r="B51813" s="1" t="s">
        <v>103648</v>
      </c>
      <c r="C51813" s="1" t="s">
        <v>17</v>
      </c>
      <c r="D51813" s="2">
        <v>43053.473414351851</v>
      </c>
      <c r="E51813" s="2">
        <v>43053.483124999999</v>
      </c>
      <c r="F51813" s="2">
        <v>43056.723634259259</v>
      </c>
      <c r="G51813" s="2">
        <v>43062.769849537035</v>
      </c>
      <c r="H51813" s="2">
        <v>43073</v>
      </c>
      <c r="I51813" s="3">
        <v>43053</v>
      </c>
      <c r="J51813">
        <v>11</v>
      </c>
      <c r="K51813">
        <v>2017</v>
      </c>
      <c r="L51813">
        <v>3</v>
      </c>
      <c r="M51813">
        <v>9</v>
      </c>
      <c r="N51813">
        <v>-10</v>
      </c>
      <c r="O51813" t="s">
        <v>18</v>
      </c>
    </row>
    <row r="51814" spans="1:15" x14ac:dyDescent="0.35">
      <c r="A51814" s="1" t="s">
        <v>103649</v>
      </c>
      <c r="B51814" s="1" t="s">
        <v>103650</v>
      </c>
      <c r="C51814" s="1" t="s">
        <v>17</v>
      </c>
      <c r="D51814" s="2">
        <v>43270.891527777778</v>
      </c>
      <c r="E51814" s="2">
        <v>43271.360069444447</v>
      </c>
      <c r="F51814" s="2">
        <v>43272.595833333333</v>
      </c>
      <c r="G51814" s="2">
        <v>43273.883043981485</v>
      </c>
      <c r="H51814" s="2">
        <v>43280</v>
      </c>
      <c r="I51814" s="3">
        <v>43270</v>
      </c>
      <c r="J51814">
        <v>6</v>
      </c>
      <c r="K51814">
        <v>2018</v>
      </c>
      <c r="L51814">
        <v>1</v>
      </c>
      <c r="M51814">
        <v>2</v>
      </c>
      <c r="N51814">
        <v>-6</v>
      </c>
      <c r="O51814" t="s">
        <v>18</v>
      </c>
    </row>
    <row r="51815" spans="1:15" x14ac:dyDescent="0.35">
      <c r="A51815" s="1" t="s">
        <v>103651</v>
      </c>
      <c r="B51815" s="1" t="s">
        <v>103652</v>
      </c>
      <c r="C51815" s="1" t="s">
        <v>17</v>
      </c>
      <c r="D51815" s="2">
        <v>43175.38790509259</v>
      </c>
      <c r="E51815" s="2">
        <v>43176.11146990741</v>
      </c>
      <c r="F51815" s="2">
        <v>43178.999224537038</v>
      </c>
      <c r="G51815" s="2">
        <v>43182.913055555553</v>
      </c>
      <c r="H51815" s="2">
        <v>43194</v>
      </c>
      <c r="I51815" s="3">
        <v>43175</v>
      </c>
      <c r="J51815">
        <v>3</v>
      </c>
      <c r="K51815">
        <v>2018</v>
      </c>
      <c r="L51815">
        <v>3</v>
      </c>
      <c r="M51815">
        <v>7</v>
      </c>
      <c r="N51815">
        <v>-11</v>
      </c>
      <c r="O51815" t="s">
        <v>18</v>
      </c>
    </row>
    <row r="51816" spans="1:15" x14ac:dyDescent="0.35">
      <c r="A51816" s="1" t="s">
        <v>103653</v>
      </c>
      <c r="B51816" s="1" t="s">
        <v>103654</v>
      </c>
      <c r="C51816" s="1" t="s">
        <v>17</v>
      </c>
      <c r="D51816" s="2">
        <v>43116.526932870373</v>
      </c>
      <c r="E51816" s="2">
        <v>43118.09175925926</v>
      </c>
      <c r="F51816" s="2">
        <v>43118.692812499998</v>
      </c>
      <c r="G51816" s="2">
        <v>43126.974293981482</v>
      </c>
      <c r="H51816" s="2">
        <v>43140</v>
      </c>
      <c r="I51816" s="3">
        <v>43116</v>
      </c>
      <c r="J51816">
        <v>1</v>
      </c>
      <c r="K51816">
        <v>2018</v>
      </c>
      <c r="L51816">
        <v>2</v>
      </c>
      <c r="M51816">
        <v>10</v>
      </c>
      <c r="N51816">
        <v>-13</v>
      </c>
      <c r="O51816" t="s">
        <v>18</v>
      </c>
    </row>
    <row r="51817" spans="1:15" x14ac:dyDescent="0.35">
      <c r="A51817" s="1" t="s">
        <v>103655</v>
      </c>
      <c r="B51817" s="1" t="s">
        <v>103656</v>
      </c>
      <c r="C51817" s="1" t="s">
        <v>17</v>
      </c>
      <c r="D51817" s="2">
        <v>42883.469814814816</v>
      </c>
      <c r="E51817" s="2">
        <v>42883.47934027778</v>
      </c>
      <c r="F51817" s="2">
        <v>42884.406678240739</v>
      </c>
      <c r="G51817" s="2">
        <v>42888.577893518515</v>
      </c>
      <c r="H51817" s="2">
        <v>42907</v>
      </c>
      <c r="I51817" s="3">
        <v>42883</v>
      </c>
      <c r="J51817">
        <v>5</v>
      </c>
      <c r="K51817">
        <v>2017</v>
      </c>
      <c r="L51817">
        <v>0</v>
      </c>
      <c r="M51817">
        <v>5</v>
      </c>
      <c r="N51817">
        <v>-18</v>
      </c>
      <c r="O51817" t="s">
        <v>18</v>
      </c>
    </row>
    <row r="51818" spans="1:15" x14ac:dyDescent="0.35">
      <c r="A51818" s="1" t="s">
        <v>103657</v>
      </c>
      <c r="B51818" s="1" t="s">
        <v>103658</v>
      </c>
      <c r="C51818" s="1" t="s">
        <v>17</v>
      </c>
      <c r="D51818" s="2">
        <v>43159.716747685183</v>
      </c>
      <c r="E51818" s="2">
        <v>43159.72960648148</v>
      </c>
      <c r="F51818" s="2">
        <v>43160.816469907404</v>
      </c>
      <c r="G51818" s="2">
        <v>43173.660925925928</v>
      </c>
      <c r="H51818" s="2">
        <v>43188</v>
      </c>
      <c r="I51818" s="3">
        <v>43159</v>
      </c>
      <c r="J51818">
        <v>2</v>
      </c>
      <c r="K51818">
        <v>2018</v>
      </c>
      <c r="L51818">
        <v>1</v>
      </c>
      <c r="M51818">
        <v>13</v>
      </c>
      <c r="N51818">
        <v>-14</v>
      </c>
      <c r="O51818" t="s">
        <v>18</v>
      </c>
    </row>
    <row r="51819" spans="1:15" x14ac:dyDescent="0.35">
      <c r="A51819" s="1" t="s">
        <v>103659</v>
      </c>
      <c r="B51819" s="1" t="s">
        <v>103660</v>
      </c>
      <c r="C51819" s="1" t="s">
        <v>17</v>
      </c>
      <c r="D51819" s="2">
        <v>43223.424247685187</v>
      </c>
      <c r="E51819" s="2">
        <v>43223.456203703703</v>
      </c>
      <c r="F51819" s="2">
        <v>43223.459027777775</v>
      </c>
      <c r="G51819" s="2">
        <v>43241.692129629628</v>
      </c>
      <c r="H51819" s="2">
        <v>43245</v>
      </c>
      <c r="I51819" s="3">
        <v>43223</v>
      </c>
      <c r="J51819">
        <v>5</v>
      </c>
      <c r="K51819">
        <v>2018</v>
      </c>
      <c r="L51819">
        <v>0</v>
      </c>
      <c r="M51819">
        <v>18</v>
      </c>
      <c r="N51819">
        <v>-3</v>
      </c>
      <c r="O51819" t="s">
        <v>18</v>
      </c>
    </row>
    <row r="51820" spans="1:15" x14ac:dyDescent="0.35">
      <c r="A51820" s="1" t="s">
        <v>103661</v>
      </c>
      <c r="B51820" s="1" t="s">
        <v>103662</v>
      </c>
      <c r="C51820" s="1" t="s">
        <v>17</v>
      </c>
      <c r="D51820" s="2">
        <v>43228.74015046296</v>
      </c>
      <c r="E51820" s="2">
        <v>43228.759942129633</v>
      </c>
      <c r="F51820" s="2">
        <v>43229.604166666664</v>
      </c>
      <c r="G51820" s="2">
        <v>43234.70480324074</v>
      </c>
      <c r="H51820" s="2">
        <v>43263</v>
      </c>
      <c r="I51820" s="3">
        <v>43228</v>
      </c>
      <c r="J51820">
        <v>5</v>
      </c>
      <c r="K51820">
        <v>2018</v>
      </c>
      <c r="L51820">
        <v>0</v>
      </c>
      <c r="M51820">
        <v>5</v>
      </c>
      <c r="N51820">
        <v>-28</v>
      </c>
      <c r="O51820" t="s">
        <v>18</v>
      </c>
    </row>
    <row r="51821" spans="1:15" x14ac:dyDescent="0.35">
      <c r="A51821" s="1" t="s">
        <v>103663</v>
      </c>
      <c r="B51821" s="1" t="s">
        <v>103664</v>
      </c>
      <c r="C51821" s="1" t="s">
        <v>17</v>
      </c>
      <c r="D51821" s="2">
        <v>43238.462314814817</v>
      </c>
      <c r="E51821" s="2">
        <v>43238.546238425923</v>
      </c>
      <c r="F51821" s="2">
        <v>43241.645833333336</v>
      </c>
      <c r="G51821" s="2">
        <v>43244.624189814815</v>
      </c>
      <c r="H51821" s="2">
        <v>43256</v>
      </c>
      <c r="I51821" s="3">
        <v>43238</v>
      </c>
      <c r="J51821">
        <v>5</v>
      </c>
      <c r="K51821">
        <v>2018</v>
      </c>
      <c r="L51821">
        <v>3</v>
      </c>
      <c r="M51821">
        <v>6</v>
      </c>
      <c r="N51821">
        <v>-11</v>
      </c>
      <c r="O51821" t="s">
        <v>18</v>
      </c>
    </row>
    <row r="51822" spans="1:15" x14ac:dyDescent="0.35">
      <c r="A51822" s="1" t="s">
        <v>103665</v>
      </c>
      <c r="B51822" s="1" t="s">
        <v>103666</v>
      </c>
      <c r="C51822" s="1" t="s">
        <v>17</v>
      </c>
      <c r="D51822" s="2">
        <v>43074.928946759261</v>
      </c>
      <c r="E51822" s="2">
        <v>43076.928171296298</v>
      </c>
      <c r="F51822" s="2">
        <v>43082.696643518517</v>
      </c>
      <c r="G51822" s="2">
        <v>43088.992222222223</v>
      </c>
      <c r="H51822" s="2">
        <v>43097</v>
      </c>
      <c r="I51822" s="3">
        <v>43074</v>
      </c>
      <c r="J51822">
        <v>12</v>
      </c>
      <c r="K51822">
        <v>2017</v>
      </c>
      <c r="L51822">
        <v>7</v>
      </c>
      <c r="M51822">
        <v>14</v>
      </c>
      <c r="N51822">
        <v>-8</v>
      </c>
      <c r="O51822" t="s">
        <v>18</v>
      </c>
    </row>
    <row r="51823" spans="1:15" x14ac:dyDescent="0.35">
      <c r="A51823" s="1" t="s">
        <v>103667</v>
      </c>
      <c r="B51823" s="1" t="s">
        <v>103668</v>
      </c>
      <c r="C51823" s="1" t="s">
        <v>17</v>
      </c>
      <c r="D51823" s="2">
        <v>42982.790439814817</v>
      </c>
      <c r="E51823" s="2">
        <v>42982.798761574071</v>
      </c>
      <c r="F51823" s="2">
        <v>42984.916643518518</v>
      </c>
      <c r="G51823" s="2">
        <v>42993.513854166667</v>
      </c>
      <c r="H51823" s="2">
        <v>43006</v>
      </c>
      <c r="I51823" s="3">
        <v>42982</v>
      </c>
      <c r="J51823">
        <v>9</v>
      </c>
      <c r="K51823">
        <v>2017</v>
      </c>
      <c r="L51823">
        <v>2</v>
      </c>
      <c r="M51823">
        <v>10</v>
      </c>
      <c r="N51823">
        <v>-12</v>
      </c>
      <c r="O51823" t="s">
        <v>18</v>
      </c>
    </row>
    <row r="51824" spans="1:15" x14ac:dyDescent="0.35">
      <c r="A51824" s="1" t="s">
        <v>103669</v>
      </c>
      <c r="B51824" s="1" t="s">
        <v>103670</v>
      </c>
      <c r="C51824" s="1" t="s">
        <v>17</v>
      </c>
      <c r="D51824" s="2">
        <v>43005.945648148147</v>
      </c>
      <c r="E51824" s="2">
        <v>43005.955659722225</v>
      </c>
      <c r="F51824" s="2">
        <v>43011.80709490741</v>
      </c>
      <c r="G51824" s="2">
        <v>43017.960960648146</v>
      </c>
      <c r="H51824" s="2">
        <v>43034</v>
      </c>
      <c r="I51824" s="3">
        <v>43005</v>
      </c>
      <c r="J51824">
        <v>9</v>
      </c>
      <c r="K51824">
        <v>2017</v>
      </c>
      <c r="L51824">
        <v>5</v>
      </c>
      <c r="M51824">
        <v>12</v>
      </c>
      <c r="N51824">
        <v>-16</v>
      </c>
      <c r="O51824" t="s">
        <v>18</v>
      </c>
    </row>
    <row r="51825" spans="1:15" x14ac:dyDescent="0.35">
      <c r="A51825" s="1" t="s">
        <v>103671</v>
      </c>
      <c r="B51825" s="1" t="s">
        <v>103672</v>
      </c>
      <c r="C51825" s="1" t="s">
        <v>17</v>
      </c>
      <c r="D51825" s="2">
        <v>43150.498807870368</v>
      </c>
      <c r="E51825" s="2">
        <v>43150.50509259259</v>
      </c>
      <c r="F51825" s="2">
        <v>43151.783425925925</v>
      </c>
      <c r="G51825" s="2">
        <v>43152.860613425924</v>
      </c>
      <c r="H51825" s="2">
        <v>43164</v>
      </c>
      <c r="I51825" s="3">
        <v>43150</v>
      </c>
      <c r="J51825">
        <v>2</v>
      </c>
      <c r="K51825">
        <v>2018</v>
      </c>
      <c r="L51825">
        <v>1</v>
      </c>
      <c r="M51825">
        <v>2</v>
      </c>
      <c r="N51825">
        <v>-11</v>
      </c>
      <c r="O51825" t="s">
        <v>18</v>
      </c>
    </row>
    <row r="51826" spans="1:15" x14ac:dyDescent="0.35">
      <c r="A51826" s="1" t="s">
        <v>103673</v>
      </c>
      <c r="B51826" s="1" t="s">
        <v>103674</v>
      </c>
      <c r="C51826" s="1" t="s">
        <v>17</v>
      </c>
      <c r="D51826" s="2">
        <v>43016.994317129633</v>
      </c>
      <c r="E51826" s="2">
        <v>43017.012384259258</v>
      </c>
      <c r="F51826" s="2">
        <v>43018.869502314818</v>
      </c>
      <c r="G51826" s="2">
        <v>43024.916354166664</v>
      </c>
      <c r="H51826" s="2">
        <v>43047</v>
      </c>
      <c r="I51826" s="3">
        <v>43016</v>
      </c>
      <c r="J51826">
        <v>10</v>
      </c>
      <c r="K51826">
        <v>2017</v>
      </c>
      <c r="L51826">
        <v>1</v>
      </c>
      <c r="M51826">
        <v>7</v>
      </c>
      <c r="N51826">
        <v>-22</v>
      </c>
      <c r="O51826" t="s">
        <v>18</v>
      </c>
    </row>
    <row r="51827" spans="1:15" x14ac:dyDescent="0.35">
      <c r="A51827" s="1" t="s">
        <v>103675</v>
      </c>
      <c r="B51827" s="1" t="s">
        <v>103676</v>
      </c>
      <c r="C51827" s="1" t="s">
        <v>17</v>
      </c>
      <c r="D51827" s="2">
        <v>42888.007175925923</v>
      </c>
      <c r="E51827" s="2">
        <v>42888.04346064815</v>
      </c>
      <c r="F51827" s="2">
        <v>42888.634201388886</v>
      </c>
      <c r="G51827" s="2">
        <v>42896.446006944447</v>
      </c>
      <c r="H51827" s="2">
        <v>42915</v>
      </c>
      <c r="I51827" s="3">
        <v>42888</v>
      </c>
      <c r="J51827">
        <v>6</v>
      </c>
      <c r="K51827">
        <v>2017</v>
      </c>
      <c r="L51827">
        <v>0</v>
      </c>
      <c r="M51827">
        <v>8</v>
      </c>
      <c r="N51827">
        <v>-18</v>
      </c>
      <c r="O51827" t="s">
        <v>18</v>
      </c>
    </row>
    <row r="51828" spans="1:15" x14ac:dyDescent="0.35">
      <c r="A51828" s="1" t="s">
        <v>103677</v>
      </c>
      <c r="B51828" s="1" t="s">
        <v>103678</v>
      </c>
      <c r="C51828" s="1" t="s">
        <v>17</v>
      </c>
      <c r="D51828" s="2">
        <v>43318.775648148148</v>
      </c>
      <c r="E51828" s="2">
        <v>43320.128807870373</v>
      </c>
      <c r="F51828" s="2">
        <v>43320.625694444447</v>
      </c>
      <c r="G51828" s="2">
        <v>43328.857986111114</v>
      </c>
      <c r="H51828" s="2">
        <v>43335</v>
      </c>
      <c r="I51828" s="3">
        <v>43318</v>
      </c>
      <c r="J51828">
        <v>8</v>
      </c>
      <c r="K51828">
        <v>2018</v>
      </c>
      <c r="L51828">
        <v>1</v>
      </c>
      <c r="M51828">
        <v>10</v>
      </c>
      <c r="N51828">
        <v>-6</v>
      </c>
      <c r="O51828" t="s">
        <v>18</v>
      </c>
    </row>
    <row r="51829" spans="1:15" x14ac:dyDescent="0.35">
      <c r="A51829" s="1" t="s">
        <v>103679</v>
      </c>
      <c r="B51829" s="1" t="s">
        <v>103680</v>
      </c>
      <c r="C51829" s="1" t="s">
        <v>17</v>
      </c>
      <c r="D51829" s="2">
        <v>43325.62572916667</v>
      </c>
      <c r="E51829" s="2">
        <v>43327.141689814816</v>
      </c>
      <c r="F51829" s="2">
        <v>43327.536805555559</v>
      </c>
      <c r="G51829" s="2">
        <v>43333.971909722219</v>
      </c>
      <c r="H51829" s="2">
        <v>43335</v>
      </c>
      <c r="I51829" s="3">
        <v>43325</v>
      </c>
      <c r="J51829">
        <v>8</v>
      </c>
      <c r="K51829">
        <v>2018</v>
      </c>
      <c r="L51829">
        <v>1</v>
      </c>
      <c r="M51829">
        <v>8</v>
      </c>
      <c r="N51829">
        <v>-1</v>
      </c>
      <c r="O51829" t="s">
        <v>18</v>
      </c>
    </row>
    <row r="51830" spans="1:15" x14ac:dyDescent="0.35">
      <c r="A51830" s="1" t="s">
        <v>103681</v>
      </c>
      <c r="B51830" s="1" t="s">
        <v>103682</v>
      </c>
      <c r="C51830" s="1" t="s">
        <v>17</v>
      </c>
      <c r="D51830" s="2">
        <v>43304.432245370372</v>
      </c>
      <c r="E51830" s="2">
        <v>43304.555775462963</v>
      </c>
      <c r="F51830" s="2">
        <v>43306.493750000001</v>
      </c>
      <c r="G51830" s="2">
        <v>43363.67260416667</v>
      </c>
      <c r="H51830" s="2">
        <v>43325</v>
      </c>
      <c r="I51830" s="3">
        <v>43304</v>
      </c>
      <c r="J51830">
        <v>7</v>
      </c>
      <c r="K51830">
        <v>2018</v>
      </c>
      <c r="L51830">
        <v>2</v>
      </c>
      <c r="M51830">
        <v>59</v>
      </c>
      <c r="N51830">
        <v>38</v>
      </c>
      <c r="O51830" t="s">
        <v>60</v>
      </c>
    </row>
    <row r="51831" spans="1:15" x14ac:dyDescent="0.35">
      <c r="A51831" s="1" t="s">
        <v>103683</v>
      </c>
      <c r="B51831" s="1" t="s">
        <v>103684</v>
      </c>
      <c r="C51831" s="1" t="s">
        <v>17</v>
      </c>
      <c r="D51831" s="2">
        <v>43000.585243055553</v>
      </c>
      <c r="E51831" s="2">
        <v>43000.614652777775</v>
      </c>
      <c r="F51831" s="2">
        <v>43004.790127314816</v>
      </c>
      <c r="G51831" s="2">
        <v>43009.623148148145</v>
      </c>
      <c r="H51831" s="2">
        <v>43028</v>
      </c>
      <c r="I51831" s="3">
        <v>43000</v>
      </c>
      <c r="J51831">
        <v>9</v>
      </c>
      <c r="K51831">
        <v>2017</v>
      </c>
      <c r="L51831">
        <v>4</v>
      </c>
      <c r="M51831">
        <v>9</v>
      </c>
      <c r="N51831">
        <v>-18</v>
      </c>
      <c r="O51831" t="s">
        <v>18</v>
      </c>
    </row>
    <row r="51832" spans="1:15" x14ac:dyDescent="0.35">
      <c r="A51832" s="1" t="s">
        <v>103685</v>
      </c>
      <c r="B51832" s="1" t="s">
        <v>103686</v>
      </c>
      <c r="C51832" s="1" t="s">
        <v>17</v>
      </c>
      <c r="D51832" s="2">
        <v>42803.489340277774</v>
      </c>
      <c r="E51832" s="2">
        <v>42803.489340277774</v>
      </c>
      <c r="F51832" s="2">
        <v>42804.420787037037</v>
      </c>
      <c r="G51832" s="2">
        <v>42807.363657407404</v>
      </c>
      <c r="H51832" s="2">
        <v>42852</v>
      </c>
      <c r="I51832" s="3">
        <v>42803</v>
      </c>
      <c r="J51832">
        <v>3</v>
      </c>
      <c r="K51832">
        <v>2017</v>
      </c>
      <c r="L51832">
        <v>0</v>
      </c>
      <c r="M51832">
        <v>3</v>
      </c>
      <c r="N51832">
        <v>-44</v>
      </c>
      <c r="O51832" t="s">
        <v>18</v>
      </c>
    </row>
    <row r="51833" spans="1:15" x14ac:dyDescent="0.35">
      <c r="A51833" s="1" t="s">
        <v>103687</v>
      </c>
      <c r="B51833" s="1" t="s">
        <v>103688</v>
      </c>
      <c r="C51833" s="1" t="s">
        <v>17</v>
      </c>
      <c r="D51833" s="2">
        <v>43021.356782407405</v>
      </c>
      <c r="E51833" s="2">
        <v>43021.367847222224</v>
      </c>
      <c r="F51833" s="2">
        <v>43021.858981481484</v>
      </c>
      <c r="G51833" s="2">
        <v>43032.638969907406</v>
      </c>
      <c r="H51833" s="2">
        <v>43039</v>
      </c>
      <c r="I51833" s="3">
        <v>43021</v>
      </c>
      <c r="J51833">
        <v>10</v>
      </c>
      <c r="K51833">
        <v>2017</v>
      </c>
      <c r="L51833">
        <v>0</v>
      </c>
      <c r="M51833">
        <v>11</v>
      </c>
      <c r="N51833">
        <v>-6</v>
      </c>
      <c r="O51833" t="s">
        <v>18</v>
      </c>
    </row>
    <row r="51834" spans="1:15" x14ac:dyDescent="0.35">
      <c r="A51834" s="1" t="s">
        <v>103689</v>
      </c>
      <c r="B51834" s="1" t="s">
        <v>103690</v>
      </c>
      <c r="C51834" s="1" t="s">
        <v>17</v>
      </c>
      <c r="D51834" s="2">
        <v>43328.601458333331</v>
      </c>
      <c r="E51834" s="2">
        <v>43328.642199074071</v>
      </c>
      <c r="F51834" s="2">
        <v>43328.59652777778</v>
      </c>
      <c r="G51834" s="2">
        <v>43333.801712962966</v>
      </c>
      <c r="H51834" s="2">
        <v>43346</v>
      </c>
      <c r="I51834" s="3">
        <v>43328</v>
      </c>
      <c r="J51834">
        <v>8</v>
      </c>
      <c r="K51834">
        <v>2018</v>
      </c>
      <c r="L51834">
        <v>0</v>
      </c>
      <c r="M51834">
        <v>5</v>
      </c>
      <c r="N51834">
        <v>-12</v>
      </c>
      <c r="O51834" t="s">
        <v>18</v>
      </c>
    </row>
    <row r="51835" spans="1:15" x14ac:dyDescent="0.35">
      <c r="A51835" s="1" t="s">
        <v>103691</v>
      </c>
      <c r="B51835" s="1" t="s">
        <v>103692</v>
      </c>
      <c r="C51835" s="1" t="s">
        <v>17</v>
      </c>
      <c r="D51835" s="2">
        <v>43069.838217592594</v>
      </c>
      <c r="E51835" s="2">
        <v>43070.396504629629</v>
      </c>
      <c r="F51835" s="2">
        <v>43074.665763888886</v>
      </c>
      <c r="G51835" s="2">
        <v>43080.775682870371</v>
      </c>
      <c r="H51835" s="2">
        <v>43097</v>
      </c>
      <c r="I51835" s="3">
        <v>43069</v>
      </c>
      <c r="J51835">
        <v>11</v>
      </c>
      <c r="K51835">
        <v>2017</v>
      </c>
      <c r="L51835">
        <v>4</v>
      </c>
      <c r="M51835">
        <v>10</v>
      </c>
      <c r="N51835">
        <v>-16</v>
      </c>
      <c r="O51835" t="s">
        <v>18</v>
      </c>
    </row>
    <row r="51836" spans="1:15" x14ac:dyDescent="0.35">
      <c r="A51836" s="1" t="s">
        <v>103693</v>
      </c>
      <c r="B51836" s="1" t="s">
        <v>103694</v>
      </c>
      <c r="C51836" s="1" t="s">
        <v>17</v>
      </c>
      <c r="D51836" s="2">
        <v>43119.380868055552</v>
      </c>
      <c r="E51836" s="2">
        <v>43119.388460648152</v>
      </c>
      <c r="F51836" s="2">
        <v>43122.612743055557</v>
      </c>
      <c r="G51836" s="2">
        <v>43132.102638888886</v>
      </c>
      <c r="H51836" s="2">
        <v>43147</v>
      </c>
      <c r="I51836" s="3">
        <v>43119</v>
      </c>
      <c r="J51836">
        <v>1</v>
      </c>
      <c r="K51836">
        <v>2018</v>
      </c>
      <c r="L51836">
        <v>3</v>
      </c>
      <c r="M51836">
        <v>12</v>
      </c>
      <c r="N51836">
        <v>-14</v>
      </c>
      <c r="O51836" t="s">
        <v>18</v>
      </c>
    </row>
    <row r="51837" spans="1:15" x14ac:dyDescent="0.35">
      <c r="A51837" s="1" t="s">
        <v>103695</v>
      </c>
      <c r="B51837" s="1" t="s">
        <v>103696</v>
      </c>
      <c r="C51837" s="1" t="s">
        <v>17</v>
      </c>
      <c r="D51837" s="2">
        <v>42968.963356481479</v>
      </c>
      <c r="E51837" s="2">
        <v>42968.976041666669</v>
      </c>
      <c r="F51837" s="2">
        <v>42969.753229166665</v>
      </c>
      <c r="G51837" s="2">
        <v>42971.895960648151</v>
      </c>
      <c r="H51837" s="2">
        <v>42982</v>
      </c>
      <c r="I51837" s="3">
        <v>42968</v>
      </c>
      <c r="J51837">
        <v>8</v>
      </c>
      <c r="K51837">
        <v>2017</v>
      </c>
      <c r="L51837">
        <v>0</v>
      </c>
      <c r="M51837">
        <v>2</v>
      </c>
      <c r="N51837">
        <v>-10</v>
      </c>
      <c r="O51837" t="s">
        <v>18</v>
      </c>
    </row>
    <row r="51838" spans="1:15" x14ac:dyDescent="0.35">
      <c r="A51838" s="1" t="s">
        <v>103697</v>
      </c>
      <c r="B51838" s="1" t="s">
        <v>103698</v>
      </c>
      <c r="C51838" s="1" t="s">
        <v>17</v>
      </c>
      <c r="D51838" s="2">
        <v>43194.808807870373</v>
      </c>
      <c r="E51838" s="2">
        <v>43194.81621527778</v>
      </c>
      <c r="F51838" s="2">
        <v>43195.756249999999</v>
      </c>
      <c r="G51838" s="2">
        <v>43206.665717592594</v>
      </c>
      <c r="H51838" s="2">
        <v>43214</v>
      </c>
      <c r="I51838" s="3">
        <v>43194</v>
      </c>
      <c r="J51838">
        <v>4</v>
      </c>
      <c r="K51838">
        <v>2018</v>
      </c>
      <c r="L51838">
        <v>0</v>
      </c>
      <c r="M51838">
        <v>11</v>
      </c>
      <c r="N51838">
        <v>-7</v>
      </c>
      <c r="O51838" t="s">
        <v>18</v>
      </c>
    </row>
    <row r="51839" spans="1:15" x14ac:dyDescent="0.35">
      <c r="A51839" s="1" t="s">
        <v>103699</v>
      </c>
      <c r="B51839" s="1" t="s">
        <v>103700</v>
      </c>
      <c r="C51839" s="1" t="s">
        <v>17</v>
      </c>
      <c r="D51839" s="2">
        <v>42954.451921296299</v>
      </c>
      <c r="E51839" s="2">
        <v>42954.461909722224</v>
      </c>
      <c r="F51839" s="2">
        <v>42965.680659722224</v>
      </c>
      <c r="G51839" s="2">
        <v>42968.886608796296</v>
      </c>
      <c r="H51839" s="2">
        <v>42972</v>
      </c>
      <c r="I51839" s="3">
        <v>42954</v>
      </c>
      <c r="J51839">
        <v>8</v>
      </c>
      <c r="K51839">
        <v>2017</v>
      </c>
      <c r="L51839">
        <v>11</v>
      </c>
      <c r="M51839">
        <v>14</v>
      </c>
      <c r="N51839">
        <v>-3</v>
      </c>
      <c r="O51839" t="s">
        <v>18</v>
      </c>
    </row>
    <row r="51840" spans="1:15" x14ac:dyDescent="0.35">
      <c r="A51840" s="1" t="s">
        <v>103701</v>
      </c>
      <c r="B51840" s="1" t="s">
        <v>103702</v>
      </c>
      <c r="C51840" s="1" t="s">
        <v>17</v>
      </c>
      <c r="D51840" s="2">
        <v>42922.871481481481</v>
      </c>
      <c r="E51840" s="2">
        <v>42922.88212962963</v>
      </c>
      <c r="F51840" s="2">
        <v>42926.600983796299</v>
      </c>
      <c r="G51840" s="2">
        <v>42933.98400462963</v>
      </c>
      <c r="H51840" s="2">
        <v>42944</v>
      </c>
      <c r="I51840" s="3">
        <v>42922</v>
      </c>
      <c r="J51840">
        <v>7</v>
      </c>
      <c r="K51840">
        <v>2017</v>
      </c>
      <c r="L51840">
        <v>3</v>
      </c>
      <c r="M51840">
        <v>11</v>
      </c>
      <c r="N51840">
        <v>-10</v>
      </c>
      <c r="O51840" t="s">
        <v>18</v>
      </c>
    </row>
    <row r="51841" spans="1:15" x14ac:dyDescent="0.35">
      <c r="A51841" s="1" t="s">
        <v>103703</v>
      </c>
      <c r="B51841" s="1" t="s">
        <v>103704</v>
      </c>
      <c r="C51841" s="1" t="s">
        <v>17</v>
      </c>
      <c r="D51841" s="2">
        <v>43062.809259259258</v>
      </c>
      <c r="E51841" s="2">
        <v>43062.814340277779</v>
      </c>
      <c r="F51841" s="2">
        <v>43063.980706018519</v>
      </c>
      <c r="G51841" s="2">
        <v>43069.695347222223</v>
      </c>
      <c r="H51841" s="2">
        <v>43084</v>
      </c>
      <c r="I51841" s="3">
        <v>43062</v>
      </c>
      <c r="J51841">
        <v>11</v>
      </c>
      <c r="K51841">
        <v>2017</v>
      </c>
      <c r="L51841">
        <v>1</v>
      </c>
      <c r="M51841">
        <v>6</v>
      </c>
      <c r="N51841">
        <v>-14</v>
      </c>
      <c r="O51841" t="s">
        <v>18</v>
      </c>
    </row>
    <row r="51842" spans="1:15" x14ac:dyDescent="0.35">
      <c r="A51842" s="1" t="s">
        <v>103705</v>
      </c>
      <c r="B51842" s="1" t="s">
        <v>103706</v>
      </c>
      <c r="C51842" s="1" t="s">
        <v>17</v>
      </c>
      <c r="D51842" s="2">
        <v>43296.761469907404</v>
      </c>
      <c r="E51842" s="2">
        <v>43296.767557870371</v>
      </c>
      <c r="F51842" s="2">
        <v>43305.592361111114</v>
      </c>
      <c r="G51842" s="2">
        <v>43308.790717592594</v>
      </c>
      <c r="H51842" s="2">
        <v>43319</v>
      </c>
      <c r="I51842" s="3">
        <v>43296</v>
      </c>
      <c r="J51842">
        <v>7</v>
      </c>
      <c r="K51842">
        <v>2018</v>
      </c>
      <c r="L51842">
        <v>8</v>
      </c>
      <c r="M51842">
        <v>12</v>
      </c>
      <c r="N51842">
        <v>-10</v>
      </c>
      <c r="O51842" t="s">
        <v>18</v>
      </c>
    </row>
    <row r="51843" spans="1:15" x14ac:dyDescent="0.35">
      <c r="A51843" s="1" t="s">
        <v>103707</v>
      </c>
      <c r="B51843" s="1" t="s">
        <v>103708</v>
      </c>
      <c r="C51843" s="1" t="s">
        <v>17</v>
      </c>
      <c r="D51843" s="2">
        <v>43129.913437499999</v>
      </c>
      <c r="E51843" s="2">
        <v>43129.92597222222</v>
      </c>
      <c r="F51843" s="2">
        <v>43130.914629629631</v>
      </c>
      <c r="G51843" s="2">
        <v>43137.752928240741</v>
      </c>
      <c r="H51843" s="2">
        <v>43151</v>
      </c>
      <c r="I51843" s="3">
        <v>43129</v>
      </c>
      <c r="J51843">
        <v>1</v>
      </c>
      <c r="K51843">
        <v>2018</v>
      </c>
      <c r="L51843">
        <v>1</v>
      </c>
      <c r="M51843">
        <v>7</v>
      </c>
      <c r="N51843">
        <v>-13</v>
      </c>
      <c r="O51843" t="s">
        <v>18</v>
      </c>
    </row>
    <row r="51844" spans="1:15" x14ac:dyDescent="0.35">
      <c r="A51844" s="1" t="s">
        <v>103709</v>
      </c>
      <c r="B51844" s="1" t="s">
        <v>103710</v>
      </c>
      <c r="C51844" s="1" t="s">
        <v>278</v>
      </c>
      <c r="D51844" s="2">
        <v>42760.424745370372</v>
      </c>
      <c r="E51844" s="2">
        <v>42760.434189814812</v>
      </c>
      <c r="F51844" s="2"/>
      <c r="G51844" s="2"/>
      <c r="H51844" s="2">
        <v>42800</v>
      </c>
      <c r="I51844" s="3">
        <v>42760</v>
      </c>
      <c r="J51844">
        <v>1</v>
      </c>
      <c r="K51844">
        <v>2017</v>
      </c>
      <c r="O51844" t="s">
        <v>18</v>
      </c>
    </row>
    <row r="51845" spans="1:15" x14ac:dyDescent="0.35">
      <c r="A51845" s="1" t="s">
        <v>103711</v>
      </c>
      <c r="B51845" s="1" t="s">
        <v>103712</v>
      </c>
      <c r="C51845" s="1" t="s">
        <v>17</v>
      </c>
      <c r="D51845" s="2">
        <v>43054.928229166668</v>
      </c>
      <c r="E51845" s="2">
        <v>43054.937986111108</v>
      </c>
      <c r="F51845" s="2">
        <v>43059.780960648146</v>
      </c>
      <c r="G51845" s="2">
        <v>43066.871354166666</v>
      </c>
      <c r="H51845" s="2">
        <v>43088</v>
      </c>
      <c r="I51845" s="3">
        <v>43054</v>
      </c>
      <c r="J51845">
        <v>11</v>
      </c>
      <c r="K51845">
        <v>2017</v>
      </c>
      <c r="L51845">
        <v>4</v>
      </c>
      <c r="M51845">
        <v>11</v>
      </c>
      <c r="N51845">
        <v>-21</v>
      </c>
      <c r="O51845" t="s">
        <v>18</v>
      </c>
    </row>
    <row r="51846" spans="1:15" x14ac:dyDescent="0.35">
      <c r="A51846" s="1" t="s">
        <v>103713</v>
      </c>
      <c r="B51846" s="1" t="s">
        <v>103714</v>
      </c>
      <c r="C51846" s="1" t="s">
        <v>17</v>
      </c>
      <c r="D51846" s="2">
        <v>43303.544178240743</v>
      </c>
      <c r="E51846" s="2">
        <v>43304.480150462965</v>
      </c>
      <c r="F51846" s="2">
        <v>43304.575694444444</v>
      </c>
      <c r="G51846" s="2">
        <v>43320.135254629633</v>
      </c>
      <c r="H51846" s="2">
        <v>43326</v>
      </c>
      <c r="I51846" s="3">
        <v>43303</v>
      </c>
      <c r="J51846">
        <v>7</v>
      </c>
      <c r="K51846">
        <v>2018</v>
      </c>
      <c r="L51846">
        <v>1</v>
      </c>
      <c r="M51846">
        <v>16</v>
      </c>
      <c r="N51846">
        <v>-5</v>
      </c>
      <c r="O51846" t="s">
        <v>18</v>
      </c>
    </row>
    <row r="51847" spans="1:15" x14ac:dyDescent="0.35">
      <c r="A51847" s="1" t="s">
        <v>103715</v>
      </c>
      <c r="B51847" s="1" t="s">
        <v>103716</v>
      </c>
      <c r="C51847" s="1" t="s">
        <v>17</v>
      </c>
      <c r="D51847" s="2">
        <v>43309.770914351851</v>
      </c>
      <c r="E51847" s="2">
        <v>43309.781446759262</v>
      </c>
      <c r="F51847" s="2">
        <v>43311.368055555555</v>
      </c>
      <c r="G51847" s="2">
        <v>43321.944907407407</v>
      </c>
      <c r="H51847" s="2">
        <v>43334</v>
      </c>
      <c r="I51847" s="3">
        <v>43309</v>
      </c>
      <c r="J51847">
        <v>7</v>
      </c>
      <c r="K51847">
        <v>2018</v>
      </c>
      <c r="L51847">
        <v>1</v>
      </c>
      <c r="M51847">
        <v>12</v>
      </c>
      <c r="N51847">
        <v>-12</v>
      </c>
      <c r="O51847" t="s">
        <v>18</v>
      </c>
    </row>
    <row r="51848" spans="1:15" x14ac:dyDescent="0.35">
      <c r="A51848" s="1" t="s">
        <v>103717</v>
      </c>
      <c r="B51848" s="1" t="s">
        <v>103718</v>
      </c>
      <c r="C51848" s="1" t="s">
        <v>17</v>
      </c>
      <c r="D51848" s="2">
        <v>43317.370381944442</v>
      </c>
      <c r="E51848" s="2">
        <v>43319.173854166664</v>
      </c>
      <c r="F51848" s="2">
        <v>43319.984027777777</v>
      </c>
      <c r="G51848" s="2">
        <v>43320.775543981479</v>
      </c>
      <c r="H51848" s="2">
        <v>43325</v>
      </c>
      <c r="I51848" s="3">
        <v>43317</v>
      </c>
      <c r="J51848">
        <v>8</v>
      </c>
      <c r="K51848">
        <v>2018</v>
      </c>
      <c r="L51848">
        <v>2</v>
      </c>
      <c r="M51848">
        <v>3</v>
      </c>
      <c r="N51848">
        <v>-4</v>
      </c>
      <c r="O51848" t="s">
        <v>18</v>
      </c>
    </row>
    <row r="51849" spans="1:15" x14ac:dyDescent="0.35">
      <c r="A51849" s="1" t="s">
        <v>103719</v>
      </c>
      <c r="B51849" s="1" t="s">
        <v>103720</v>
      </c>
      <c r="C51849" s="1" t="s">
        <v>17</v>
      </c>
      <c r="D51849" s="2">
        <v>43170.664224537039</v>
      </c>
      <c r="E51849" s="2">
        <v>43170.672326388885</v>
      </c>
      <c r="F51849" s="2">
        <v>43171.728078703702</v>
      </c>
      <c r="G51849" s="2">
        <v>43173.810833333337</v>
      </c>
      <c r="H51849" s="2">
        <v>43187</v>
      </c>
      <c r="I51849" s="3">
        <v>43170</v>
      </c>
      <c r="J51849">
        <v>3</v>
      </c>
      <c r="K51849">
        <v>2018</v>
      </c>
      <c r="L51849">
        <v>1</v>
      </c>
      <c r="M51849">
        <v>3</v>
      </c>
      <c r="N51849">
        <v>-13</v>
      </c>
      <c r="O51849" t="s">
        <v>18</v>
      </c>
    </row>
    <row r="51850" spans="1:15" x14ac:dyDescent="0.35">
      <c r="A51850" s="1" t="s">
        <v>103721</v>
      </c>
      <c r="B51850" s="1" t="s">
        <v>103722</v>
      </c>
      <c r="C51850" s="1" t="s">
        <v>17</v>
      </c>
      <c r="D51850" s="2">
        <v>43313.316203703704</v>
      </c>
      <c r="E51850" s="2">
        <v>43314.218946759262</v>
      </c>
      <c r="F51850" s="2">
        <v>43322.789583333331</v>
      </c>
      <c r="G51850" s="2">
        <v>43325.999016203707</v>
      </c>
      <c r="H51850" s="2">
        <v>43325</v>
      </c>
      <c r="I51850" s="3">
        <v>43313</v>
      </c>
      <c r="J51850">
        <v>8</v>
      </c>
      <c r="K51850">
        <v>2018</v>
      </c>
      <c r="L51850">
        <v>9</v>
      </c>
      <c r="M51850">
        <v>12</v>
      </c>
      <c r="N51850">
        <v>0</v>
      </c>
      <c r="O51850" t="s">
        <v>60</v>
      </c>
    </row>
    <row r="51851" spans="1:15" x14ac:dyDescent="0.35">
      <c r="A51851" s="1" t="s">
        <v>103723</v>
      </c>
      <c r="B51851" s="1" t="s">
        <v>103724</v>
      </c>
      <c r="C51851" s="1" t="s">
        <v>17</v>
      </c>
      <c r="D51851" s="2">
        <v>43321.700995370367</v>
      </c>
      <c r="E51851" s="2">
        <v>43322.309155092589</v>
      </c>
      <c r="F51851" s="2">
        <v>43332.519444444442</v>
      </c>
      <c r="G51851" s="2">
        <v>43341.892638888887</v>
      </c>
      <c r="H51851" s="2">
        <v>43332</v>
      </c>
      <c r="I51851" s="3">
        <v>43321</v>
      </c>
      <c r="J51851">
        <v>8</v>
      </c>
      <c r="K51851">
        <v>2018</v>
      </c>
      <c r="L51851">
        <v>10</v>
      </c>
      <c r="M51851">
        <v>20</v>
      </c>
      <c r="N51851">
        <v>9</v>
      </c>
      <c r="O51851" t="s">
        <v>60</v>
      </c>
    </row>
    <row r="51852" spans="1:15" x14ac:dyDescent="0.35">
      <c r="A51852" s="1" t="s">
        <v>103725</v>
      </c>
      <c r="B51852" s="1" t="s">
        <v>103726</v>
      </c>
      <c r="C51852" s="1" t="s">
        <v>17</v>
      </c>
      <c r="D51852" s="2">
        <v>42814.760648148149</v>
      </c>
      <c r="E51852" s="2">
        <v>42814.760648148149</v>
      </c>
      <c r="F51852" s="2">
        <v>42816.391446759262</v>
      </c>
      <c r="G51852" s="2">
        <v>42821.527777777781</v>
      </c>
      <c r="H51852" s="2">
        <v>42831</v>
      </c>
      <c r="I51852" s="3">
        <v>42814</v>
      </c>
      <c r="J51852">
        <v>3</v>
      </c>
      <c r="K51852">
        <v>2017</v>
      </c>
      <c r="L51852">
        <v>1</v>
      </c>
      <c r="M51852">
        <v>6</v>
      </c>
      <c r="N51852">
        <v>-9</v>
      </c>
      <c r="O51852" t="s">
        <v>18</v>
      </c>
    </row>
    <row r="51853" spans="1:15" x14ac:dyDescent="0.35">
      <c r="A51853" s="1" t="s">
        <v>103727</v>
      </c>
      <c r="B51853" s="1" t="s">
        <v>103728</v>
      </c>
      <c r="C51853" s="1" t="s">
        <v>17</v>
      </c>
      <c r="D51853" s="2">
        <v>43014.665937500002</v>
      </c>
      <c r="E51853" s="2">
        <v>43017.301527777781</v>
      </c>
      <c r="F51853" s="2">
        <v>43018.633680555555</v>
      </c>
      <c r="G51853" s="2">
        <v>43035.760347222225</v>
      </c>
      <c r="H51853" s="2">
        <v>43049</v>
      </c>
      <c r="I51853" s="3">
        <v>43014</v>
      </c>
      <c r="J51853">
        <v>10</v>
      </c>
      <c r="K51853">
        <v>2017</v>
      </c>
      <c r="L51853">
        <v>3</v>
      </c>
      <c r="M51853">
        <v>21</v>
      </c>
      <c r="N51853">
        <v>-13</v>
      </c>
      <c r="O51853" t="s">
        <v>18</v>
      </c>
    </row>
    <row r="51854" spans="1:15" x14ac:dyDescent="0.35">
      <c r="A51854" s="1" t="s">
        <v>103729</v>
      </c>
      <c r="B51854" s="1" t="s">
        <v>103730</v>
      </c>
      <c r="C51854" s="1" t="s">
        <v>17</v>
      </c>
      <c r="D51854" s="2">
        <v>43214.755231481482</v>
      </c>
      <c r="E51854" s="2">
        <v>43214.812673611108</v>
      </c>
      <c r="F51854" s="2">
        <v>43215.552777777775</v>
      </c>
      <c r="G51854" s="2">
        <v>43224.745740740742</v>
      </c>
      <c r="H51854" s="2">
        <v>43231</v>
      </c>
      <c r="I51854" s="3">
        <v>43214</v>
      </c>
      <c r="J51854">
        <v>4</v>
      </c>
      <c r="K51854">
        <v>2018</v>
      </c>
      <c r="L51854">
        <v>0</v>
      </c>
      <c r="M51854">
        <v>9</v>
      </c>
      <c r="N51854">
        <v>-6</v>
      </c>
      <c r="O51854" t="s">
        <v>18</v>
      </c>
    </row>
    <row r="51855" spans="1:15" x14ac:dyDescent="0.35">
      <c r="A51855" s="1" t="s">
        <v>103731</v>
      </c>
      <c r="B51855" s="1" t="s">
        <v>103732</v>
      </c>
      <c r="C51855" s="1" t="s">
        <v>17</v>
      </c>
      <c r="D51855" s="2">
        <v>43159.688726851855</v>
      </c>
      <c r="E51855" s="2">
        <v>43159.702337962961</v>
      </c>
      <c r="F51855" s="2">
        <v>43160.779699074075</v>
      </c>
      <c r="G51855" s="2">
        <v>43161.817789351851</v>
      </c>
      <c r="H51855" s="2">
        <v>43172</v>
      </c>
      <c r="I51855" s="3">
        <v>43159</v>
      </c>
      <c r="J51855">
        <v>2</v>
      </c>
      <c r="K51855">
        <v>2018</v>
      </c>
      <c r="L51855">
        <v>1</v>
      </c>
      <c r="M51855">
        <v>2</v>
      </c>
      <c r="N51855">
        <v>-10</v>
      </c>
      <c r="O51855" t="s">
        <v>18</v>
      </c>
    </row>
    <row r="51856" spans="1:15" x14ac:dyDescent="0.35">
      <c r="A51856" s="1" t="s">
        <v>103733</v>
      </c>
      <c r="B51856" s="1" t="s">
        <v>103734</v>
      </c>
      <c r="C51856" s="1" t="s">
        <v>17</v>
      </c>
      <c r="D51856" s="2">
        <v>43258.651585648149</v>
      </c>
      <c r="E51856" s="2">
        <v>43258.666805555556</v>
      </c>
      <c r="F51856" s="2">
        <v>43259.555555555555</v>
      </c>
      <c r="G51856" s="2">
        <v>43266.553877314815</v>
      </c>
      <c r="H51856" s="2">
        <v>43284</v>
      </c>
      <c r="I51856" s="3">
        <v>43258</v>
      </c>
      <c r="J51856">
        <v>6</v>
      </c>
      <c r="K51856">
        <v>2018</v>
      </c>
      <c r="L51856">
        <v>0</v>
      </c>
      <c r="M51856">
        <v>7</v>
      </c>
      <c r="N51856">
        <v>-17</v>
      </c>
      <c r="O51856" t="s">
        <v>18</v>
      </c>
    </row>
    <row r="51857" spans="1:15" x14ac:dyDescent="0.35">
      <c r="A51857" s="1" t="s">
        <v>103735</v>
      </c>
      <c r="B51857" s="1" t="s">
        <v>103736</v>
      </c>
      <c r="C51857" s="1" t="s">
        <v>17</v>
      </c>
      <c r="D51857" s="2">
        <v>43299.847442129627</v>
      </c>
      <c r="E51857" s="2">
        <v>43299.854386574072</v>
      </c>
      <c r="F51857" s="2">
        <v>43304.415972222225</v>
      </c>
      <c r="G51857" s="2">
        <v>43308.568726851852</v>
      </c>
      <c r="H51857" s="2">
        <v>43318</v>
      </c>
      <c r="I51857" s="3">
        <v>43299</v>
      </c>
      <c r="J51857">
        <v>7</v>
      </c>
      <c r="K51857">
        <v>2018</v>
      </c>
      <c r="L51857">
        <v>4</v>
      </c>
      <c r="M51857">
        <v>8</v>
      </c>
      <c r="N51857">
        <v>-9</v>
      </c>
      <c r="O51857" t="s">
        <v>18</v>
      </c>
    </row>
    <row r="51858" spans="1:15" x14ac:dyDescent="0.35">
      <c r="A51858" s="1" t="s">
        <v>103737</v>
      </c>
      <c r="B51858" s="1" t="s">
        <v>103738</v>
      </c>
      <c r="C51858" s="1" t="s">
        <v>17</v>
      </c>
      <c r="D51858" s="2">
        <v>43063.828333333331</v>
      </c>
      <c r="E51858" s="2">
        <v>43063.958090277774</v>
      </c>
      <c r="F51858" s="2">
        <v>43066.876747685186</v>
      </c>
      <c r="G51858" s="2">
        <v>43090.663506944446</v>
      </c>
      <c r="H51858" s="2">
        <v>43088</v>
      </c>
      <c r="I51858" s="3">
        <v>43063</v>
      </c>
      <c r="J51858">
        <v>11</v>
      </c>
      <c r="K51858">
        <v>2017</v>
      </c>
      <c r="L51858">
        <v>3</v>
      </c>
      <c r="M51858">
        <v>26</v>
      </c>
      <c r="N51858">
        <v>2</v>
      </c>
      <c r="O51858" t="s">
        <v>60</v>
      </c>
    </row>
    <row r="51859" spans="1:15" x14ac:dyDescent="0.35">
      <c r="A51859" s="1" t="s">
        <v>103739</v>
      </c>
      <c r="B51859" s="1" t="s">
        <v>103740</v>
      </c>
      <c r="C51859" s="1" t="s">
        <v>17</v>
      </c>
      <c r="D51859" s="2">
        <v>42978.63453703704</v>
      </c>
      <c r="E51859" s="2">
        <v>42978.642465277779</v>
      </c>
      <c r="F51859" s="2">
        <v>42979.887326388889</v>
      </c>
      <c r="G51859" s="2">
        <v>42986.648518518516</v>
      </c>
      <c r="H51859" s="2">
        <v>42997</v>
      </c>
      <c r="I51859" s="3">
        <v>42978</v>
      </c>
      <c r="J51859">
        <v>8</v>
      </c>
      <c r="K51859">
        <v>2017</v>
      </c>
      <c r="L51859">
        <v>1</v>
      </c>
      <c r="M51859">
        <v>8</v>
      </c>
      <c r="N51859">
        <v>-10</v>
      </c>
      <c r="O51859" t="s">
        <v>18</v>
      </c>
    </row>
    <row r="51860" spans="1:15" x14ac:dyDescent="0.35">
      <c r="A51860" s="1" t="s">
        <v>103741</v>
      </c>
      <c r="B51860" s="1" t="s">
        <v>103742</v>
      </c>
      <c r="C51860" s="1" t="s">
        <v>17</v>
      </c>
      <c r="D51860" s="2">
        <v>42796.732881944445</v>
      </c>
      <c r="E51860" s="2">
        <v>42796.73978009259</v>
      </c>
      <c r="F51860" s="2">
        <v>42797.368368055555</v>
      </c>
      <c r="G51860" s="2">
        <v>42802.593391203707</v>
      </c>
      <c r="H51860" s="2">
        <v>42815</v>
      </c>
      <c r="I51860" s="3">
        <v>42796</v>
      </c>
      <c r="J51860">
        <v>3</v>
      </c>
      <c r="K51860">
        <v>2017</v>
      </c>
      <c r="L51860">
        <v>0</v>
      </c>
      <c r="M51860">
        <v>5</v>
      </c>
      <c r="N51860">
        <v>-12</v>
      </c>
      <c r="O51860" t="s">
        <v>18</v>
      </c>
    </row>
    <row r="51861" spans="1:15" x14ac:dyDescent="0.35">
      <c r="A51861" s="1" t="s">
        <v>103743</v>
      </c>
      <c r="B51861" s="1" t="s">
        <v>103744</v>
      </c>
      <c r="C51861" s="1" t="s">
        <v>17</v>
      </c>
      <c r="D51861" s="2">
        <v>42978.584467592591</v>
      </c>
      <c r="E51861" s="2">
        <v>42979.191377314812</v>
      </c>
      <c r="F51861" s="2">
        <v>42983.904652777775</v>
      </c>
      <c r="G51861" s="2">
        <v>42992.789583333331</v>
      </c>
      <c r="H51861" s="2">
        <v>43024</v>
      </c>
      <c r="I51861" s="3">
        <v>42978</v>
      </c>
      <c r="J51861">
        <v>8</v>
      </c>
      <c r="K51861">
        <v>2017</v>
      </c>
      <c r="L51861">
        <v>5</v>
      </c>
      <c r="M51861">
        <v>14</v>
      </c>
      <c r="N51861">
        <v>-31</v>
      </c>
      <c r="O51861" t="s">
        <v>18</v>
      </c>
    </row>
    <row r="51862" spans="1:15" x14ac:dyDescent="0.35">
      <c r="A51862" s="1" t="s">
        <v>103745</v>
      </c>
      <c r="B51862" s="1" t="s">
        <v>103746</v>
      </c>
      <c r="C51862" s="1" t="s">
        <v>17</v>
      </c>
      <c r="D51862" s="2">
        <v>43014.840960648151</v>
      </c>
      <c r="E51862" s="2">
        <v>43014.852916666663</v>
      </c>
      <c r="F51862" s="2">
        <v>43019.732951388891</v>
      </c>
      <c r="G51862" s="2">
        <v>43026.75886574074</v>
      </c>
      <c r="H51862" s="2">
        <v>43040</v>
      </c>
      <c r="I51862" s="3">
        <v>43014</v>
      </c>
      <c r="J51862">
        <v>10</v>
      </c>
      <c r="K51862">
        <v>2017</v>
      </c>
      <c r="L51862">
        <v>4</v>
      </c>
      <c r="M51862">
        <v>11</v>
      </c>
      <c r="N51862">
        <v>-13</v>
      </c>
      <c r="O51862" t="s">
        <v>18</v>
      </c>
    </row>
    <row r="51863" spans="1:15" x14ac:dyDescent="0.35">
      <c r="A51863" s="1" t="s">
        <v>103747</v>
      </c>
      <c r="B51863" s="1" t="s">
        <v>103748</v>
      </c>
      <c r="C51863" s="1" t="s">
        <v>17</v>
      </c>
      <c r="D51863" s="2">
        <v>43275.708379629628</v>
      </c>
      <c r="E51863" s="2">
        <v>43277.207569444443</v>
      </c>
      <c r="F51863" s="2">
        <v>43277.631944444445</v>
      </c>
      <c r="G51863" s="2">
        <v>43278.860034722224</v>
      </c>
      <c r="H51863" s="2">
        <v>43286</v>
      </c>
      <c r="I51863" s="3">
        <v>43275</v>
      </c>
      <c r="J51863">
        <v>6</v>
      </c>
      <c r="K51863">
        <v>2018</v>
      </c>
      <c r="L51863">
        <v>1</v>
      </c>
      <c r="M51863">
        <v>3</v>
      </c>
      <c r="N51863">
        <v>-7</v>
      </c>
      <c r="O51863" t="s">
        <v>18</v>
      </c>
    </row>
    <row r="51864" spans="1:15" x14ac:dyDescent="0.35">
      <c r="A51864" s="1" t="s">
        <v>103749</v>
      </c>
      <c r="B51864" s="1" t="s">
        <v>103750</v>
      </c>
      <c r="C51864" s="1" t="s">
        <v>17</v>
      </c>
      <c r="D51864" s="2">
        <v>43162.541817129626</v>
      </c>
      <c r="E51864" s="2">
        <v>43163.297951388886</v>
      </c>
      <c r="F51864" s="2">
        <v>43165.946064814816</v>
      </c>
      <c r="G51864" s="2">
        <v>43194.711331018516</v>
      </c>
      <c r="H51864" s="2">
        <v>43182</v>
      </c>
      <c r="I51864" s="3">
        <v>43162</v>
      </c>
      <c r="J51864">
        <v>3</v>
      </c>
      <c r="K51864">
        <v>2018</v>
      </c>
      <c r="L51864">
        <v>3</v>
      </c>
      <c r="M51864">
        <v>32</v>
      </c>
      <c r="N51864">
        <v>12</v>
      </c>
      <c r="O51864" t="s">
        <v>60</v>
      </c>
    </row>
    <row r="51865" spans="1:15" x14ac:dyDescent="0.35">
      <c r="A51865" s="1" t="s">
        <v>103751</v>
      </c>
      <c r="B51865" s="1" t="s">
        <v>103752</v>
      </c>
      <c r="C51865" s="1" t="s">
        <v>17</v>
      </c>
      <c r="D51865" s="2">
        <v>43084.580277777779</v>
      </c>
      <c r="E51865" s="2">
        <v>43088.410381944443</v>
      </c>
      <c r="F51865" s="2">
        <v>43089.914675925924</v>
      </c>
      <c r="G51865" s="2">
        <v>43110.881168981483</v>
      </c>
      <c r="H51865" s="2">
        <v>43122</v>
      </c>
      <c r="I51865" s="3">
        <v>43084</v>
      </c>
      <c r="J51865">
        <v>12</v>
      </c>
      <c r="K51865">
        <v>2017</v>
      </c>
      <c r="L51865">
        <v>5</v>
      </c>
      <c r="M51865">
        <v>26</v>
      </c>
      <c r="N51865">
        <v>-11</v>
      </c>
      <c r="O51865" t="s">
        <v>18</v>
      </c>
    </row>
    <row r="51866" spans="1:15" x14ac:dyDescent="0.35">
      <c r="A51866" s="1" t="s">
        <v>103753</v>
      </c>
      <c r="B51866" s="1" t="s">
        <v>103754</v>
      </c>
      <c r="C51866" s="1" t="s">
        <v>17</v>
      </c>
      <c r="D51866" s="2">
        <v>43110.586446759262</v>
      </c>
      <c r="E51866" s="2">
        <v>43110.591932870368</v>
      </c>
      <c r="F51866" s="2">
        <v>43117.002118055556</v>
      </c>
      <c r="G51866" s="2">
        <v>43124.529976851853</v>
      </c>
      <c r="H51866" s="2">
        <v>43136</v>
      </c>
      <c r="I51866" s="3">
        <v>43110</v>
      </c>
      <c r="J51866">
        <v>1</v>
      </c>
      <c r="K51866">
        <v>2018</v>
      </c>
      <c r="L51866">
        <v>6</v>
      </c>
      <c r="M51866">
        <v>13</v>
      </c>
      <c r="N51866">
        <v>-11</v>
      </c>
      <c r="O51866" t="s">
        <v>18</v>
      </c>
    </row>
    <row r="51867" spans="1:15" x14ac:dyDescent="0.35">
      <c r="A51867" s="1" t="s">
        <v>103755</v>
      </c>
      <c r="B51867" s="1" t="s">
        <v>103756</v>
      </c>
      <c r="C51867" s="1" t="s">
        <v>278</v>
      </c>
      <c r="D51867" s="2">
        <v>42945.7890162037</v>
      </c>
      <c r="E51867" s="2">
        <v>42945.79886574074</v>
      </c>
      <c r="F51867" s="2"/>
      <c r="G51867" s="2"/>
      <c r="H51867" s="2">
        <v>42972</v>
      </c>
      <c r="I51867" s="3">
        <v>42945</v>
      </c>
      <c r="J51867">
        <v>7</v>
      </c>
      <c r="K51867">
        <v>2017</v>
      </c>
      <c r="O51867" t="s">
        <v>18</v>
      </c>
    </row>
    <row r="51868" spans="1:15" x14ac:dyDescent="0.35">
      <c r="A51868" s="1" t="s">
        <v>103757</v>
      </c>
      <c r="B51868" s="1" t="s">
        <v>103758</v>
      </c>
      <c r="C51868" s="1" t="s">
        <v>17</v>
      </c>
      <c r="D51868" s="2">
        <v>43034.932569444441</v>
      </c>
      <c r="E51868" s="2">
        <v>43034.941145833334</v>
      </c>
      <c r="F51868" s="2">
        <v>43039.683206018519</v>
      </c>
      <c r="G51868" s="2">
        <v>43047.954062500001</v>
      </c>
      <c r="H51868" s="2">
        <v>43061</v>
      </c>
      <c r="I51868" s="3">
        <v>43034</v>
      </c>
      <c r="J51868">
        <v>10</v>
      </c>
      <c r="K51868">
        <v>2017</v>
      </c>
      <c r="L51868">
        <v>4</v>
      </c>
      <c r="M51868">
        <v>13</v>
      </c>
      <c r="N51868">
        <v>-13</v>
      </c>
      <c r="O51868" t="s">
        <v>18</v>
      </c>
    </row>
    <row r="51869" spans="1:15" x14ac:dyDescent="0.35">
      <c r="A51869" s="1" t="s">
        <v>103759</v>
      </c>
      <c r="B51869" s="1" t="s">
        <v>103760</v>
      </c>
      <c r="C51869" s="1" t="s">
        <v>17</v>
      </c>
      <c r="D51869" s="2">
        <v>42996.938287037039</v>
      </c>
      <c r="E51869" s="2">
        <v>42996.94736111111</v>
      </c>
      <c r="F51869" s="2">
        <v>42997.867094907408</v>
      </c>
      <c r="G51869" s="2">
        <v>42999.680150462962</v>
      </c>
      <c r="H51869" s="2">
        <v>43010</v>
      </c>
      <c r="I51869" s="3">
        <v>42996</v>
      </c>
      <c r="J51869">
        <v>9</v>
      </c>
      <c r="K51869">
        <v>2017</v>
      </c>
      <c r="L51869">
        <v>0</v>
      </c>
      <c r="M51869">
        <v>2</v>
      </c>
      <c r="N51869">
        <v>-10</v>
      </c>
      <c r="O51869" t="s">
        <v>18</v>
      </c>
    </row>
    <row r="51870" spans="1:15" x14ac:dyDescent="0.35">
      <c r="A51870" s="1" t="s">
        <v>103761</v>
      </c>
      <c r="B51870" s="1" t="s">
        <v>103762</v>
      </c>
      <c r="C51870" s="1" t="s">
        <v>17</v>
      </c>
      <c r="D51870" s="2">
        <v>42847.638437499998</v>
      </c>
      <c r="E51870" s="2">
        <v>42847.64707175926</v>
      </c>
      <c r="F51870" s="2">
        <v>42850.829733796294</v>
      </c>
      <c r="G51870" s="2">
        <v>42863.416631944441</v>
      </c>
      <c r="H51870" s="2">
        <v>42866</v>
      </c>
      <c r="I51870" s="3">
        <v>42847</v>
      </c>
      <c r="J51870">
        <v>4</v>
      </c>
      <c r="K51870">
        <v>2017</v>
      </c>
      <c r="L51870">
        <v>3</v>
      </c>
      <c r="M51870">
        <v>15</v>
      </c>
      <c r="N51870">
        <v>-2</v>
      </c>
      <c r="O51870" t="s">
        <v>18</v>
      </c>
    </row>
    <row r="51871" spans="1:15" x14ac:dyDescent="0.35">
      <c r="A51871" s="1" t="s">
        <v>103763</v>
      </c>
      <c r="B51871" s="1" t="s">
        <v>103764</v>
      </c>
      <c r="C51871" s="1" t="s">
        <v>17</v>
      </c>
      <c r="D51871" s="2">
        <v>43034.945243055554</v>
      </c>
      <c r="E51871" s="2">
        <v>43034.954976851855</v>
      </c>
      <c r="F51871" s="2">
        <v>43039.692777777775</v>
      </c>
      <c r="G51871" s="2">
        <v>43046.920034722221</v>
      </c>
      <c r="H51871" s="2">
        <v>43061</v>
      </c>
      <c r="I51871" s="3">
        <v>43034</v>
      </c>
      <c r="J51871">
        <v>10</v>
      </c>
      <c r="K51871">
        <v>2017</v>
      </c>
      <c r="L51871">
        <v>4</v>
      </c>
      <c r="M51871">
        <v>11</v>
      </c>
      <c r="N51871">
        <v>-14</v>
      </c>
      <c r="O51871" t="s">
        <v>18</v>
      </c>
    </row>
    <row r="51872" spans="1:15" x14ac:dyDescent="0.35">
      <c r="A51872" s="1" t="s">
        <v>103765</v>
      </c>
      <c r="B51872" s="1" t="s">
        <v>103766</v>
      </c>
      <c r="C51872" s="1" t="s">
        <v>17</v>
      </c>
      <c r="D51872" s="2">
        <v>43226.765104166669</v>
      </c>
      <c r="E51872" s="2">
        <v>43227.397638888891</v>
      </c>
      <c r="F51872" s="2">
        <v>43228.563194444447</v>
      </c>
      <c r="G51872" s="2">
        <v>43236.80332175926</v>
      </c>
      <c r="H51872" s="2">
        <v>43256</v>
      </c>
      <c r="I51872" s="3">
        <v>43226</v>
      </c>
      <c r="J51872">
        <v>5</v>
      </c>
      <c r="K51872">
        <v>2018</v>
      </c>
      <c r="L51872">
        <v>1</v>
      </c>
      <c r="M51872">
        <v>10</v>
      </c>
      <c r="N51872">
        <v>-19</v>
      </c>
      <c r="O51872" t="s">
        <v>18</v>
      </c>
    </row>
    <row r="51873" spans="1:15" x14ac:dyDescent="0.35">
      <c r="A51873" s="1" t="s">
        <v>103767</v>
      </c>
      <c r="B51873" s="1" t="s">
        <v>103768</v>
      </c>
      <c r="C51873" s="1" t="s">
        <v>17</v>
      </c>
      <c r="D51873" s="2">
        <v>43178.619039351855</v>
      </c>
      <c r="E51873" s="2">
        <v>43180.118877314817</v>
      </c>
      <c r="F51873" s="2">
        <v>43180.81212962963</v>
      </c>
      <c r="G51873" s="2">
        <v>43203.846597222226</v>
      </c>
      <c r="H51873" s="2">
        <v>43210</v>
      </c>
      <c r="I51873" s="3">
        <v>43178</v>
      </c>
      <c r="J51873">
        <v>3</v>
      </c>
      <c r="K51873">
        <v>2018</v>
      </c>
      <c r="L51873">
        <v>2</v>
      </c>
      <c r="M51873">
        <v>25</v>
      </c>
      <c r="N51873">
        <v>-6</v>
      </c>
      <c r="O51873" t="s">
        <v>18</v>
      </c>
    </row>
    <row r="51874" spans="1:15" x14ac:dyDescent="0.35">
      <c r="A51874" s="1" t="s">
        <v>103769</v>
      </c>
      <c r="B51874" s="1" t="s">
        <v>103770</v>
      </c>
      <c r="C51874" s="1" t="s">
        <v>17</v>
      </c>
      <c r="D51874" s="2">
        <v>43023.478831018518</v>
      </c>
      <c r="E51874" s="2">
        <v>43023.492581018516</v>
      </c>
      <c r="F51874" s="2">
        <v>43024.815000000002</v>
      </c>
      <c r="G51874" s="2">
        <v>43027.672129629631</v>
      </c>
      <c r="H51874" s="2">
        <v>43034</v>
      </c>
      <c r="I51874" s="3">
        <v>43023</v>
      </c>
      <c r="J51874">
        <v>10</v>
      </c>
      <c r="K51874">
        <v>2017</v>
      </c>
      <c r="L51874">
        <v>1</v>
      </c>
      <c r="M51874">
        <v>4</v>
      </c>
      <c r="N51874">
        <v>-6</v>
      </c>
      <c r="O51874" t="s">
        <v>18</v>
      </c>
    </row>
    <row r="51875" spans="1:15" x14ac:dyDescent="0.35">
      <c r="A51875" s="1" t="s">
        <v>103771</v>
      </c>
      <c r="B51875" s="1" t="s">
        <v>103772</v>
      </c>
      <c r="C51875" s="1" t="s">
        <v>17</v>
      </c>
      <c r="D51875" s="2">
        <v>43032.651597222219</v>
      </c>
      <c r="E51875" s="2">
        <v>43032.659351851849</v>
      </c>
      <c r="F51875" s="2">
        <v>43035.562592592592</v>
      </c>
      <c r="G51875" s="2">
        <v>43056.672708333332</v>
      </c>
      <c r="H51875" s="2">
        <v>43056</v>
      </c>
      <c r="I51875" s="3">
        <v>43032</v>
      </c>
      <c r="J51875">
        <v>10</v>
      </c>
      <c r="K51875">
        <v>2017</v>
      </c>
      <c r="L51875">
        <v>2</v>
      </c>
      <c r="M51875">
        <v>24</v>
      </c>
      <c r="N51875">
        <v>0</v>
      </c>
      <c r="O51875" t="s">
        <v>60</v>
      </c>
    </row>
    <row r="51876" spans="1:15" x14ac:dyDescent="0.35">
      <c r="A51876" s="1" t="s">
        <v>103773</v>
      </c>
      <c r="B51876" s="1" t="s">
        <v>103774</v>
      </c>
      <c r="C51876" s="1" t="s">
        <v>17</v>
      </c>
      <c r="D51876" s="2">
        <v>43338.724328703705</v>
      </c>
      <c r="E51876" s="2">
        <v>43338.732777777775</v>
      </c>
      <c r="F51876" s="2">
        <v>43339.59652777778</v>
      </c>
      <c r="G51876" s="2">
        <v>43341.557534722226</v>
      </c>
      <c r="H51876" s="2">
        <v>43348</v>
      </c>
      <c r="I51876" s="3">
        <v>43338</v>
      </c>
      <c r="J51876">
        <v>8</v>
      </c>
      <c r="K51876">
        <v>2018</v>
      </c>
      <c r="L51876">
        <v>0</v>
      </c>
      <c r="M51876">
        <v>2</v>
      </c>
      <c r="N51876">
        <v>-6</v>
      </c>
      <c r="O51876" t="s">
        <v>18</v>
      </c>
    </row>
    <row r="51877" spans="1:15" x14ac:dyDescent="0.35">
      <c r="A51877" s="1" t="s">
        <v>103775</v>
      </c>
      <c r="B51877" s="1" t="s">
        <v>103776</v>
      </c>
      <c r="C51877" s="1" t="s">
        <v>17</v>
      </c>
      <c r="D51877" s="2">
        <v>42944.630196759259</v>
      </c>
      <c r="E51877" s="2">
        <v>42945.100983796299</v>
      </c>
      <c r="F51877" s="2">
        <v>42945.587187500001</v>
      </c>
      <c r="G51877" s="2">
        <v>42951.744722222225</v>
      </c>
      <c r="H51877" s="2">
        <v>42964</v>
      </c>
      <c r="I51877" s="3">
        <v>42944</v>
      </c>
      <c r="J51877">
        <v>7</v>
      </c>
      <c r="K51877">
        <v>2017</v>
      </c>
      <c r="L51877">
        <v>0</v>
      </c>
      <c r="M51877">
        <v>7</v>
      </c>
      <c r="N51877">
        <v>-12</v>
      </c>
      <c r="O51877" t="s">
        <v>18</v>
      </c>
    </row>
    <row r="51878" spans="1:15" x14ac:dyDescent="0.35">
      <c r="A51878" s="1" t="s">
        <v>103777</v>
      </c>
      <c r="B51878" s="1" t="s">
        <v>103778</v>
      </c>
      <c r="C51878" s="1" t="s">
        <v>17</v>
      </c>
      <c r="D51878" s="2">
        <v>43319.079745370371</v>
      </c>
      <c r="E51878" s="2">
        <v>43320.132303240738</v>
      </c>
      <c r="F51878" s="2">
        <v>43322.520833333336</v>
      </c>
      <c r="G51878" s="2">
        <v>43323.660312499997</v>
      </c>
      <c r="H51878" s="2">
        <v>43322</v>
      </c>
      <c r="I51878" s="3">
        <v>43319</v>
      </c>
      <c r="J51878">
        <v>8</v>
      </c>
      <c r="K51878">
        <v>2018</v>
      </c>
      <c r="L51878">
        <v>3</v>
      </c>
      <c r="M51878">
        <v>4</v>
      </c>
      <c r="N51878">
        <v>1</v>
      </c>
      <c r="O51878" t="s">
        <v>60</v>
      </c>
    </row>
    <row r="51879" spans="1:15" x14ac:dyDescent="0.35">
      <c r="A51879" s="1" t="s">
        <v>103779</v>
      </c>
      <c r="B51879" s="1" t="s">
        <v>103780</v>
      </c>
      <c r="C51879" s="1" t="s">
        <v>17</v>
      </c>
      <c r="D51879" s="2">
        <v>42929.779421296298</v>
      </c>
      <c r="E51879" s="2">
        <v>42931.148240740738</v>
      </c>
      <c r="F51879" s="2">
        <v>42934.794016203705</v>
      </c>
      <c r="G51879" s="2">
        <v>42937.939166666663</v>
      </c>
      <c r="H51879" s="2">
        <v>42956</v>
      </c>
      <c r="I51879" s="3">
        <v>42929</v>
      </c>
      <c r="J51879">
        <v>7</v>
      </c>
      <c r="K51879">
        <v>2017</v>
      </c>
      <c r="L51879">
        <v>5</v>
      </c>
      <c r="M51879">
        <v>8</v>
      </c>
      <c r="N51879">
        <v>-18</v>
      </c>
      <c r="O51879" t="s">
        <v>18</v>
      </c>
    </row>
    <row r="51880" spans="1:15" x14ac:dyDescent="0.35">
      <c r="A51880" s="1" t="s">
        <v>103781</v>
      </c>
      <c r="B51880" s="1" t="s">
        <v>103782</v>
      </c>
      <c r="C51880" s="1" t="s">
        <v>17</v>
      </c>
      <c r="D51880" s="2">
        <v>43202.634791666664</v>
      </c>
      <c r="E51880" s="2">
        <v>43203.091064814813</v>
      </c>
      <c r="F51880" s="2">
        <v>43203.807523148149</v>
      </c>
      <c r="G51880" s="2">
        <v>43209.703402777777</v>
      </c>
      <c r="H51880" s="2">
        <v>43234</v>
      </c>
      <c r="I51880" s="3">
        <v>43202</v>
      </c>
      <c r="J51880">
        <v>4</v>
      </c>
      <c r="K51880">
        <v>2018</v>
      </c>
      <c r="L51880">
        <v>1</v>
      </c>
      <c r="M51880">
        <v>7</v>
      </c>
      <c r="N51880">
        <v>-24</v>
      </c>
      <c r="O51880" t="s">
        <v>18</v>
      </c>
    </row>
    <row r="51881" spans="1:15" x14ac:dyDescent="0.35">
      <c r="A51881" s="1" t="s">
        <v>103783</v>
      </c>
      <c r="B51881" s="1" t="s">
        <v>103784</v>
      </c>
      <c r="C51881" s="1" t="s">
        <v>17</v>
      </c>
      <c r="D51881" s="2">
        <v>43124.474270833336</v>
      </c>
      <c r="E51881" s="2">
        <v>43124.636238425926</v>
      </c>
      <c r="F51881" s="2">
        <v>43126.844398148147</v>
      </c>
      <c r="G51881" s="2">
        <v>43148.567847222221</v>
      </c>
      <c r="H51881" s="2">
        <v>43150</v>
      </c>
      <c r="I51881" s="3">
        <v>43124</v>
      </c>
      <c r="J51881">
        <v>1</v>
      </c>
      <c r="K51881">
        <v>2018</v>
      </c>
      <c r="L51881">
        <v>2</v>
      </c>
      <c r="M51881">
        <v>24</v>
      </c>
      <c r="N51881">
        <v>-1</v>
      </c>
      <c r="O51881" t="s">
        <v>18</v>
      </c>
    </row>
    <row r="51882" spans="1:15" x14ac:dyDescent="0.35">
      <c r="A51882" s="1" t="s">
        <v>103785</v>
      </c>
      <c r="B51882" s="1" t="s">
        <v>103786</v>
      </c>
      <c r="C51882" s="1" t="s">
        <v>17</v>
      </c>
      <c r="D51882" s="2">
        <v>43193.63009259259</v>
      </c>
      <c r="E51882" s="2">
        <v>43193.715532407405</v>
      </c>
      <c r="F51882" s="2">
        <v>43194.928182870368</v>
      </c>
      <c r="G51882" s="2">
        <v>43209.536585648151</v>
      </c>
      <c r="H51882" s="2">
        <v>43220</v>
      </c>
      <c r="I51882" s="3">
        <v>43193</v>
      </c>
      <c r="J51882">
        <v>4</v>
      </c>
      <c r="K51882">
        <v>2018</v>
      </c>
      <c r="L51882">
        <v>1</v>
      </c>
      <c r="M51882">
        <v>15</v>
      </c>
      <c r="N51882">
        <v>-10</v>
      </c>
      <c r="O51882" t="s">
        <v>18</v>
      </c>
    </row>
    <row r="51883" spans="1:15" x14ac:dyDescent="0.35">
      <c r="A51883" s="1" t="s">
        <v>103787</v>
      </c>
      <c r="B51883" s="1" t="s">
        <v>103788</v>
      </c>
      <c r="C51883" s="1" t="s">
        <v>17</v>
      </c>
      <c r="D51883" s="2">
        <v>43270.221122685187</v>
      </c>
      <c r="E51883" s="2">
        <v>43270.25439814815</v>
      </c>
      <c r="F51883" s="2">
        <v>43271.536111111112</v>
      </c>
      <c r="G51883" s="2">
        <v>43286.739305555559</v>
      </c>
      <c r="H51883" s="2">
        <v>43313</v>
      </c>
      <c r="I51883" s="3">
        <v>43270</v>
      </c>
      <c r="J51883">
        <v>6</v>
      </c>
      <c r="K51883">
        <v>2018</v>
      </c>
      <c r="L51883">
        <v>1</v>
      </c>
      <c r="M51883">
        <v>16</v>
      </c>
      <c r="N51883">
        <v>-26</v>
      </c>
      <c r="O51883" t="s">
        <v>18</v>
      </c>
    </row>
    <row r="51884" spans="1:15" x14ac:dyDescent="0.35">
      <c r="A51884" s="1" t="s">
        <v>103789</v>
      </c>
      <c r="B51884" s="1" t="s">
        <v>103790</v>
      </c>
      <c r="C51884" s="1" t="s">
        <v>17</v>
      </c>
      <c r="D51884" s="2">
        <v>43328.304340277777</v>
      </c>
      <c r="E51884" s="2">
        <v>43328.316064814811</v>
      </c>
      <c r="F51884" s="2">
        <v>43329.617361111108</v>
      </c>
      <c r="G51884" s="2">
        <v>43334.924583333333</v>
      </c>
      <c r="H51884" s="2">
        <v>43349</v>
      </c>
      <c r="I51884" s="3">
        <v>43328</v>
      </c>
      <c r="J51884">
        <v>8</v>
      </c>
      <c r="K51884">
        <v>2018</v>
      </c>
      <c r="L51884">
        <v>1</v>
      </c>
      <c r="M51884">
        <v>6</v>
      </c>
      <c r="N51884">
        <v>-14</v>
      </c>
      <c r="O51884" t="s">
        <v>18</v>
      </c>
    </row>
    <row r="51885" spans="1:15" x14ac:dyDescent="0.35">
      <c r="A51885" s="1" t="s">
        <v>103791</v>
      </c>
      <c r="B51885" s="1" t="s">
        <v>103792</v>
      </c>
      <c r="C51885" s="1" t="s">
        <v>17</v>
      </c>
      <c r="D51885" s="2">
        <v>42965.441655092596</v>
      </c>
      <c r="E51885" s="2">
        <v>42965.451608796298</v>
      </c>
      <c r="F51885" s="2">
        <v>42965.867268518516</v>
      </c>
      <c r="G51885" s="2">
        <v>42968.913946759261</v>
      </c>
      <c r="H51885" s="2">
        <v>42979</v>
      </c>
      <c r="I51885" s="3">
        <v>42965</v>
      </c>
      <c r="J51885">
        <v>8</v>
      </c>
      <c r="K51885">
        <v>2017</v>
      </c>
      <c r="L51885">
        <v>0</v>
      </c>
      <c r="M51885">
        <v>3</v>
      </c>
      <c r="N51885">
        <v>-10</v>
      </c>
      <c r="O51885" t="s">
        <v>18</v>
      </c>
    </row>
    <row r="51886" spans="1:15" x14ac:dyDescent="0.35">
      <c r="A51886" s="1" t="s">
        <v>103793</v>
      </c>
      <c r="B51886" s="1" t="s">
        <v>103794</v>
      </c>
      <c r="C51886" s="1" t="s">
        <v>17</v>
      </c>
      <c r="D51886" s="2">
        <v>43229.867662037039</v>
      </c>
      <c r="E51886" s="2">
        <v>43230.159571759257</v>
      </c>
      <c r="F51886" s="2">
        <v>43234.274305555555</v>
      </c>
      <c r="G51886" s="2">
        <v>43238.855925925927</v>
      </c>
      <c r="H51886" s="2">
        <v>43258</v>
      </c>
      <c r="I51886" s="3">
        <v>43229</v>
      </c>
      <c r="J51886">
        <v>5</v>
      </c>
      <c r="K51886">
        <v>2018</v>
      </c>
      <c r="L51886">
        <v>4</v>
      </c>
      <c r="M51886">
        <v>8</v>
      </c>
      <c r="N51886">
        <v>-19</v>
      </c>
      <c r="O51886" t="s">
        <v>18</v>
      </c>
    </row>
    <row r="51887" spans="1:15" x14ac:dyDescent="0.35">
      <c r="A51887" s="1" t="s">
        <v>103795</v>
      </c>
      <c r="B51887" s="1" t="s">
        <v>103796</v>
      </c>
      <c r="C51887" s="1" t="s">
        <v>17</v>
      </c>
      <c r="D51887" s="2">
        <v>42879.609537037039</v>
      </c>
      <c r="E51887" s="2">
        <v>42879.614756944444</v>
      </c>
      <c r="F51887" s="2">
        <v>42881.419108796297</v>
      </c>
      <c r="G51887" s="2">
        <v>42894.288159722222</v>
      </c>
      <c r="H51887" s="2">
        <v>42902</v>
      </c>
      <c r="I51887" s="3">
        <v>42879</v>
      </c>
      <c r="J51887">
        <v>5</v>
      </c>
      <c r="K51887">
        <v>2017</v>
      </c>
      <c r="L51887">
        <v>1</v>
      </c>
      <c r="M51887">
        <v>14</v>
      </c>
      <c r="N51887">
        <v>-7</v>
      </c>
      <c r="O51887" t="s">
        <v>18</v>
      </c>
    </row>
    <row r="51888" spans="1:15" x14ac:dyDescent="0.35">
      <c r="A51888" s="1" t="s">
        <v>103797</v>
      </c>
      <c r="B51888" s="1" t="s">
        <v>103798</v>
      </c>
      <c r="C51888" s="1" t="s">
        <v>17</v>
      </c>
      <c r="D51888" s="2">
        <v>43165.010497685187</v>
      </c>
      <c r="E51888" s="2">
        <v>43165.020162037035</v>
      </c>
      <c r="F51888" s="2">
        <v>43171.997442129628</v>
      </c>
      <c r="G51888" s="2">
        <v>43193.553206018521</v>
      </c>
      <c r="H51888" s="2">
        <v>43186</v>
      </c>
      <c r="I51888" s="3">
        <v>43165</v>
      </c>
      <c r="J51888">
        <v>3</v>
      </c>
      <c r="K51888">
        <v>2018</v>
      </c>
      <c r="L51888">
        <v>6</v>
      </c>
      <c r="M51888">
        <v>28</v>
      </c>
      <c r="N51888">
        <v>7</v>
      </c>
      <c r="O51888" t="s">
        <v>60</v>
      </c>
    </row>
    <row r="51889" spans="1:15" x14ac:dyDescent="0.35">
      <c r="A51889" s="1" t="s">
        <v>103799</v>
      </c>
      <c r="B51889" s="1" t="s">
        <v>103800</v>
      </c>
      <c r="C51889" s="1" t="s">
        <v>17</v>
      </c>
      <c r="D51889" s="2">
        <v>43160.949004629627</v>
      </c>
      <c r="E51889" s="2">
        <v>43160.965115740742</v>
      </c>
      <c r="F51889" s="2">
        <v>43161.831180555557</v>
      </c>
      <c r="G51889" s="2">
        <v>43193.040879629632</v>
      </c>
      <c r="H51889" s="2">
        <v>43182</v>
      </c>
      <c r="I51889" s="3">
        <v>43160</v>
      </c>
      <c r="J51889">
        <v>3</v>
      </c>
      <c r="K51889">
        <v>2018</v>
      </c>
      <c r="L51889">
        <v>0</v>
      </c>
      <c r="M51889">
        <v>32</v>
      </c>
      <c r="N51889">
        <v>11</v>
      </c>
      <c r="O51889" t="s">
        <v>60</v>
      </c>
    </row>
    <row r="51890" spans="1:15" x14ac:dyDescent="0.35">
      <c r="A51890" s="1" t="s">
        <v>103801</v>
      </c>
      <c r="B51890" s="1" t="s">
        <v>103802</v>
      </c>
      <c r="C51890" s="1" t="s">
        <v>17</v>
      </c>
      <c r="D51890" s="2">
        <v>42977.547812500001</v>
      </c>
      <c r="E51890" s="2">
        <v>42977.55914351852</v>
      </c>
      <c r="F51890" s="2">
        <v>42978.774629629632</v>
      </c>
      <c r="G51890" s="2">
        <v>42979.849953703706</v>
      </c>
      <c r="H51890" s="2">
        <v>42990</v>
      </c>
      <c r="I51890" s="3">
        <v>42977</v>
      </c>
      <c r="J51890">
        <v>8</v>
      </c>
      <c r="K51890">
        <v>2017</v>
      </c>
      <c r="L51890">
        <v>1</v>
      </c>
      <c r="M51890">
        <v>2</v>
      </c>
      <c r="N51890">
        <v>-10</v>
      </c>
      <c r="O51890" t="s">
        <v>18</v>
      </c>
    </row>
    <row r="51891" spans="1:15" x14ac:dyDescent="0.35">
      <c r="A51891" s="1" t="s">
        <v>103803</v>
      </c>
      <c r="B51891" s="1" t="s">
        <v>103804</v>
      </c>
      <c r="C51891" s="1" t="s">
        <v>17</v>
      </c>
      <c r="D51891" s="2">
        <v>43128.885023148148</v>
      </c>
      <c r="E51891" s="2">
        <v>43128.89739583333</v>
      </c>
      <c r="F51891" s="2">
        <v>43132.761458333334</v>
      </c>
      <c r="G51891" s="2">
        <v>43145.842951388891</v>
      </c>
      <c r="H51891" s="2">
        <v>43160</v>
      </c>
      <c r="I51891" s="3">
        <v>43128</v>
      </c>
      <c r="J51891">
        <v>1</v>
      </c>
      <c r="K51891">
        <v>2018</v>
      </c>
      <c r="L51891">
        <v>3</v>
      </c>
      <c r="M51891">
        <v>16</v>
      </c>
      <c r="N51891">
        <v>-14</v>
      </c>
      <c r="O51891" t="s">
        <v>18</v>
      </c>
    </row>
    <row r="51892" spans="1:15" x14ac:dyDescent="0.35">
      <c r="A51892" s="1" t="s">
        <v>103805</v>
      </c>
      <c r="B51892" s="1" t="s">
        <v>103806</v>
      </c>
      <c r="C51892" s="1" t="s">
        <v>17</v>
      </c>
      <c r="D51892" s="2">
        <v>43317.032476851855</v>
      </c>
      <c r="E51892" s="2">
        <v>43317.044849537036</v>
      </c>
      <c r="F51892" s="2">
        <v>43318.617361111108</v>
      </c>
      <c r="G51892" s="2">
        <v>43319.782696759263</v>
      </c>
      <c r="H51892" s="2">
        <v>43326</v>
      </c>
      <c r="I51892" s="3">
        <v>43317</v>
      </c>
      <c r="J51892">
        <v>8</v>
      </c>
      <c r="K51892">
        <v>2018</v>
      </c>
      <c r="L51892">
        <v>1</v>
      </c>
      <c r="M51892">
        <v>2</v>
      </c>
      <c r="N51892">
        <v>-6</v>
      </c>
      <c r="O51892" t="s">
        <v>18</v>
      </c>
    </row>
    <row r="51893" spans="1:15" x14ac:dyDescent="0.35">
      <c r="A51893" s="1" t="s">
        <v>103807</v>
      </c>
      <c r="B51893" s="1" t="s">
        <v>103808</v>
      </c>
      <c r="C51893" s="1" t="s">
        <v>17</v>
      </c>
      <c r="D51893" s="2">
        <v>42925.662488425929</v>
      </c>
      <c r="E51893" s="2">
        <v>42925.670312499999</v>
      </c>
      <c r="F51893" s="2">
        <v>42928.990219907406</v>
      </c>
      <c r="G51893" s="2">
        <v>42949.613206018519</v>
      </c>
      <c r="H51893" s="2">
        <v>42956</v>
      </c>
      <c r="I51893" s="3">
        <v>42925</v>
      </c>
      <c r="J51893">
        <v>7</v>
      </c>
      <c r="K51893">
        <v>2017</v>
      </c>
      <c r="L51893">
        <v>3</v>
      </c>
      <c r="M51893">
        <v>23</v>
      </c>
      <c r="N51893">
        <v>-6</v>
      </c>
      <c r="O51893" t="s">
        <v>18</v>
      </c>
    </row>
    <row r="51894" spans="1:15" x14ac:dyDescent="0.35">
      <c r="A51894" s="1" t="s">
        <v>103809</v>
      </c>
      <c r="B51894" s="1" t="s">
        <v>103810</v>
      </c>
      <c r="C51894" s="1" t="s">
        <v>17</v>
      </c>
      <c r="D51894" s="2">
        <v>42807.540937500002</v>
      </c>
      <c r="E51894" s="2">
        <v>42807.540937500002</v>
      </c>
      <c r="F51894" s="2">
        <v>42808.457743055558</v>
      </c>
      <c r="G51894" s="2">
        <v>42815.551574074074</v>
      </c>
      <c r="H51894" s="2">
        <v>42828</v>
      </c>
      <c r="I51894" s="3">
        <v>42807</v>
      </c>
      <c r="J51894">
        <v>3</v>
      </c>
      <c r="K51894">
        <v>2017</v>
      </c>
      <c r="L51894">
        <v>0</v>
      </c>
      <c r="M51894">
        <v>8</v>
      </c>
      <c r="N51894">
        <v>-12</v>
      </c>
      <c r="O51894" t="s">
        <v>18</v>
      </c>
    </row>
    <row r="51895" spans="1:15" x14ac:dyDescent="0.35">
      <c r="A51895" s="1" t="s">
        <v>103811</v>
      </c>
      <c r="B51895" s="1" t="s">
        <v>103812</v>
      </c>
      <c r="C51895" s="1" t="s">
        <v>17</v>
      </c>
      <c r="D51895" s="2">
        <v>43149.399155092593</v>
      </c>
      <c r="E51895" s="2">
        <v>43149.458553240744</v>
      </c>
      <c r="F51895" s="2">
        <v>43150.947685185187</v>
      </c>
      <c r="G51895" s="2">
        <v>43168.996307870373</v>
      </c>
      <c r="H51895" s="2">
        <v>43175</v>
      </c>
      <c r="I51895" s="3">
        <v>43149</v>
      </c>
      <c r="J51895">
        <v>2</v>
      </c>
      <c r="K51895">
        <v>2018</v>
      </c>
      <c r="L51895">
        <v>1</v>
      </c>
      <c r="M51895">
        <v>19</v>
      </c>
      <c r="N51895">
        <v>-6</v>
      </c>
      <c r="O51895" t="s">
        <v>18</v>
      </c>
    </row>
    <row r="51896" spans="1:15" x14ac:dyDescent="0.35">
      <c r="A51896" s="1" t="s">
        <v>103813</v>
      </c>
      <c r="B51896" s="1" t="s">
        <v>103814</v>
      </c>
      <c r="C51896" s="1" t="s">
        <v>17</v>
      </c>
      <c r="D51896" s="2">
        <v>43130.401226851849</v>
      </c>
      <c r="E51896" s="2">
        <v>43135.980254629627</v>
      </c>
      <c r="F51896" s="2">
        <v>43133.385844907411</v>
      </c>
      <c r="G51896" s="2">
        <v>43139.831087962964</v>
      </c>
      <c r="H51896" s="2">
        <v>43152</v>
      </c>
      <c r="I51896" s="3">
        <v>43130</v>
      </c>
      <c r="J51896">
        <v>1</v>
      </c>
      <c r="K51896">
        <v>2018</v>
      </c>
      <c r="L51896">
        <v>2</v>
      </c>
      <c r="M51896">
        <v>9</v>
      </c>
      <c r="N51896">
        <v>-12</v>
      </c>
      <c r="O51896" t="s">
        <v>18</v>
      </c>
    </row>
    <row r="51897" spans="1:15" x14ac:dyDescent="0.35">
      <c r="A51897" s="1" t="s">
        <v>103815</v>
      </c>
      <c r="B51897" s="1" t="s">
        <v>103816</v>
      </c>
      <c r="C51897" s="1" t="s">
        <v>17</v>
      </c>
      <c r="D51897" s="2">
        <v>43206.352939814817</v>
      </c>
      <c r="E51897" s="2">
        <v>43206.368969907409</v>
      </c>
      <c r="F51897" s="2">
        <v>43209.460752314815</v>
      </c>
      <c r="G51897" s="2">
        <v>43210.832511574074</v>
      </c>
      <c r="H51897" s="2">
        <v>43222</v>
      </c>
      <c r="I51897" s="3">
        <v>43206</v>
      </c>
      <c r="J51897">
        <v>4</v>
      </c>
      <c r="K51897">
        <v>2018</v>
      </c>
      <c r="L51897">
        <v>3</v>
      </c>
      <c r="M51897">
        <v>4</v>
      </c>
      <c r="N51897">
        <v>-11</v>
      </c>
      <c r="O51897" t="s">
        <v>18</v>
      </c>
    </row>
    <row r="51898" spans="1:15" x14ac:dyDescent="0.35">
      <c r="A51898" s="1" t="s">
        <v>103817</v>
      </c>
      <c r="B51898" s="1" t="s">
        <v>103818</v>
      </c>
      <c r="C51898" s="1" t="s">
        <v>17</v>
      </c>
      <c r="D51898" s="2">
        <v>42768.042094907411</v>
      </c>
      <c r="E51898" s="2">
        <v>42768.048796296294</v>
      </c>
      <c r="F51898" s="2">
        <v>42768.499594907407</v>
      </c>
      <c r="G51898" s="2">
        <v>42779.556712962964</v>
      </c>
      <c r="H51898" s="2">
        <v>42811</v>
      </c>
      <c r="I51898" s="3">
        <v>42768</v>
      </c>
      <c r="J51898">
        <v>2</v>
      </c>
      <c r="K51898">
        <v>2017</v>
      </c>
      <c r="L51898">
        <v>0</v>
      </c>
      <c r="M51898">
        <v>11</v>
      </c>
      <c r="N51898">
        <v>-31</v>
      </c>
      <c r="O51898" t="s">
        <v>18</v>
      </c>
    </row>
    <row r="51899" spans="1:15" x14ac:dyDescent="0.35">
      <c r="A51899" s="1" t="s">
        <v>103819</v>
      </c>
      <c r="B51899" s="1" t="s">
        <v>103820</v>
      </c>
      <c r="C51899" s="1" t="s">
        <v>17</v>
      </c>
      <c r="D51899" s="2">
        <v>43278.427407407406</v>
      </c>
      <c r="E51899" s="2">
        <v>43279.424398148149</v>
      </c>
      <c r="F51899" s="2">
        <v>43284.538194444445</v>
      </c>
      <c r="G51899" s="2">
        <v>43291.798206018517</v>
      </c>
      <c r="H51899" s="2">
        <v>43301</v>
      </c>
      <c r="I51899" s="3">
        <v>43278</v>
      </c>
      <c r="J51899">
        <v>6</v>
      </c>
      <c r="K51899">
        <v>2018</v>
      </c>
      <c r="L51899">
        <v>6</v>
      </c>
      <c r="M51899">
        <v>13</v>
      </c>
      <c r="N51899">
        <v>-9</v>
      </c>
      <c r="O51899" t="s">
        <v>18</v>
      </c>
    </row>
    <row r="51900" spans="1:15" x14ac:dyDescent="0.35">
      <c r="A51900" s="1" t="s">
        <v>103821</v>
      </c>
      <c r="B51900" s="1" t="s">
        <v>103822</v>
      </c>
      <c r="C51900" s="1" t="s">
        <v>17</v>
      </c>
      <c r="D51900" s="2">
        <v>42880.457141203704</v>
      </c>
      <c r="E51900" s="2">
        <v>42880.465520833335</v>
      </c>
      <c r="F51900" s="2">
        <v>42885.618148148147</v>
      </c>
      <c r="G51900" s="2">
        <v>42886.420729166668</v>
      </c>
      <c r="H51900" s="2">
        <v>42902</v>
      </c>
      <c r="I51900" s="3">
        <v>42880</v>
      </c>
      <c r="J51900">
        <v>5</v>
      </c>
      <c r="K51900">
        <v>2017</v>
      </c>
      <c r="L51900">
        <v>5</v>
      </c>
      <c r="M51900">
        <v>5</v>
      </c>
      <c r="N51900">
        <v>-15</v>
      </c>
      <c r="O51900" t="s">
        <v>18</v>
      </c>
    </row>
    <row r="51901" spans="1:15" x14ac:dyDescent="0.35">
      <c r="A51901" s="1" t="s">
        <v>103823</v>
      </c>
      <c r="B51901" s="1" t="s">
        <v>103824</v>
      </c>
      <c r="C51901" s="1" t="s">
        <v>17</v>
      </c>
      <c r="D51901" s="2">
        <v>42964.777557870373</v>
      </c>
      <c r="E51901" s="2">
        <v>42964.82303240741</v>
      </c>
      <c r="F51901" s="2">
        <v>42965.685717592591</v>
      </c>
      <c r="G51901" s="2">
        <v>42970.827939814815</v>
      </c>
      <c r="H51901" s="2">
        <v>42984</v>
      </c>
      <c r="I51901" s="3">
        <v>42964</v>
      </c>
      <c r="J51901">
        <v>8</v>
      </c>
      <c r="K51901">
        <v>2017</v>
      </c>
      <c r="L51901">
        <v>0</v>
      </c>
      <c r="M51901">
        <v>6</v>
      </c>
      <c r="N51901">
        <v>-13</v>
      </c>
      <c r="O51901" t="s">
        <v>18</v>
      </c>
    </row>
    <row r="51902" spans="1:15" x14ac:dyDescent="0.35">
      <c r="A51902" s="1" t="s">
        <v>103825</v>
      </c>
      <c r="B51902" s="1" t="s">
        <v>103826</v>
      </c>
      <c r="C51902" s="1" t="s">
        <v>17</v>
      </c>
      <c r="D51902" s="2">
        <v>43123.972627314812</v>
      </c>
      <c r="E51902" s="2">
        <v>43123.981979166667</v>
      </c>
      <c r="F51902" s="2">
        <v>43124.719212962962</v>
      </c>
      <c r="G51902" s="2">
        <v>43132.08834490741</v>
      </c>
      <c r="H51902" s="2">
        <v>43146</v>
      </c>
      <c r="I51902" s="3">
        <v>43123</v>
      </c>
      <c r="J51902">
        <v>1</v>
      </c>
      <c r="K51902">
        <v>2018</v>
      </c>
      <c r="L51902">
        <v>0</v>
      </c>
      <c r="M51902">
        <v>8</v>
      </c>
      <c r="N51902">
        <v>-13</v>
      </c>
      <c r="O51902" t="s">
        <v>18</v>
      </c>
    </row>
    <row r="51903" spans="1:15" x14ac:dyDescent="0.35">
      <c r="A51903" s="1" t="s">
        <v>103827</v>
      </c>
      <c r="B51903" s="1" t="s">
        <v>103828</v>
      </c>
      <c r="C51903" s="1" t="s">
        <v>17</v>
      </c>
      <c r="D51903" s="2">
        <v>43223.869884259257</v>
      </c>
      <c r="E51903" s="2">
        <v>43223.882916666669</v>
      </c>
      <c r="F51903" s="2">
        <v>43227.628472222219</v>
      </c>
      <c r="G51903" s="2">
        <v>43235.897743055553</v>
      </c>
      <c r="H51903" s="2">
        <v>43250</v>
      </c>
      <c r="I51903" s="3">
        <v>43223</v>
      </c>
      <c r="J51903">
        <v>5</v>
      </c>
      <c r="K51903">
        <v>2018</v>
      </c>
      <c r="L51903">
        <v>3</v>
      </c>
      <c r="M51903">
        <v>12</v>
      </c>
      <c r="N51903">
        <v>-14</v>
      </c>
      <c r="O51903" t="s">
        <v>18</v>
      </c>
    </row>
    <row r="51904" spans="1:15" x14ac:dyDescent="0.35">
      <c r="A51904" s="1" t="s">
        <v>103829</v>
      </c>
      <c r="B51904" s="1" t="s">
        <v>103830</v>
      </c>
      <c r="C51904" s="1" t="s">
        <v>17</v>
      </c>
      <c r="D51904" s="2">
        <v>43294.367337962962</v>
      </c>
      <c r="E51904" s="2">
        <v>43294.378599537034</v>
      </c>
      <c r="F51904" s="2">
        <v>43298.573611111111</v>
      </c>
      <c r="G51904" s="2">
        <v>43304.425532407404</v>
      </c>
      <c r="H51904" s="2">
        <v>43318</v>
      </c>
      <c r="I51904" s="3">
        <v>43294</v>
      </c>
      <c r="J51904">
        <v>7</v>
      </c>
      <c r="K51904">
        <v>2018</v>
      </c>
      <c r="L51904">
        <v>4</v>
      </c>
      <c r="M51904">
        <v>10</v>
      </c>
      <c r="N51904">
        <v>-13</v>
      </c>
      <c r="O51904" t="s">
        <v>18</v>
      </c>
    </row>
    <row r="51905" spans="1:15" x14ac:dyDescent="0.35">
      <c r="A51905" s="1" t="s">
        <v>103831</v>
      </c>
      <c r="B51905" s="1" t="s">
        <v>103832</v>
      </c>
      <c r="C51905" s="1" t="s">
        <v>17</v>
      </c>
      <c r="D51905" s="2">
        <v>42914.980243055557</v>
      </c>
      <c r="E51905" s="2">
        <v>42914.988587962966</v>
      </c>
      <c r="F51905" s="2">
        <v>42915.491446759261</v>
      </c>
      <c r="G51905" s="2">
        <v>42933.774722222224</v>
      </c>
      <c r="H51905" s="2">
        <v>42936</v>
      </c>
      <c r="I51905" s="3">
        <v>42914</v>
      </c>
      <c r="J51905">
        <v>6</v>
      </c>
      <c r="K51905">
        <v>2017</v>
      </c>
      <c r="L51905">
        <v>0</v>
      </c>
      <c r="M51905">
        <v>18</v>
      </c>
      <c r="N51905">
        <v>-2</v>
      </c>
      <c r="O51905" t="s">
        <v>18</v>
      </c>
    </row>
    <row r="51906" spans="1:15" x14ac:dyDescent="0.35">
      <c r="A51906" s="1" t="s">
        <v>103833</v>
      </c>
      <c r="B51906" s="1" t="s">
        <v>103834</v>
      </c>
      <c r="C51906" s="1" t="s">
        <v>17</v>
      </c>
      <c r="D51906" s="2">
        <v>43076.355740740742</v>
      </c>
      <c r="E51906" s="2">
        <v>43076.368796296294</v>
      </c>
      <c r="F51906" s="2">
        <v>43080.620578703703</v>
      </c>
      <c r="G51906" s="2">
        <v>43084.939791666664</v>
      </c>
      <c r="H51906" s="2">
        <v>43112</v>
      </c>
      <c r="I51906" s="3">
        <v>43076</v>
      </c>
      <c r="J51906">
        <v>12</v>
      </c>
      <c r="K51906">
        <v>2017</v>
      </c>
      <c r="L51906">
        <v>4</v>
      </c>
      <c r="M51906">
        <v>8</v>
      </c>
      <c r="N51906">
        <v>-27</v>
      </c>
      <c r="O51906" t="s">
        <v>18</v>
      </c>
    </row>
    <row r="51907" spans="1:15" x14ac:dyDescent="0.35">
      <c r="A51907" s="1" t="s">
        <v>103835</v>
      </c>
      <c r="B51907" s="1" t="s">
        <v>103836</v>
      </c>
      <c r="C51907" s="1" t="s">
        <v>17</v>
      </c>
      <c r="D51907" s="2">
        <v>43259.847638888888</v>
      </c>
      <c r="E51907" s="2">
        <v>43259.85732638889</v>
      </c>
      <c r="F51907" s="2">
        <v>43262.594444444447</v>
      </c>
      <c r="G51907" s="2">
        <v>43271.62232638889</v>
      </c>
      <c r="H51907" s="2">
        <v>43292</v>
      </c>
      <c r="I51907" s="3">
        <v>43259</v>
      </c>
      <c r="J51907">
        <v>6</v>
      </c>
      <c r="K51907">
        <v>2018</v>
      </c>
      <c r="L51907">
        <v>2</v>
      </c>
      <c r="M51907">
        <v>11</v>
      </c>
      <c r="N51907">
        <v>-20</v>
      </c>
      <c r="O51907" t="s">
        <v>18</v>
      </c>
    </row>
    <row r="51908" spans="1:15" x14ac:dyDescent="0.35">
      <c r="A51908" s="1" t="s">
        <v>103837</v>
      </c>
      <c r="B51908" s="1" t="s">
        <v>103838</v>
      </c>
      <c r="C51908" s="1" t="s">
        <v>17</v>
      </c>
      <c r="D51908" s="2">
        <v>42808.636597222219</v>
      </c>
      <c r="E51908" s="2">
        <v>42808.636597222219</v>
      </c>
      <c r="F51908" s="2">
        <v>42810.22074074074</v>
      </c>
      <c r="G51908" s="2">
        <v>42815.620868055557</v>
      </c>
      <c r="H51908" s="2">
        <v>42837</v>
      </c>
      <c r="I51908" s="3">
        <v>42808</v>
      </c>
      <c r="J51908">
        <v>3</v>
      </c>
      <c r="K51908">
        <v>2017</v>
      </c>
      <c r="L51908">
        <v>1</v>
      </c>
      <c r="M51908">
        <v>6</v>
      </c>
      <c r="N51908">
        <v>-21</v>
      </c>
      <c r="O51908" t="s">
        <v>18</v>
      </c>
    </row>
    <row r="51909" spans="1:15" x14ac:dyDescent="0.35">
      <c r="A51909" s="1" t="s">
        <v>103839</v>
      </c>
      <c r="B51909" s="1" t="s">
        <v>103840</v>
      </c>
      <c r="C51909" s="1" t="s">
        <v>17</v>
      </c>
      <c r="D51909" s="2">
        <v>43007.835590277777</v>
      </c>
      <c r="E51909" s="2">
        <v>43007.843263888892</v>
      </c>
      <c r="F51909" s="2">
        <v>43010.85765046296</v>
      </c>
      <c r="G51909" s="2">
        <v>43014.939687500002</v>
      </c>
      <c r="H51909" s="2">
        <v>43026</v>
      </c>
      <c r="I51909" s="3">
        <v>43007</v>
      </c>
      <c r="J51909">
        <v>9</v>
      </c>
      <c r="K51909">
        <v>2017</v>
      </c>
      <c r="L51909">
        <v>3</v>
      </c>
      <c r="M51909">
        <v>7</v>
      </c>
      <c r="N51909">
        <v>-11</v>
      </c>
      <c r="O51909" t="s">
        <v>18</v>
      </c>
    </row>
    <row r="51910" spans="1:15" x14ac:dyDescent="0.35">
      <c r="A51910" s="1" t="s">
        <v>103841</v>
      </c>
      <c r="B51910" s="1" t="s">
        <v>103842</v>
      </c>
      <c r="C51910" s="1" t="s">
        <v>17</v>
      </c>
      <c r="D51910" s="2">
        <v>43275.863877314812</v>
      </c>
      <c r="E51910" s="2">
        <v>43275.88726851852</v>
      </c>
      <c r="F51910" s="2">
        <v>43276.506249999999</v>
      </c>
      <c r="G51910" s="2">
        <v>43280.855694444443</v>
      </c>
      <c r="H51910" s="2">
        <v>43300</v>
      </c>
      <c r="I51910" s="3">
        <v>43275</v>
      </c>
      <c r="J51910">
        <v>6</v>
      </c>
      <c r="K51910">
        <v>2018</v>
      </c>
      <c r="L51910">
        <v>0</v>
      </c>
      <c r="M51910">
        <v>4</v>
      </c>
      <c r="N51910">
        <v>-19</v>
      </c>
      <c r="O51910" t="s">
        <v>18</v>
      </c>
    </row>
    <row r="51911" spans="1:15" x14ac:dyDescent="0.35">
      <c r="A51911" s="1" t="s">
        <v>103843</v>
      </c>
      <c r="B51911" s="1" t="s">
        <v>103844</v>
      </c>
      <c r="C51911" s="1" t="s">
        <v>17</v>
      </c>
      <c r="D51911" s="2">
        <v>43233.938032407408</v>
      </c>
      <c r="E51911" s="2">
        <v>43233.954050925924</v>
      </c>
      <c r="F51911" s="2">
        <v>43234.508333333331</v>
      </c>
      <c r="G51911" s="2">
        <v>43242.761018518519</v>
      </c>
      <c r="H51911" s="2">
        <v>43256</v>
      </c>
      <c r="I51911" s="3">
        <v>43233</v>
      </c>
      <c r="J51911">
        <v>5</v>
      </c>
      <c r="K51911">
        <v>2018</v>
      </c>
      <c r="L51911">
        <v>0</v>
      </c>
      <c r="M51911">
        <v>8</v>
      </c>
      <c r="N51911">
        <v>-13</v>
      </c>
      <c r="O51911" t="s">
        <v>18</v>
      </c>
    </row>
    <row r="51912" spans="1:15" x14ac:dyDescent="0.35">
      <c r="A51912" s="1" t="s">
        <v>103845</v>
      </c>
      <c r="B51912" s="1" t="s">
        <v>103846</v>
      </c>
      <c r="C51912" s="1" t="s">
        <v>17</v>
      </c>
      <c r="D51912" s="2">
        <v>42897.536539351851</v>
      </c>
      <c r="E51912" s="2">
        <v>42897.547349537039</v>
      </c>
      <c r="F51912" s="2">
        <v>42898.575312499997</v>
      </c>
      <c r="G51912" s="2">
        <v>42909.449733796297</v>
      </c>
      <c r="H51912" s="2">
        <v>42921</v>
      </c>
      <c r="I51912" s="3">
        <v>42897</v>
      </c>
      <c r="J51912">
        <v>6</v>
      </c>
      <c r="K51912">
        <v>2017</v>
      </c>
      <c r="L51912">
        <v>1</v>
      </c>
      <c r="M51912">
        <v>11</v>
      </c>
      <c r="N51912">
        <v>-11</v>
      </c>
      <c r="O51912" t="s">
        <v>18</v>
      </c>
    </row>
    <row r="51913" spans="1:15" x14ac:dyDescent="0.35">
      <c r="A51913" s="1" t="s">
        <v>103847</v>
      </c>
      <c r="B51913" s="1" t="s">
        <v>103848</v>
      </c>
      <c r="C51913" s="1" t="s">
        <v>17</v>
      </c>
      <c r="D51913" s="2">
        <v>42996.907962962963</v>
      </c>
      <c r="E51913" s="2">
        <v>42996.919363425928</v>
      </c>
      <c r="F51913" s="2">
        <v>42999.607743055552</v>
      </c>
      <c r="G51913" s="2">
        <v>43007.463263888887</v>
      </c>
      <c r="H51913" s="2">
        <v>43017</v>
      </c>
      <c r="I51913" s="3">
        <v>42996</v>
      </c>
      <c r="J51913">
        <v>9</v>
      </c>
      <c r="K51913">
        <v>2017</v>
      </c>
      <c r="L51913">
        <v>2</v>
      </c>
      <c r="M51913">
        <v>10</v>
      </c>
      <c r="N51913">
        <v>-9</v>
      </c>
      <c r="O51913" t="s">
        <v>18</v>
      </c>
    </row>
    <row r="51914" spans="1:15" x14ac:dyDescent="0.35">
      <c r="A51914" s="1" t="s">
        <v>103849</v>
      </c>
      <c r="B51914" s="1" t="s">
        <v>103850</v>
      </c>
      <c r="C51914" s="1" t="s">
        <v>17</v>
      </c>
      <c r="D51914" s="2">
        <v>43218.607534722221</v>
      </c>
      <c r="E51914" s="2">
        <v>43218.620405092595</v>
      </c>
      <c r="F51914" s="2">
        <v>43220.788194444445</v>
      </c>
      <c r="G51914" s="2">
        <v>43238.857534722221</v>
      </c>
      <c r="H51914" s="2">
        <v>43248</v>
      </c>
      <c r="I51914" s="3">
        <v>43218</v>
      </c>
      <c r="J51914">
        <v>4</v>
      </c>
      <c r="K51914">
        <v>2018</v>
      </c>
      <c r="L51914">
        <v>2</v>
      </c>
      <c r="M51914">
        <v>20</v>
      </c>
      <c r="N51914">
        <v>-9</v>
      </c>
      <c r="O51914" t="s">
        <v>18</v>
      </c>
    </row>
    <row r="51915" spans="1:15" x14ac:dyDescent="0.35">
      <c r="A51915" s="1" t="s">
        <v>103851</v>
      </c>
      <c r="B51915" s="1" t="s">
        <v>103852</v>
      </c>
      <c r="C51915" s="1" t="s">
        <v>17</v>
      </c>
      <c r="D51915" s="2">
        <v>43228.949803240743</v>
      </c>
      <c r="E51915" s="2">
        <v>43230.123090277775</v>
      </c>
      <c r="F51915" s="2">
        <v>43230.663194444445</v>
      </c>
      <c r="G51915" s="2">
        <v>43234.809328703705</v>
      </c>
      <c r="H51915" s="2">
        <v>43249</v>
      </c>
      <c r="I51915" s="3">
        <v>43228</v>
      </c>
      <c r="J51915">
        <v>5</v>
      </c>
      <c r="K51915">
        <v>2018</v>
      </c>
      <c r="L51915">
        <v>1</v>
      </c>
      <c r="M51915">
        <v>5</v>
      </c>
      <c r="N51915">
        <v>-14</v>
      </c>
      <c r="O51915" t="s">
        <v>18</v>
      </c>
    </row>
    <row r="51916" spans="1:15" x14ac:dyDescent="0.35">
      <c r="A51916" s="1" t="s">
        <v>103853</v>
      </c>
      <c r="B51916" s="1" t="s">
        <v>103854</v>
      </c>
      <c r="C51916" s="1" t="s">
        <v>17</v>
      </c>
      <c r="D51916" s="2">
        <v>43066.774062500001</v>
      </c>
      <c r="E51916" s="2">
        <v>43068.0940162037</v>
      </c>
      <c r="F51916" s="2">
        <v>43068.802025462966</v>
      </c>
      <c r="G51916" s="2">
        <v>43089.721030092594</v>
      </c>
      <c r="H51916" s="2">
        <v>43087</v>
      </c>
      <c r="I51916" s="3">
        <v>43066</v>
      </c>
      <c r="J51916">
        <v>11</v>
      </c>
      <c r="K51916">
        <v>2017</v>
      </c>
      <c r="L51916">
        <v>2</v>
      </c>
      <c r="M51916">
        <v>22</v>
      </c>
      <c r="N51916">
        <v>2</v>
      </c>
      <c r="O51916" t="s">
        <v>60</v>
      </c>
    </row>
    <row r="51917" spans="1:15" x14ac:dyDescent="0.35">
      <c r="A51917" s="1" t="s">
        <v>103855</v>
      </c>
      <c r="B51917" s="1" t="s">
        <v>103856</v>
      </c>
      <c r="C51917" s="1" t="s">
        <v>17</v>
      </c>
      <c r="D51917" s="2">
        <v>43064.611168981479</v>
      </c>
      <c r="E51917" s="2">
        <v>43064.622187499997</v>
      </c>
      <c r="F51917" s="2">
        <v>43069.642453703702</v>
      </c>
      <c r="G51917" s="2">
        <v>43074.782476851855</v>
      </c>
      <c r="H51917" s="2">
        <v>43089</v>
      </c>
      <c r="I51917" s="3">
        <v>43064</v>
      </c>
      <c r="J51917">
        <v>11</v>
      </c>
      <c r="K51917">
        <v>2017</v>
      </c>
      <c r="L51917">
        <v>5</v>
      </c>
      <c r="M51917">
        <v>10</v>
      </c>
      <c r="N51917">
        <v>-14</v>
      </c>
      <c r="O51917" t="s">
        <v>18</v>
      </c>
    </row>
    <row r="51918" spans="1:15" x14ac:dyDescent="0.35">
      <c r="A51918" s="1" t="s">
        <v>103857</v>
      </c>
      <c r="B51918" s="1" t="s">
        <v>103858</v>
      </c>
      <c r="C51918" s="1" t="s">
        <v>17</v>
      </c>
      <c r="D51918" s="2">
        <v>43013.800335648149</v>
      </c>
      <c r="E51918" s="2">
        <v>43014.796620370369</v>
      </c>
      <c r="F51918" s="2">
        <v>43019.967488425929</v>
      </c>
      <c r="G51918" s="2">
        <v>43031.84547453704</v>
      </c>
      <c r="H51918" s="2">
        <v>43049</v>
      </c>
      <c r="I51918" s="3">
        <v>43013</v>
      </c>
      <c r="J51918">
        <v>10</v>
      </c>
      <c r="K51918">
        <v>2017</v>
      </c>
      <c r="L51918">
        <v>6</v>
      </c>
      <c r="M51918">
        <v>18</v>
      </c>
      <c r="N51918">
        <v>-17</v>
      </c>
      <c r="O51918" t="s">
        <v>18</v>
      </c>
    </row>
    <row r="51919" spans="1:15" x14ac:dyDescent="0.35">
      <c r="A51919" s="1" t="s">
        <v>103859</v>
      </c>
      <c r="B51919" s="1" t="s">
        <v>103860</v>
      </c>
      <c r="C51919" s="1" t="s">
        <v>17</v>
      </c>
      <c r="D51919" s="2">
        <v>43301.683645833335</v>
      </c>
      <c r="E51919" s="2">
        <v>43301.69121527778</v>
      </c>
      <c r="F51919" s="2">
        <v>43308.615972222222</v>
      </c>
      <c r="G51919" s="2">
        <v>43315.563750000001</v>
      </c>
      <c r="H51919" s="2">
        <v>43329</v>
      </c>
      <c r="I51919" s="3">
        <v>43301</v>
      </c>
      <c r="J51919">
        <v>7</v>
      </c>
      <c r="K51919">
        <v>2018</v>
      </c>
      <c r="L51919">
        <v>6</v>
      </c>
      <c r="M51919">
        <v>13</v>
      </c>
      <c r="N51919">
        <v>-13</v>
      </c>
      <c r="O51919" t="s">
        <v>18</v>
      </c>
    </row>
    <row r="51920" spans="1:15" x14ac:dyDescent="0.35">
      <c r="A51920" s="1" t="s">
        <v>103861</v>
      </c>
      <c r="B51920" s="1" t="s">
        <v>103862</v>
      </c>
      <c r="C51920" s="1" t="s">
        <v>17</v>
      </c>
      <c r="D51920" s="2">
        <v>43179.963541666664</v>
      </c>
      <c r="E51920" s="2">
        <v>43180.964004629626</v>
      </c>
      <c r="F51920" s="2">
        <v>43182.911631944444</v>
      </c>
      <c r="G51920" s="2">
        <v>43187.063136574077</v>
      </c>
      <c r="H51920" s="2">
        <v>43200</v>
      </c>
      <c r="I51920" s="3">
        <v>43179</v>
      </c>
      <c r="J51920">
        <v>3</v>
      </c>
      <c r="K51920">
        <v>2018</v>
      </c>
      <c r="L51920">
        <v>2</v>
      </c>
      <c r="M51920">
        <v>7</v>
      </c>
      <c r="N51920">
        <v>-12</v>
      </c>
      <c r="O51920" t="s">
        <v>18</v>
      </c>
    </row>
    <row r="51921" spans="1:15" x14ac:dyDescent="0.35">
      <c r="A51921" s="1" t="s">
        <v>103863</v>
      </c>
      <c r="B51921" s="1" t="s">
        <v>103864</v>
      </c>
      <c r="C51921" s="1" t="s">
        <v>17</v>
      </c>
      <c r="D51921" s="2">
        <v>43023.61478009259</v>
      </c>
      <c r="E51921" s="2">
        <v>43023.628298611111</v>
      </c>
      <c r="F51921" s="2">
        <v>43025.934004629627</v>
      </c>
      <c r="G51921" s="2">
        <v>43027.774583333332</v>
      </c>
      <c r="H51921" s="2">
        <v>43035</v>
      </c>
      <c r="I51921" s="3">
        <v>43023</v>
      </c>
      <c r="J51921">
        <v>10</v>
      </c>
      <c r="K51921">
        <v>2017</v>
      </c>
      <c r="L51921">
        <v>2</v>
      </c>
      <c r="M51921">
        <v>4</v>
      </c>
      <c r="N51921">
        <v>-7</v>
      </c>
      <c r="O51921" t="s">
        <v>18</v>
      </c>
    </row>
    <row r="51922" spans="1:15" x14ac:dyDescent="0.35">
      <c r="A51922" s="1" t="s">
        <v>103865</v>
      </c>
      <c r="B51922" s="1" t="s">
        <v>103866</v>
      </c>
      <c r="C51922" s="1" t="s">
        <v>17</v>
      </c>
      <c r="D51922" s="2">
        <v>43131.453043981484</v>
      </c>
      <c r="E51922" s="2">
        <v>43132.452881944446</v>
      </c>
      <c r="F51922" s="2">
        <v>43137.83666666667</v>
      </c>
      <c r="G51922" s="2">
        <v>43145.923125000001</v>
      </c>
      <c r="H51922" s="2">
        <v>43160</v>
      </c>
      <c r="I51922" s="3">
        <v>43131</v>
      </c>
      <c r="J51922">
        <v>1</v>
      </c>
      <c r="K51922">
        <v>2018</v>
      </c>
      <c r="L51922">
        <v>6</v>
      </c>
      <c r="M51922">
        <v>14</v>
      </c>
      <c r="N51922">
        <v>-14</v>
      </c>
      <c r="O51922" t="s">
        <v>18</v>
      </c>
    </row>
    <row r="51923" spans="1:15" x14ac:dyDescent="0.35">
      <c r="A51923" s="1" t="s">
        <v>103867</v>
      </c>
      <c r="B51923" s="1" t="s">
        <v>103868</v>
      </c>
      <c r="C51923" s="1" t="s">
        <v>17</v>
      </c>
      <c r="D51923" s="2">
        <v>43312.620138888888</v>
      </c>
      <c r="E51923" s="2">
        <v>43314.211944444447</v>
      </c>
      <c r="F51923" s="2">
        <v>43314.554861111108</v>
      </c>
      <c r="G51923" s="2">
        <v>43320.735034722224</v>
      </c>
      <c r="H51923" s="2">
        <v>43328</v>
      </c>
      <c r="I51923" s="3">
        <v>43312</v>
      </c>
      <c r="J51923">
        <v>7</v>
      </c>
      <c r="K51923">
        <v>2018</v>
      </c>
      <c r="L51923">
        <v>1</v>
      </c>
      <c r="M51923">
        <v>8</v>
      </c>
      <c r="N51923">
        <v>-7</v>
      </c>
      <c r="O51923" t="s">
        <v>18</v>
      </c>
    </row>
    <row r="51924" spans="1:15" x14ac:dyDescent="0.35">
      <c r="A51924" s="1" t="s">
        <v>103869</v>
      </c>
      <c r="B51924" s="1" t="s">
        <v>103870</v>
      </c>
      <c r="C51924" s="1" t="s">
        <v>17</v>
      </c>
      <c r="D51924" s="2">
        <v>42883.652407407404</v>
      </c>
      <c r="E51924" s="2">
        <v>42884.843877314815</v>
      </c>
      <c r="F51924" s="2">
        <v>42886.670405092591</v>
      </c>
      <c r="G51924" s="2">
        <v>42895.492789351854</v>
      </c>
      <c r="H51924" s="2">
        <v>42913</v>
      </c>
      <c r="I51924" s="3">
        <v>42883</v>
      </c>
      <c r="J51924">
        <v>5</v>
      </c>
      <c r="K51924">
        <v>2017</v>
      </c>
      <c r="L51924">
        <v>3</v>
      </c>
      <c r="M51924">
        <v>11</v>
      </c>
      <c r="N51924">
        <v>-17</v>
      </c>
      <c r="O51924" t="s">
        <v>18</v>
      </c>
    </row>
    <row r="51925" spans="1:15" x14ac:dyDescent="0.35">
      <c r="A51925" s="1" t="s">
        <v>103871</v>
      </c>
      <c r="B51925" s="1" t="s">
        <v>103872</v>
      </c>
      <c r="C51925" s="1" t="s">
        <v>17</v>
      </c>
      <c r="D51925" s="2">
        <v>43315.639270833337</v>
      </c>
      <c r="E51925" s="2">
        <v>43315.646064814813</v>
      </c>
      <c r="F51925" s="2">
        <v>43318.618055555555</v>
      </c>
      <c r="G51925" s="2">
        <v>43319.769814814812</v>
      </c>
      <c r="H51925" s="2">
        <v>43320</v>
      </c>
      <c r="I51925" s="3">
        <v>43315</v>
      </c>
      <c r="J51925">
        <v>8</v>
      </c>
      <c r="K51925">
        <v>2018</v>
      </c>
      <c r="L51925">
        <v>2</v>
      </c>
      <c r="M51925">
        <v>4</v>
      </c>
      <c r="N51925">
        <v>0</v>
      </c>
      <c r="O51925" t="s">
        <v>60</v>
      </c>
    </row>
    <row r="51926" spans="1:15" x14ac:dyDescent="0.35">
      <c r="A51926" s="1" t="s">
        <v>103873</v>
      </c>
      <c r="B51926" s="1" t="s">
        <v>103874</v>
      </c>
      <c r="C51926" s="1" t="s">
        <v>17</v>
      </c>
      <c r="D51926" s="2">
        <v>43180.712199074071</v>
      </c>
      <c r="E51926" s="2">
        <v>43180.719444444447</v>
      </c>
      <c r="F51926" s="2">
        <v>43185.663055555553</v>
      </c>
      <c r="G51926" s="2">
        <v>43195.749027777776</v>
      </c>
      <c r="H51926" s="2">
        <v>43214</v>
      </c>
      <c r="I51926" s="3">
        <v>43180</v>
      </c>
      <c r="J51926">
        <v>3</v>
      </c>
      <c r="K51926">
        <v>2018</v>
      </c>
      <c r="L51926">
        <v>4</v>
      </c>
      <c r="M51926">
        <v>15</v>
      </c>
      <c r="N51926">
        <v>-18</v>
      </c>
      <c r="O51926" t="s">
        <v>18</v>
      </c>
    </row>
    <row r="51927" spans="1:15" x14ac:dyDescent="0.35">
      <c r="A51927" s="1" t="s">
        <v>103875</v>
      </c>
      <c r="B51927" s="1" t="s">
        <v>103876</v>
      </c>
      <c r="C51927" s="1" t="s">
        <v>17</v>
      </c>
      <c r="D51927" s="2">
        <v>43157.6246875</v>
      </c>
      <c r="E51927" s="2">
        <v>43157.635844907411</v>
      </c>
      <c r="F51927" s="2">
        <v>43159.950520833336</v>
      </c>
      <c r="G51927" s="2">
        <v>43160.645011574074</v>
      </c>
      <c r="H51927" s="2">
        <v>43175</v>
      </c>
      <c r="I51927" s="3">
        <v>43157</v>
      </c>
      <c r="J51927">
        <v>2</v>
      </c>
      <c r="K51927">
        <v>2018</v>
      </c>
      <c r="L51927">
        <v>2</v>
      </c>
      <c r="M51927">
        <v>3</v>
      </c>
      <c r="N51927">
        <v>-14</v>
      </c>
      <c r="O51927" t="s">
        <v>18</v>
      </c>
    </row>
    <row r="51928" spans="1:15" x14ac:dyDescent="0.35">
      <c r="A51928" s="1" t="s">
        <v>103877</v>
      </c>
      <c r="B51928" s="1" t="s">
        <v>103878</v>
      </c>
      <c r="C51928" s="1" t="s">
        <v>17</v>
      </c>
      <c r="D51928" s="2">
        <v>43046.714722222219</v>
      </c>
      <c r="E51928" s="2">
        <v>43048.188368055555</v>
      </c>
      <c r="F51928" s="2">
        <v>43048.77238425926</v>
      </c>
      <c r="G51928" s="2">
        <v>43061.739374999997</v>
      </c>
      <c r="H51928" s="2">
        <v>43069</v>
      </c>
      <c r="I51928" s="3">
        <v>43046</v>
      </c>
      <c r="J51928">
        <v>11</v>
      </c>
      <c r="K51928">
        <v>2017</v>
      </c>
      <c r="L51928">
        <v>2</v>
      </c>
      <c r="M51928">
        <v>15</v>
      </c>
      <c r="N51928">
        <v>-7</v>
      </c>
      <c r="O51928" t="s">
        <v>18</v>
      </c>
    </row>
    <row r="51929" spans="1:15" x14ac:dyDescent="0.35">
      <c r="A51929" s="1" t="s">
        <v>103879</v>
      </c>
      <c r="B51929" s="1" t="s">
        <v>103880</v>
      </c>
      <c r="C51929" s="1" t="s">
        <v>17</v>
      </c>
      <c r="D51929" s="2">
        <v>43174.710787037038</v>
      </c>
      <c r="E51929" s="2">
        <v>43174.719317129631</v>
      </c>
      <c r="F51929" s="2">
        <v>43178.617106481484</v>
      </c>
      <c r="G51929" s="2">
        <v>43180.711875000001</v>
      </c>
      <c r="H51929" s="2">
        <v>43187</v>
      </c>
      <c r="I51929" s="3">
        <v>43174</v>
      </c>
      <c r="J51929">
        <v>3</v>
      </c>
      <c r="K51929">
        <v>2018</v>
      </c>
      <c r="L51929">
        <v>3</v>
      </c>
      <c r="M51929">
        <v>6</v>
      </c>
      <c r="N51929">
        <v>-6</v>
      </c>
      <c r="O51929" t="s">
        <v>18</v>
      </c>
    </row>
    <row r="51930" spans="1:15" x14ac:dyDescent="0.35">
      <c r="A51930" s="1" t="s">
        <v>103881</v>
      </c>
      <c r="B51930" s="1" t="s">
        <v>103882</v>
      </c>
      <c r="C51930" s="1" t="s">
        <v>17</v>
      </c>
      <c r="D51930" s="2">
        <v>43296.807928240742</v>
      </c>
      <c r="E51930" s="2">
        <v>43296.822141203702</v>
      </c>
      <c r="F51930" s="2">
        <v>43298.379166666666</v>
      </c>
      <c r="G51930" s="2">
        <v>43307.696458333332</v>
      </c>
      <c r="H51930" s="2">
        <v>43322</v>
      </c>
      <c r="I51930" s="3">
        <v>43296</v>
      </c>
      <c r="J51930">
        <v>7</v>
      </c>
      <c r="K51930">
        <v>2018</v>
      </c>
      <c r="L51930">
        <v>1</v>
      </c>
      <c r="M51930">
        <v>10</v>
      </c>
      <c r="N51930">
        <v>-14</v>
      </c>
      <c r="O51930" t="s">
        <v>18</v>
      </c>
    </row>
    <row r="51931" spans="1:15" x14ac:dyDescent="0.35">
      <c r="A51931" s="1" t="s">
        <v>103883</v>
      </c>
      <c r="B51931" s="1" t="s">
        <v>103884</v>
      </c>
      <c r="C51931" s="1" t="s">
        <v>17</v>
      </c>
      <c r="D51931" s="2">
        <v>43165.577337962961</v>
      </c>
      <c r="E51931" s="2">
        <v>43165.61136574074</v>
      </c>
      <c r="F51931" s="2">
        <v>43168.119629629633</v>
      </c>
      <c r="G51931" s="2">
        <v>43178.773101851853</v>
      </c>
      <c r="H51931" s="2">
        <v>43187</v>
      </c>
      <c r="I51931" s="3">
        <v>43165</v>
      </c>
      <c r="J51931">
        <v>3</v>
      </c>
      <c r="K51931">
        <v>2018</v>
      </c>
      <c r="L51931">
        <v>2</v>
      </c>
      <c r="M51931">
        <v>13</v>
      </c>
      <c r="N51931">
        <v>-8</v>
      </c>
      <c r="O51931" t="s">
        <v>18</v>
      </c>
    </row>
    <row r="51932" spans="1:15" x14ac:dyDescent="0.35">
      <c r="A51932" s="1" t="s">
        <v>103885</v>
      </c>
      <c r="B51932" s="1" t="s">
        <v>103886</v>
      </c>
      <c r="C51932" s="1" t="s">
        <v>17</v>
      </c>
      <c r="D51932" s="2">
        <v>42994.643055555556</v>
      </c>
      <c r="E51932" s="2">
        <v>42996.562754629631</v>
      </c>
      <c r="F51932" s="2">
        <v>42997.717361111114</v>
      </c>
      <c r="G51932" s="2">
        <v>43005.555891203701</v>
      </c>
      <c r="H51932" s="2">
        <v>43027</v>
      </c>
      <c r="I51932" s="3">
        <v>42994</v>
      </c>
      <c r="J51932">
        <v>9</v>
      </c>
      <c r="K51932">
        <v>2017</v>
      </c>
      <c r="L51932">
        <v>3</v>
      </c>
      <c r="M51932">
        <v>10</v>
      </c>
      <c r="N51932">
        <v>-21</v>
      </c>
      <c r="O51932" t="s">
        <v>18</v>
      </c>
    </row>
    <row r="51933" spans="1:15" x14ac:dyDescent="0.35">
      <c r="A51933" s="1" t="s">
        <v>103887</v>
      </c>
      <c r="B51933" s="1" t="s">
        <v>103888</v>
      </c>
      <c r="C51933" s="1" t="s">
        <v>17</v>
      </c>
      <c r="D51933" s="2">
        <v>43315.397766203707</v>
      </c>
      <c r="E51933" s="2">
        <v>43315.406435185185</v>
      </c>
      <c r="F51933" s="2">
        <v>43315.656944444447</v>
      </c>
      <c r="G51933" s="2">
        <v>43320.712962962964</v>
      </c>
      <c r="H51933" s="2">
        <v>43328</v>
      </c>
      <c r="I51933" s="3">
        <v>43315</v>
      </c>
      <c r="J51933">
        <v>8</v>
      </c>
      <c r="K51933">
        <v>2018</v>
      </c>
      <c r="L51933">
        <v>0</v>
      </c>
      <c r="M51933">
        <v>5</v>
      </c>
      <c r="N51933">
        <v>-7</v>
      </c>
      <c r="O51933" t="s">
        <v>18</v>
      </c>
    </row>
    <row r="51934" spans="1:15" x14ac:dyDescent="0.35">
      <c r="A51934" s="1" t="s">
        <v>103889</v>
      </c>
      <c r="B51934" s="1" t="s">
        <v>103890</v>
      </c>
      <c r="C51934" s="1" t="s">
        <v>17</v>
      </c>
      <c r="D51934" s="2">
        <v>42853.662754629629</v>
      </c>
      <c r="E51934" s="2">
        <v>42854.114965277775</v>
      </c>
      <c r="F51934" s="2">
        <v>42858.244201388887</v>
      </c>
      <c r="G51934" s="2">
        <v>42868.411620370367</v>
      </c>
      <c r="H51934" s="2">
        <v>42881</v>
      </c>
      <c r="I51934" s="3">
        <v>42853</v>
      </c>
      <c r="J51934">
        <v>4</v>
      </c>
      <c r="K51934">
        <v>2017</v>
      </c>
      <c r="L51934">
        <v>4</v>
      </c>
      <c r="M51934">
        <v>14</v>
      </c>
      <c r="N51934">
        <v>-12</v>
      </c>
      <c r="O51934" t="s">
        <v>18</v>
      </c>
    </row>
    <row r="51935" spans="1:15" x14ac:dyDescent="0.35">
      <c r="A51935" s="1" t="s">
        <v>103891</v>
      </c>
      <c r="B51935" s="1" t="s">
        <v>103892</v>
      </c>
      <c r="C51935" s="1" t="s">
        <v>17</v>
      </c>
      <c r="D51935" s="2">
        <v>43122.773321759261</v>
      </c>
      <c r="E51935" s="2">
        <v>43122.789733796293</v>
      </c>
      <c r="F51935" s="2">
        <v>43123.683958333335</v>
      </c>
      <c r="G51935" s="2">
        <v>43131.657407407409</v>
      </c>
      <c r="H51935" s="2">
        <v>43147</v>
      </c>
      <c r="I51935" s="3">
        <v>43122</v>
      </c>
      <c r="J51935">
        <v>1</v>
      </c>
      <c r="K51935">
        <v>2018</v>
      </c>
      <c r="L51935">
        <v>0</v>
      </c>
      <c r="M51935">
        <v>8</v>
      </c>
      <c r="N51935">
        <v>-15</v>
      </c>
      <c r="O51935" t="s">
        <v>18</v>
      </c>
    </row>
    <row r="51936" spans="1:15" x14ac:dyDescent="0.35">
      <c r="A51936" s="1" t="s">
        <v>103893</v>
      </c>
      <c r="B51936" s="1" t="s">
        <v>103894</v>
      </c>
      <c r="C51936" s="1" t="s">
        <v>17</v>
      </c>
      <c r="D51936" s="2">
        <v>43055.940208333333</v>
      </c>
      <c r="E51936" s="2">
        <v>43055.955138888887</v>
      </c>
      <c r="F51936" s="2">
        <v>43060.735486111109</v>
      </c>
      <c r="G51936" s="2">
        <v>43063.744386574072</v>
      </c>
      <c r="H51936" s="2">
        <v>43074</v>
      </c>
      <c r="I51936" s="3">
        <v>43055</v>
      </c>
      <c r="J51936">
        <v>11</v>
      </c>
      <c r="K51936">
        <v>2017</v>
      </c>
      <c r="L51936">
        <v>4</v>
      </c>
      <c r="M51936">
        <v>7</v>
      </c>
      <c r="N51936">
        <v>-10</v>
      </c>
      <c r="O51936" t="s">
        <v>18</v>
      </c>
    </row>
    <row r="51937" spans="1:15" x14ac:dyDescent="0.35">
      <c r="A51937" s="1" t="s">
        <v>103895</v>
      </c>
      <c r="B51937" s="1" t="s">
        <v>103896</v>
      </c>
      <c r="C51937" s="1" t="s">
        <v>17</v>
      </c>
      <c r="D51937" s="2">
        <v>42932.44290509259</v>
      </c>
      <c r="E51937" s="2">
        <v>42932.451527777775</v>
      </c>
      <c r="F51937" s="2">
        <v>42933.790335648147</v>
      </c>
      <c r="G51937" s="2">
        <v>42955.800752314812</v>
      </c>
      <c r="H51937" s="2">
        <v>42965</v>
      </c>
      <c r="I51937" s="3">
        <v>42932</v>
      </c>
      <c r="J51937">
        <v>7</v>
      </c>
      <c r="K51937">
        <v>2017</v>
      </c>
      <c r="L51937">
        <v>1</v>
      </c>
      <c r="M51937">
        <v>23</v>
      </c>
      <c r="N51937">
        <v>-9</v>
      </c>
      <c r="O51937" t="s">
        <v>18</v>
      </c>
    </row>
    <row r="51938" spans="1:15" x14ac:dyDescent="0.35">
      <c r="A51938" s="1" t="s">
        <v>103897</v>
      </c>
      <c r="B51938" s="1" t="s">
        <v>103898</v>
      </c>
      <c r="C51938" s="1" t="s">
        <v>17</v>
      </c>
      <c r="D51938" s="2">
        <v>43213.653900462959</v>
      </c>
      <c r="E51938" s="2">
        <v>43214.720138888886</v>
      </c>
      <c r="F51938" s="2">
        <v>43216.517361111109</v>
      </c>
      <c r="G51938" s="2">
        <v>43232.725497685184</v>
      </c>
      <c r="H51938" s="2">
        <v>43248</v>
      </c>
      <c r="I51938" s="3">
        <v>43213</v>
      </c>
      <c r="J51938">
        <v>4</v>
      </c>
      <c r="K51938">
        <v>2018</v>
      </c>
      <c r="L51938">
        <v>2</v>
      </c>
      <c r="M51938">
        <v>19</v>
      </c>
      <c r="N51938">
        <v>-15</v>
      </c>
      <c r="O51938" t="s">
        <v>18</v>
      </c>
    </row>
    <row r="51939" spans="1:15" x14ac:dyDescent="0.35">
      <c r="A51939" s="1" t="s">
        <v>103899</v>
      </c>
      <c r="B51939" s="1" t="s">
        <v>103900</v>
      </c>
      <c r="C51939" s="1" t="s">
        <v>17</v>
      </c>
      <c r="D51939" s="2">
        <v>43166.773043981484</v>
      </c>
      <c r="E51939" s="2">
        <v>43166.785104166665</v>
      </c>
      <c r="F51939" s="2">
        <v>43167.794282407405</v>
      </c>
      <c r="G51939" s="2">
        <v>43213.525439814817</v>
      </c>
      <c r="H51939" s="2">
        <v>43195</v>
      </c>
      <c r="I51939" s="3">
        <v>43166</v>
      </c>
      <c r="J51939">
        <v>3</v>
      </c>
      <c r="K51939">
        <v>2018</v>
      </c>
      <c r="L51939">
        <v>1</v>
      </c>
      <c r="M51939">
        <v>46</v>
      </c>
      <c r="N51939">
        <v>18</v>
      </c>
      <c r="O51939" t="s">
        <v>60</v>
      </c>
    </row>
    <row r="51940" spans="1:15" x14ac:dyDescent="0.35">
      <c r="A51940" s="1" t="s">
        <v>103901</v>
      </c>
      <c r="B51940" s="1" t="s">
        <v>103902</v>
      </c>
      <c r="C51940" s="1" t="s">
        <v>17</v>
      </c>
      <c r="D51940" s="2">
        <v>43180.954444444447</v>
      </c>
      <c r="E51940" s="2">
        <v>43182.094421296293</v>
      </c>
      <c r="F51940" s="2">
        <v>43182.803912037038</v>
      </c>
      <c r="G51940" s="2">
        <v>43205.797685185185</v>
      </c>
      <c r="H51940" s="2">
        <v>43220</v>
      </c>
      <c r="I51940" s="3">
        <v>43180</v>
      </c>
      <c r="J51940">
        <v>3</v>
      </c>
      <c r="K51940">
        <v>2018</v>
      </c>
      <c r="L51940">
        <v>1</v>
      </c>
      <c r="M51940">
        <v>24</v>
      </c>
      <c r="N51940">
        <v>-14</v>
      </c>
      <c r="O51940" t="s">
        <v>18</v>
      </c>
    </row>
    <row r="51941" spans="1:15" x14ac:dyDescent="0.35">
      <c r="A51941" s="1" t="s">
        <v>103903</v>
      </c>
      <c r="B51941" s="1" t="s">
        <v>103904</v>
      </c>
      <c r="C51941" s="1" t="s">
        <v>17</v>
      </c>
      <c r="D51941" s="2">
        <v>43218.879224537035</v>
      </c>
      <c r="E51941" s="2">
        <v>43221.090567129628</v>
      </c>
      <c r="F51941" s="2">
        <v>43222.496527777781</v>
      </c>
      <c r="G51941" s="2">
        <v>43231.529699074075</v>
      </c>
      <c r="H51941" s="2">
        <v>43238</v>
      </c>
      <c r="I51941" s="3">
        <v>43218</v>
      </c>
      <c r="J51941">
        <v>4</v>
      </c>
      <c r="K51941">
        <v>2018</v>
      </c>
      <c r="L51941">
        <v>3</v>
      </c>
      <c r="M51941">
        <v>12</v>
      </c>
      <c r="N51941">
        <v>-6</v>
      </c>
      <c r="O51941" t="s">
        <v>18</v>
      </c>
    </row>
    <row r="51942" spans="1:15" x14ac:dyDescent="0.35">
      <c r="A51942" s="1" t="s">
        <v>103905</v>
      </c>
      <c r="B51942" s="1" t="s">
        <v>103906</v>
      </c>
      <c r="C51942" s="1" t="s">
        <v>17</v>
      </c>
      <c r="D51942" s="2">
        <v>43072.6171412037</v>
      </c>
      <c r="E51942" s="2">
        <v>43072.631932870368</v>
      </c>
      <c r="F51942" s="2">
        <v>43080.975497685184</v>
      </c>
      <c r="G51942" s="2">
        <v>43089.43414351852</v>
      </c>
      <c r="H51942" s="2">
        <v>43109</v>
      </c>
      <c r="I51942" s="3">
        <v>43072</v>
      </c>
      <c r="J51942">
        <v>12</v>
      </c>
      <c r="K51942">
        <v>2017</v>
      </c>
      <c r="L51942">
        <v>8</v>
      </c>
      <c r="M51942">
        <v>16</v>
      </c>
      <c r="N51942">
        <v>-19</v>
      </c>
      <c r="O51942" t="s">
        <v>18</v>
      </c>
    </row>
    <row r="51943" spans="1:15" x14ac:dyDescent="0.35">
      <c r="A51943" s="1" t="s">
        <v>103907</v>
      </c>
      <c r="B51943" s="1" t="s">
        <v>103908</v>
      </c>
      <c r="C51943" s="1" t="s">
        <v>17</v>
      </c>
      <c r="D51943" s="2">
        <v>43111.713773148149</v>
      </c>
      <c r="E51943" s="2">
        <v>43113.20484953704</v>
      </c>
      <c r="F51943" s="2">
        <v>43115.820972222224</v>
      </c>
      <c r="G51943" s="2">
        <v>43126.84820601852</v>
      </c>
      <c r="H51943" s="2">
        <v>43133</v>
      </c>
      <c r="I51943" s="3">
        <v>43111</v>
      </c>
      <c r="J51943">
        <v>1</v>
      </c>
      <c r="K51943">
        <v>2018</v>
      </c>
      <c r="L51943">
        <v>4</v>
      </c>
      <c r="M51943">
        <v>15</v>
      </c>
      <c r="N51943">
        <v>-6</v>
      </c>
      <c r="O51943" t="s">
        <v>18</v>
      </c>
    </row>
    <row r="51944" spans="1:15" x14ac:dyDescent="0.35">
      <c r="A51944" s="1" t="s">
        <v>103909</v>
      </c>
      <c r="B51944" s="1" t="s">
        <v>103910</v>
      </c>
      <c r="C51944" s="1" t="s">
        <v>17</v>
      </c>
      <c r="D51944" s="2">
        <v>43163.615717592591</v>
      </c>
      <c r="E51944" s="2">
        <v>43163.631157407406</v>
      </c>
      <c r="F51944" s="2">
        <v>43168.968506944446</v>
      </c>
      <c r="G51944" s="2">
        <v>43193.0700462963</v>
      </c>
      <c r="H51944" s="2">
        <v>43182</v>
      </c>
      <c r="I51944" s="3">
        <v>43163</v>
      </c>
      <c r="J51944">
        <v>3</v>
      </c>
      <c r="K51944">
        <v>2018</v>
      </c>
      <c r="L51944">
        <v>5</v>
      </c>
      <c r="M51944">
        <v>29</v>
      </c>
      <c r="N51944">
        <v>11</v>
      </c>
      <c r="O51944" t="s">
        <v>60</v>
      </c>
    </row>
    <row r="51945" spans="1:15" x14ac:dyDescent="0.35">
      <c r="A51945" s="1" t="s">
        <v>103911</v>
      </c>
      <c r="B51945" s="1" t="s">
        <v>103912</v>
      </c>
      <c r="C51945" s="1" t="s">
        <v>17</v>
      </c>
      <c r="D51945" s="2">
        <v>42953.920844907407</v>
      </c>
      <c r="E51945" s="2">
        <v>42953.932986111111</v>
      </c>
      <c r="F51945" s="2">
        <v>42955.762546296297</v>
      </c>
      <c r="G51945" s="2">
        <v>42971.841365740744</v>
      </c>
      <c r="H51945" s="2">
        <v>42984</v>
      </c>
      <c r="I51945" s="3">
        <v>42953</v>
      </c>
      <c r="J51945">
        <v>8</v>
      </c>
      <c r="K51945">
        <v>2017</v>
      </c>
      <c r="L51945">
        <v>1</v>
      </c>
      <c r="M51945">
        <v>17</v>
      </c>
      <c r="N51945">
        <v>-12</v>
      </c>
      <c r="O51945" t="s">
        <v>18</v>
      </c>
    </row>
    <row r="51946" spans="1:15" x14ac:dyDescent="0.35">
      <c r="A51946" s="1" t="s">
        <v>103913</v>
      </c>
      <c r="B51946" s="1" t="s">
        <v>103914</v>
      </c>
      <c r="C51946" s="1" t="s">
        <v>17</v>
      </c>
      <c r="D51946" s="2">
        <v>43277.6091087963</v>
      </c>
      <c r="E51946" s="2">
        <v>43279.094351851854</v>
      </c>
      <c r="F51946" s="2">
        <v>43279.600694444445</v>
      </c>
      <c r="G51946" s="2">
        <v>43280.855694444443</v>
      </c>
      <c r="H51946" s="2">
        <v>43299</v>
      </c>
      <c r="I51946" s="3">
        <v>43277</v>
      </c>
      <c r="J51946">
        <v>6</v>
      </c>
      <c r="K51946">
        <v>2018</v>
      </c>
      <c r="L51946">
        <v>1</v>
      </c>
      <c r="M51946">
        <v>3</v>
      </c>
      <c r="N51946">
        <v>-18</v>
      </c>
      <c r="O51946" t="s">
        <v>18</v>
      </c>
    </row>
    <row r="51947" spans="1:15" x14ac:dyDescent="0.35">
      <c r="A51947" s="1" t="s">
        <v>103915</v>
      </c>
      <c r="B51947" s="1" t="s">
        <v>103916</v>
      </c>
      <c r="C51947" s="1" t="s">
        <v>17</v>
      </c>
      <c r="D51947" s="2">
        <v>43265.453888888886</v>
      </c>
      <c r="E51947" s="2">
        <v>43265.748495370368</v>
      </c>
      <c r="F51947" s="2">
        <v>43266.534722222219</v>
      </c>
      <c r="G51947" s="2">
        <v>43282.796099537038</v>
      </c>
      <c r="H51947" s="2">
        <v>43294</v>
      </c>
      <c r="I51947" s="3">
        <v>43265</v>
      </c>
      <c r="J51947">
        <v>6</v>
      </c>
      <c r="K51947">
        <v>2018</v>
      </c>
      <c r="L51947">
        <v>1</v>
      </c>
      <c r="M51947">
        <v>17</v>
      </c>
      <c r="N51947">
        <v>-11</v>
      </c>
      <c r="O51947" t="s">
        <v>18</v>
      </c>
    </row>
    <row r="51948" spans="1:15" x14ac:dyDescent="0.35">
      <c r="A51948" s="1" t="s">
        <v>103917</v>
      </c>
      <c r="B51948" s="1" t="s">
        <v>103918</v>
      </c>
      <c r="C51948" s="1" t="s">
        <v>17</v>
      </c>
      <c r="D51948" s="2">
        <v>43154.599398148152</v>
      </c>
      <c r="E51948" s="2">
        <v>43155.505659722221</v>
      </c>
      <c r="F51948" s="2">
        <v>43158.515185185184</v>
      </c>
      <c r="G51948" s="2">
        <v>43174.922638888886</v>
      </c>
      <c r="H51948" s="2">
        <v>43178</v>
      </c>
      <c r="I51948" s="3">
        <v>43154</v>
      </c>
      <c r="J51948">
        <v>2</v>
      </c>
      <c r="K51948">
        <v>2018</v>
      </c>
      <c r="L51948">
        <v>3</v>
      </c>
      <c r="M51948">
        <v>20</v>
      </c>
      <c r="N51948">
        <v>-3</v>
      </c>
      <c r="O51948" t="s">
        <v>18</v>
      </c>
    </row>
    <row r="51949" spans="1:15" x14ac:dyDescent="0.35">
      <c r="A51949" s="1" t="s">
        <v>103919</v>
      </c>
      <c r="B51949" s="1" t="s">
        <v>103920</v>
      </c>
      <c r="C51949" s="1" t="s">
        <v>17</v>
      </c>
      <c r="D51949" s="2">
        <v>43091.662152777775</v>
      </c>
      <c r="E51949" s="2">
        <v>43091.695856481485</v>
      </c>
      <c r="F51949" s="2">
        <v>43095.683518518519</v>
      </c>
      <c r="G51949" s="2">
        <v>43108.805428240739</v>
      </c>
      <c r="H51949" s="2">
        <v>43130</v>
      </c>
      <c r="I51949" s="3">
        <v>43091</v>
      </c>
      <c r="J51949">
        <v>12</v>
      </c>
      <c r="K51949">
        <v>2017</v>
      </c>
      <c r="L51949">
        <v>4</v>
      </c>
      <c r="M51949">
        <v>17</v>
      </c>
      <c r="N51949">
        <v>-21</v>
      </c>
      <c r="O51949" t="s">
        <v>18</v>
      </c>
    </row>
    <row r="51950" spans="1:15" x14ac:dyDescent="0.35">
      <c r="A51950" s="1" t="s">
        <v>103921</v>
      </c>
      <c r="B51950" s="1" t="s">
        <v>103922</v>
      </c>
      <c r="C51950" s="1" t="s">
        <v>17</v>
      </c>
      <c r="D51950" s="2">
        <v>43025.9453125</v>
      </c>
      <c r="E51950" s="2">
        <v>43026.560370370367</v>
      </c>
      <c r="F51950" s="2">
        <v>43035.856550925928</v>
      </c>
      <c r="G51950" s="2">
        <v>43039.735219907408</v>
      </c>
      <c r="H51950" s="2">
        <v>43048</v>
      </c>
      <c r="I51950" s="3">
        <v>43025</v>
      </c>
      <c r="J51950">
        <v>10</v>
      </c>
      <c r="K51950">
        <v>2017</v>
      </c>
      <c r="L51950">
        <v>9</v>
      </c>
      <c r="M51950">
        <v>13</v>
      </c>
      <c r="N51950">
        <v>-8</v>
      </c>
      <c r="O51950" t="s">
        <v>18</v>
      </c>
    </row>
    <row r="51951" spans="1:15" x14ac:dyDescent="0.35">
      <c r="A51951" s="1" t="s">
        <v>103923</v>
      </c>
      <c r="B51951" s="1" t="s">
        <v>103924</v>
      </c>
      <c r="C51951" s="1" t="s">
        <v>17</v>
      </c>
      <c r="D51951" s="2">
        <v>43039.467766203707</v>
      </c>
      <c r="E51951" s="2">
        <v>43039.479444444441</v>
      </c>
      <c r="F51951" s="2">
        <v>43040.976307870369</v>
      </c>
      <c r="G51951" s="2">
        <v>43052.806643518517</v>
      </c>
      <c r="H51951" s="2">
        <v>43062</v>
      </c>
      <c r="I51951" s="3">
        <v>43039</v>
      </c>
      <c r="J51951">
        <v>10</v>
      </c>
      <c r="K51951">
        <v>2017</v>
      </c>
      <c r="L51951">
        <v>1</v>
      </c>
      <c r="M51951">
        <v>13</v>
      </c>
      <c r="N51951">
        <v>-9</v>
      </c>
      <c r="O51951" t="s">
        <v>18</v>
      </c>
    </row>
    <row r="51952" spans="1:15" x14ac:dyDescent="0.35">
      <c r="A51952" s="1" t="s">
        <v>103925</v>
      </c>
      <c r="B51952" s="1" t="s">
        <v>103926</v>
      </c>
      <c r="C51952" s="1" t="s">
        <v>17</v>
      </c>
      <c r="D51952" s="2">
        <v>43318.434537037036</v>
      </c>
      <c r="E51952" s="2">
        <v>43318.447638888887</v>
      </c>
      <c r="F51952" s="2">
        <v>43320.59652777778</v>
      </c>
      <c r="G51952" s="2">
        <v>43326.557349537034</v>
      </c>
      <c r="H51952" s="2">
        <v>43341</v>
      </c>
      <c r="I51952" s="3">
        <v>43318</v>
      </c>
      <c r="J51952">
        <v>8</v>
      </c>
      <c r="K51952">
        <v>2018</v>
      </c>
      <c r="L51952">
        <v>2</v>
      </c>
      <c r="M51952">
        <v>8</v>
      </c>
      <c r="N51952">
        <v>-14</v>
      </c>
      <c r="O51952" t="s">
        <v>18</v>
      </c>
    </row>
    <row r="51953" spans="1:15" x14ac:dyDescent="0.35">
      <c r="A51953" s="1" t="s">
        <v>103927</v>
      </c>
      <c r="B51953" s="1" t="s">
        <v>103928</v>
      </c>
      <c r="C51953" s="1" t="s">
        <v>17</v>
      </c>
      <c r="D51953" s="2">
        <v>43017.949733796297</v>
      </c>
      <c r="E51953" s="2">
        <v>43017.955833333333</v>
      </c>
      <c r="F51953" s="2">
        <v>43021.592858796299</v>
      </c>
      <c r="G51953" s="2">
        <v>43034.658194444448</v>
      </c>
      <c r="H51953" s="2">
        <v>43047</v>
      </c>
      <c r="I51953" s="3">
        <v>43017</v>
      </c>
      <c r="J51953">
        <v>10</v>
      </c>
      <c r="K51953">
        <v>2017</v>
      </c>
      <c r="L51953">
        <v>3</v>
      </c>
      <c r="M51953">
        <v>16</v>
      </c>
      <c r="N51953">
        <v>-12</v>
      </c>
      <c r="O51953" t="s">
        <v>18</v>
      </c>
    </row>
    <row r="51954" spans="1:15" x14ac:dyDescent="0.35">
      <c r="A51954" s="1" t="s">
        <v>103929</v>
      </c>
      <c r="B51954" s="1" t="s">
        <v>103930</v>
      </c>
      <c r="C51954" s="1" t="s">
        <v>17</v>
      </c>
      <c r="D51954" s="2">
        <v>43309.390636574077</v>
      </c>
      <c r="E51954" s="2">
        <v>43311.30878472222</v>
      </c>
      <c r="F51954" s="2">
        <v>43311.59097222222</v>
      </c>
      <c r="G51954" s="2">
        <v>43351.60864583333</v>
      </c>
      <c r="H51954" s="2">
        <v>43332</v>
      </c>
      <c r="I51954" s="3">
        <v>43309</v>
      </c>
      <c r="J51954">
        <v>7</v>
      </c>
      <c r="K51954">
        <v>2018</v>
      </c>
      <c r="L51954">
        <v>2</v>
      </c>
      <c r="M51954">
        <v>42</v>
      </c>
      <c r="N51954">
        <v>19</v>
      </c>
      <c r="O51954" t="s">
        <v>60</v>
      </c>
    </row>
    <row r="51955" spans="1:15" x14ac:dyDescent="0.35">
      <c r="A51955" s="1" t="s">
        <v>103931</v>
      </c>
      <c r="B51955" s="1" t="s">
        <v>103932</v>
      </c>
      <c r="C51955" s="1" t="s">
        <v>17</v>
      </c>
      <c r="D51955" s="2">
        <v>43178.020821759259</v>
      </c>
      <c r="E51955" s="2">
        <v>43178.048993055556</v>
      </c>
      <c r="F51955" s="2">
        <v>43178.949062500003</v>
      </c>
      <c r="G51955" s="2">
        <v>43188.807141203702</v>
      </c>
      <c r="H51955" s="2">
        <v>43188</v>
      </c>
      <c r="I51955" s="3">
        <v>43178</v>
      </c>
      <c r="J51955">
        <v>3</v>
      </c>
      <c r="K51955">
        <v>2018</v>
      </c>
      <c r="L51955">
        <v>0</v>
      </c>
      <c r="M51955">
        <v>10</v>
      </c>
      <c r="N51955">
        <v>0</v>
      </c>
      <c r="O51955" t="s">
        <v>60</v>
      </c>
    </row>
    <row r="51956" spans="1:15" x14ac:dyDescent="0.35">
      <c r="A51956" s="1" t="s">
        <v>103933</v>
      </c>
      <c r="B51956" s="1" t="s">
        <v>103934</v>
      </c>
      <c r="C51956" s="1" t="s">
        <v>17</v>
      </c>
      <c r="D51956" s="2">
        <v>43110.638171296298</v>
      </c>
      <c r="E51956" s="2">
        <v>43110.645462962966</v>
      </c>
      <c r="F51956" s="2">
        <v>43112.533842592595</v>
      </c>
      <c r="G51956" s="2">
        <v>43122.804710648146</v>
      </c>
      <c r="H51956" s="2">
        <v>43145</v>
      </c>
      <c r="I51956" s="3">
        <v>43110</v>
      </c>
      <c r="J51956">
        <v>1</v>
      </c>
      <c r="K51956">
        <v>2018</v>
      </c>
      <c r="L51956">
        <v>1</v>
      </c>
      <c r="M51956">
        <v>12</v>
      </c>
      <c r="N51956">
        <v>-22</v>
      </c>
      <c r="O51956" t="s">
        <v>18</v>
      </c>
    </row>
    <row r="51957" spans="1:15" x14ac:dyDescent="0.35">
      <c r="A51957" s="1" t="s">
        <v>103935</v>
      </c>
      <c r="B51957" s="1" t="s">
        <v>103936</v>
      </c>
      <c r="C51957" s="1" t="s">
        <v>17</v>
      </c>
      <c r="D51957" s="2">
        <v>43208.463495370372</v>
      </c>
      <c r="E51957" s="2">
        <v>43208.480451388888</v>
      </c>
      <c r="F51957" s="2">
        <v>43208.89770833333</v>
      </c>
      <c r="G51957" s="2">
        <v>43234.650497685187</v>
      </c>
      <c r="H51957" s="2">
        <v>43248</v>
      </c>
      <c r="I51957" s="3">
        <v>43208</v>
      </c>
      <c r="J51957">
        <v>4</v>
      </c>
      <c r="K51957">
        <v>2018</v>
      </c>
      <c r="L51957">
        <v>0</v>
      </c>
      <c r="M51957">
        <v>26</v>
      </c>
      <c r="N51957">
        <v>-13</v>
      </c>
      <c r="O51957" t="s">
        <v>18</v>
      </c>
    </row>
    <row r="51958" spans="1:15" x14ac:dyDescent="0.35">
      <c r="A51958" s="1" t="s">
        <v>103937</v>
      </c>
      <c r="B51958" s="1" t="s">
        <v>103938</v>
      </c>
      <c r="C51958" s="1" t="s">
        <v>17</v>
      </c>
      <c r="D51958" s="2">
        <v>42849.757870370369</v>
      </c>
      <c r="E51958" s="2">
        <v>42849.767557870371</v>
      </c>
      <c r="F51958" s="2">
        <v>42851.349236111113</v>
      </c>
      <c r="G51958" s="2">
        <v>42857.635034722225</v>
      </c>
      <c r="H51958" s="2">
        <v>42870</v>
      </c>
      <c r="I51958" s="3">
        <v>42849</v>
      </c>
      <c r="J51958">
        <v>4</v>
      </c>
      <c r="K51958">
        <v>2017</v>
      </c>
      <c r="L51958">
        <v>1</v>
      </c>
      <c r="M51958">
        <v>7</v>
      </c>
      <c r="N51958">
        <v>-12</v>
      </c>
      <c r="O51958" t="s">
        <v>18</v>
      </c>
    </row>
    <row r="51959" spans="1:15" x14ac:dyDescent="0.35">
      <c r="A51959" s="1" t="s">
        <v>103939</v>
      </c>
      <c r="B51959" s="1" t="s">
        <v>103940</v>
      </c>
      <c r="C51959" s="1" t="s">
        <v>17</v>
      </c>
      <c r="D51959" s="2">
        <v>42817.94190972222</v>
      </c>
      <c r="E51959" s="2">
        <v>42817.951608796298</v>
      </c>
      <c r="F51959" s="2">
        <v>42821.617245370369</v>
      </c>
      <c r="G51959" s="2">
        <v>42831.656909722224</v>
      </c>
      <c r="H51959" s="2">
        <v>42843</v>
      </c>
      <c r="I51959" s="3">
        <v>42817</v>
      </c>
      <c r="J51959">
        <v>3</v>
      </c>
      <c r="K51959">
        <v>2017</v>
      </c>
      <c r="L51959">
        <v>3</v>
      </c>
      <c r="M51959">
        <v>13</v>
      </c>
      <c r="N51959">
        <v>-11</v>
      </c>
      <c r="O51959" t="s">
        <v>18</v>
      </c>
    </row>
    <row r="51960" spans="1:15" x14ac:dyDescent="0.35">
      <c r="A51960" s="1" t="s">
        <v>103941</v>
      </c>
      <c r="B51960" s="1" t="s">
        <v>103942</v>
      </c>
      <c r="C51960" s="1" t="s">
        <v>17</v>
      </c>
      <c r="D51960" s="2">
        <v>43217.643923611111</v>
      </c>
      <c r="E51960" s="2">
        <v>43217.661319444444</v>
      </c>
      <c r="F51960" s="2">
        <v>43220.570833333331</v>
      </c>
      <c r="G51960" s="2">
        <v>43223.760289351849</v>
      </c>
      <c r="H51960" s="2">
        <v>43237</v>
      </c>
      <c r="I51960" s="3">
        <v>43217</v>
      </c>
      <c r="J51960">
        <v>4</v>
      </c>
      <c r="K51960">
        <v>2018</v>
      </c>
      <c r="L51960">
        <v>2</v>
      </c>
      <c r="M51960">
        <v>6</v>
      </c>
      <c r="N51960">
        <v>-13</v>
      </c>
      <c r="O51960" t="s">
        <v>18</v>
      </c>
    </row>
    <row r="51961" spans="1:15" x14ac:dyDescent="0.35">
      <c r="A51961" s="1" t="s">
        <v>103943</v>
      </c>
      <c r="B51961" s="1" t="s">
        <v>103944</v>
      </c>
      <c r="C51961" s="1" t="s">
        <v>17</v>
      </c>
      <c r="D51961" s="2">
        <v>42938.630219907405</v>
      </c>
      <c r="E51961" s="2">
        <v>42938.641180555554</v>
      </c>
      <c r="F51961" s="2">
        <v>42949.72755787037</v>
      </c>
      <c r="G51961" s="2">
        <v>42990.873229166667</v>
      </c>
      <c r="H51961" s="2">
        <v>42979</v>
      </c>
      <c r="I51961" s="3">
        <v>42938</v>
      </c>
      <c r="J51961">
        <v>7</v>
      </c>
      <c r="K51961">
        <v>2017</v>
      </c>
      <c r="L51961">
        <v>11</v>
      </c>
      <c r="M51961">
        <v>52</v>
      </c>
      <c r="N51961">
        <v>11</v>
      </c>
      <c r="O51961" t="s">
        <v>60</v>
      </c>
    </row>
    <row r="51962" spans="1:15" x14ac:dyDescent="0.35">
      <c r="A51962" s="1" t="s">
        <v>103945</v>
      </c>
      <c r="B51962" s="1" t="s">
        <v>103946</v>
      </c>
      <c r="C51962" s="1" t="s">
        <v>17</v>
      </c>
      <c r="D51962" s="2">
        <v>43067.888240740744</v>
      </c>
      <c r="E51962" s="2">
        <v>43067.900462962964</v>
      </c>
      <c r="F51962" s="2">
        <v>43074.665856481479</v>
      </c>
      <c r="G51962" s="2">
        <v>43083.870358796295</v>
      </c>
      <c r="H51962" s="2">
        <v>43090</v>
      </c>
      <c r="I51962" s="3">
        <v>43067</v>
      </c>
      <c r="J51962">
        <v>11</v>
      </c>
      <c r="K51962">
        <v>2017</v>
      </c>
      <c r="L51962">
        <v>6</v>
      </c>
      <c r="M51962">
        <v>15</v>
      </c>
      <c r="N51962">
        <v>-6</v>
      </c>
      <c r="O51962" t="s">
        <v>18</v>
      </c>
    </row>
    <row r="51963" spans="1:15" x14ac:dyDescent="0.35">
      <c r="A51963" s="1" t="s">
        <v>103947</v>
      </c>
      <c r="B51963" s="1" t="s">
        <v>103948</v>
      </c>
      <c r="C51963" s="1" t="s">
        <v>17</v>
      </c>
      <c r="D51963" s="2">
        <v>42863.854548611111</v>
      </c>
      <c r="E51963" s="2">
        <v>42863.862800925926</v>
      </c>
      <c r="F51963" s="2">
        <v>42864.569652777776</v>
      </c>
      <c r="G51963" s="2">
        <v>42866.34269675926</v>
      </c>
      <c r="H51963" s="2">
        <v>42886</v>
      </c>
      <c r="I51963" s="3">
        <v>42863</v>
      </c>
      <c r="J51963">
        <v>5</v>
      </c>
      <c r="K51963">
        <v>2017</v>
      </c>
      <c r="L51963">
        <v>0</v>
      </c>
      <c r="M51963">
        <v>2</v>
      </c>
      <c r="N51963">
        <v>-19</v>
      </c>
      <c r="O51963" t="s">
        <v>18</v>
      </c>
    </row>
    <row r="51964" spans="1:15" x14ac:dyDescent="0.35">
      <c r="A51964" s="1" t="s">
        <v>103949</v>
      </c>
      <c r="B51964" s="1" t="s">
        <v>103950</v>
      </c>
      <c r="C51964" s="1" t="s">
        <v>17</v>
      </c>
      <c r="D51964" s="2">
        <v>42913.953969907408</v>
      </c>
      <c r="E51964" s="2">
        <v>42915.118368055555</v>
      </c>
      <c r="F51964" s="2">
        <v>42920.623449074075</v>
      </c>
      <c r="G51964" s="2">
        <v>42926.923078703701</v>
      </c>
      <c r="H51964" s="2">
        <v>42937</v>
      </c>
      <c r="I51964" s="3">
        <v>42913</v>
      </c>
      <c r="J51964">
        <v>6</v>
      </c>
      <c r="K51964">
        <v>2017</v>
      </c>
      <c r="L51964">
        <v>6</v>
      </c>
      <c r="M51964">
        <v>12</v>
      </c>
      <c r="N51964">
        <v>-10</v>
      </c>
      <c r="O51964" t="s">
        <v>18</v>
      </c>
    </row>
    <row r="51965" spans="1:15" x14ac:dyDescent="0.35">
      <c r="A51965" s="1" t="s">
        <v>103951</v>
      </c>
      <c r="B51965" s="1" t="s">
        <v>103952</v>
      </c>
      <c r="C51965" s="1" t="s">
        <v>17</v>
      </c>
      <c r="D51965" s="2">
        <v>43283.368518518517</v>
      </c>
      <c r="E51965" s="2">
        <v>43283.381967592592</v>
      </c>
      <c r="F51965" s="2">
        <v>43286.331250000003</v>
      </c>
      <c r="G51965" s="2">
        <v>43296.116342592592</v>
      </c>
      <c r="H51965" s="2">
        <v>43301</v>
      </c>
      <c r="I51965" s="3">
        <v>43283</v>
      </c>
      <c r="J51965">
        <v>7</v>
      </c>
      <c r="K51965">
        <v>2018</v>
      </c>
      <c r="L51965">
        <v>2</v>
      </c>
      <c r="M51965">
        <v>12</v>
      </c>
      <c r="N51965">
        <v>-4</v>
      </c>
      <c r="O51965" t="s">
        <v>18</v>
      </c>
    </row>
    <row r="51966" spans="1:15" x14ac:dyDescent="0.35">
      <c r="A51966" s="1" t="s">
        <v>103953</v>
      </c>
      <c r="B51966" s="1" t="s">
        <v>103954</v>
      </c>
      <c r="C51966" s="1" t="s">
        <v>17</v>
      </c>
      <c r="D51966" s="2">
        <v>42830.82912037037</v>
      </c>
      <c r="E51966" s="2">
        <v>42830.836967592593</v>
      </c>
      <c r="F51966" s="2">
        <v>42831.364247685182</v>
      </c>
      <c r="G51966" s="2">
        <v>42835.468668981484</v>
      </c>
      <c r="H51966" s="2">
        <v>42853</v>
      </c>
      <c r="I51966" s="3">
        <v>42830</v>
      </c>
      <c r="J51966">
        <v>4</v>
      </c>
      <c r="K51966">
        <v>2017</v>
      </c>
      <c r="L51966">
        <v>0</v>
      </c>
      <c r="M51966">
        <v>4</v>
      </c>
      <c r="N51966">
        <v>-17</v>
      </c>
      <c r="O51966" t="s">
        <v>18</v>
      </c>
    </row>
    <row r="51967" spans="1:15" x14ac:dyDescent="0.35">
      <c r="A51967" s="1" t="s">
        <v>103955</v>
      </c>
      <c r="B51967" s="1" t="s">
        <v>103956</v>
      </c>
      <c r="C51967" s="1" t="s">
        <v>17</v>
      </c>
      <c r="D51967" s="2">
        <v>42878.370046296295</v>
      </c>
      <c r="E51967" s="2">
        <v>42878.376898148148</v>
      </c>
      <c r="F51967" s="2">
        <v>42880.425358796296</v>
      </c>
      <c r="G51967" s="2">
        <v>42881.633587962962</v>
      </c>
      <c r="H51967" s="2">
        <v>42891</v>
      </c>
      <c r="I51967" s="3">
        <v>42878</v>
      </c>
      <c r="J51967">
        <v>5</v>
      </c>
      <c r="K51967">
        <v>2017</v>
      </c>
      <c r="L51967">
        <v>2</v>
      </c>
      <c r="M51967">
        <v>3</v>
      </c>
      <c r="N51967">
        <v>-9</v>
      </c>
      <c r="O51967" t="s">
        <v>18</v>
      </c>
    </row>
    <row r="51968" spans="1:15" x14ac:dyDescent="0.35">
      <c r="A51968" s="1" t="s">
        <v>103957</v>
      </c>
      <c r="B51968" s="1" t="s">
        <v>103958</v>
      </c>
      <c r="C51968" s="1" t="s">
        <v>17</v>
      </c>
      <c r="D51968" s="2">
        <v>43310.761736111112</v>
      </c>
      <c r="E51968" s="2">
        <v>43310.767534722225</v>
      </c>
      <c r="F51968" s="2">
        <v>43313.509722222225</v>
      </c>
      <c r="G51968" s="2">
        <v>43318.789456018516</v>
      </c>
      <c r="H51968" s="2">
        <v>43321</v>
      </c>
      <c r="I51968" s="3">
        <v>43310</v>
      </c>
      <c r="J51968">
        <v>7</v>
      </c>
      <c r="K51968">
        <v>2018</v>
      </c>
      <c r="L51968">
        <v>2</v>
      </c>
      <c r="M51968">
        <v>8</v>
      </c>
      <c r="N51968">
        <v>-2</v>
      </c>
      <c r="O51968" t="s">
        <v>18</v>
      </c>
    </row>
    <row r="51969" spans="1:15" x14ac:dyDescent="0.35">
      <c r="A51969" s="1" t="s">
        <v>103959</v>
      </c>
      <c r="B51969" s="1" t="s">
        <v>103960</v>
      </c>
      <c r="C51969" s="1" t="s">
        <v>17</v>
      </c>
      <c r="D51969" s="2">
        <v>43038.769513888888</v>
      </c>
      <c r="E51969" s="2">
        <v>43040.143252314818</v>
      </c>
      <c r="F51969" s="2">
        <v>43040.689618055556</v>
      </c>
      <c r="G51969" s="2">
        <v>43049.702233796299</v>
      </c>
      <c r="H51969" s="2">
        <v>43056</v>
      </c>
      <c r="I51969" s="3">
        <v>43038</v>
      </c>
      <c r="J51969">
        <v>10</v>
      </c>
      <c r="K51969">
        <v>2017</v>
      </c>
      <c r="L51969">
        <v>1</v>
      </c>
      <c r="M51969">
        <v>10</v>
      </c>
      <c r="N51969">
        <v>-6</v>
      </c>
      <c r="O51969" t="s">
        <v>18</v>
      </c>
    </row>
    <row r="51970" spans="1:15" x14ac:dyDescent="0.35">
      <c r="A51970" s="1" t="s">
        <v>103961</v>
      </c>
      <c r="B51970" s="1" t="s">
        <v>103962</v>
      </c>
      <c r="C51970" s="1" t="s">
        <v>17</v>
      </c>
      <c r="D51970" s="2">
        <v>43039.926145833335</v>
      </c>
      <c r="E51970" s="2">
        <v>43039.934687499997</v>
      </c>
      <c r="F51970" s="2">
        <v>43040.829826388886</v>
      </c>
      <c r="G51970" s="2">
        <v>43047.855787037035</v>
      </c>
      <c r="H51970" s="2">
        <v>43061</v>
      </c>
      <c r="I51970" s="3">
        <v>43039</v>
      </c>
      <c r="J51970">
        <v>10</v>
      </c>
      <c r="K51970">
        <v>2017</v>
      </c>
      <c r="L51970">
        <v>0</v>
      </c>
      <c r="M51970">
        <v>7</v>
      </c>
      <c r="N51970">
        <v>-13</v>
      </c>
      <c r="O51970" t="s">
        <v>18</v>
      </c>
    </row>
    <row r="51971" spans="1:15" x14ac:dyDescent="0.35">
      <c r="A51971" s="1" t="s">
        <v>103963</v>
      </c>
      <c r="B51971" s="1" t="s">
        <v>103964</v>
      </c>
      <c r="C51971" s="1" t="s">
        <v>17</v>
      </c>
      <c r="D51971" s="2">
        <v>43149.930879629632</v>
      </c>
      <c r="E51971" s="2">
        <v>43149.977094907408</v>
      </c>
      <c r="F51971" s="2">
        <v>43150.703090277777</v>
      </c>
      <c r="G51971" s="2">
        <v>43151.756319444445</v>
      </c>
      <c r="H51971" s="2">
        <v>43164</v>
      </c>
      <c r="I51971" s="3">
        <v>43149</v>
      </c>
      <c r="J51971">
        <v>2</v>
      </c>
      <c r="K51971">
        <v>2018</v>
      </c>
      <c r="L51971">
        <v>0</v>
      </c>
      <c r="M51971">
        <v>1</v>
      </c>
      <c r="N51971">
        <v>-12</v>
      </c>
      <c r="O51971" t="s">
        <v>18</v>
      </c>
    </row>
    <row r="51972" spans="1:15" x14ac:dyDescent="0.35">
      <c r="A51972" s="1" t="s">
        <v>103965</v>
      </c>
      <c r="B51972" s="1" t="s">
        <v>103966</v>
      </c>
      <c r="C51972" s="1" t="s">
        <v>17</v>
      </c>
      <c r="D51972" s="2">
        <v>43179.435300925928</v>
      </c>
      <c r="E51972" s="2">
        <v>43179.450208333335</v>
      </c>
      <c r="F51972" s="2">
        <v>43180.912847222222</v>
      </c>
      <c r="G51972" s="2">
        <v>43194.836215277777</v>
      </c>
      <c r="H51972" s="2">
        <v>43203</v>
      </c>
      <c r="I51972" s="3">
        <v>43179</v>
      </c>
      <c r="J51972">
        <v>3</v>
      </c>
      <c r="K51972">
        <v>2018</v>
      </c>
      <c r="L51972">
        <v>1</v>
      </c>
      <c r="M51972">
        <v>15</v>
      </c>
      <c r="N51972">
        <v>-8</v>
      </c>
      <c r="O51972" t="s">
        <v>18</v>
      </c>
    </row>
    <row r="51973" spans="1:15" x14ac:dyDescent="0.35">
      <c r="A51973" s="1" t="s">
        <v>103967</v>
      </c>
      <c r="B51973" s="1" t="s">
        <v>103968</v>
      </c>
      <c r="C51973" s="1" t="s">
        <v>17</v>
      </c>
      <c r="D51973" s="2">
        <v>43190.664699074077</v>
      </c>
      <c r="E51973" s="2">
        <v>43190.673819444448</v>
      </c>
      <c r="F51973" s="2">
        <v>43203.662222222221</v>
      </c>
      <c r="G51973" s="2">
        <v>43216.51935185185</v>
      </c>
      <c r="H51973" s="2">
        <v>43222</v>
      </c>
      <c r="I51973" s="3">
        <v>43190</v>
      </c>
      <c r="J51973">
        <v>3</v>
      </c>
      <c r="K51973">
        <v>2018</v>
      </c>
      <c r="L51973">
        <v>12</v>
      </c>
      <c r="M51973">
        <v>25</v>
      </c>
      <c r="N51973">
        <v>-5</v>
      </c>
      <c r="O51973" t="s">
        <v>18</v>
      </c>
    </row>
    <row r="51974" spans="1:15" x14ac:dyDescent="0.35">
      <c r="A51974" s="1" t="s">
        <v>103969</v>
      </c>
      <c r="B51974" s="1" t="s">
        <v>103970</v>
      </c>
      <c r="C51974" s="1" t="s">
        <v>17</v>
      </c>
      <c r="D51974" s="2">
        <v>43222.962430555555</v>
      </c>
      <c r="E51974" s="2">
        <v>43223.008958333332</v>
      </c>
      <c r="F51974" s="2">
        <v>43223.645138888889</v>
      </c>
      <c r="G51974" s="2">
        <v>43230.918993055559</v>
      </c>
      <c r="H51974" s="2">
        <v>43248</v>
      </c>
      <c r="I51974" s="3">
        <v>43222</v>
      </c>
      <c r="J51974">
        <v>5</v>
      </c>
      <c r="K51974">
        <v>2018</v>
      </c>
      <c r="L51974">
        <v>0</v>
      </c>
      <c r="M51974">
        <v>7</v>
      </c>
      <c r="N51974">
        <v>-17</v>
      </c>
      <c r="O51974" t="s">
        <v>18</v>
      </c>
    </row>
    <row r="51975" spans="1:15" x14ac:dyDescent="0.35">
      <c r="A51975" s="1" t="s">
        <v>103971</v>
      </c>
      <c r="B51975" s="1" t="s">
        <v>103972</v>
      </c>
      <c r="C51975" s="1" t="s">
        <v>17</v>
      </c>
      <c r="D51975" s="2">
        <v>43055.040995370371</v>
      </c>
      <c r="E51975" s="2">
        <v>43055.049039351848</v>
      </c>
      <c r="F51975" s="2">
        <v>43059.599803240744</v>
      </c>
      <c r="G51975" s="2">
        <v>43063.82402777778</v>
      </c>
      <c r="H51975" s="2">
        <v>43077</v>
      </c>
      <c r="I51975" s="3">
        <v>43055</v>
      </c>
      <c r="J51975">
        <v>11</v>
      </c>
      <c r="K51975">
        <v>2017</v>
      </c>
      <c r="L51975">
        <v>4</v>
      </c>
      <c r="M51975">
        <v>8</v>
      </c>
      <c r="N51975">
        <v>-13</v>
      </c>
      <c r="O51975" t="s">
        <v>18</v>
      </c>
    </row>
    <row r="51976" spans="1:15" x14ac:dyDescent="0.35">
      <c r="A51976" s="1" t="s">
        <v>103973</v>
      </c>
      <c r="B51976" s="1" t="s">
        <v>103974</v>
      </c>
      <c r="C51976" s="1" t="s">
        <v>17</v>
      </c>
      <c r="D51976" s="2">
        <v>43024.62903935185</v>
      </c>
      <c r="E51976" s="2">
        <v>43025.15929398148</v>
      </c>
      <c r="F51976" s="2">
        <v>43028.661030092589</v>
      </c>
      <c r="G51976" s="2">
        <v>43049.567870370367</v>
      </c>
      <c r="H51976" s="2">
        <v>43053</v>
      </c>
      <c r="I51976" s="3">
        <v>43024</v>
      </c>
      <c r="J51976">
        <v>10</v>
      </c>
      <c r="K51976">
        <v>2017</v>
      </c>
      <c r="L51976">
        <v>4</v>
      </c>
      <c r="M51976">
        <v>24</v>
      </c>
      <c r="N51976">
        <v>-3</v>
      </c>
      <c r="O51976" t="s">
        <v>18</v>
      </c>
    </row>
    <row r="51977" spans="1:15" x14ac:dyDescent="0.35">
      <c r="A51977" s="1" t="s">
        <v>103975</v>
      </c>
      <c r="B51977" s="1" t="s">
        <v>103976</v>
      </c>
      <c r="C51977" s="1" t="s">
        <v>17</v>
      </c>
      <c r="D51977" s="2">
        <v>42846.383148148147</v>
      </c>
      <c r="E51977" s="2">
        <v>42846.3903587963</v>
      </c>
      <c r="F51977" s="2">
        <v>42850.463055555556</v>
      </c>
      <c r="G51977" s="2">
        <v>42852.655219907407</v>
      </c>
      <c r="H51977" s="2">
        <v>42866</v>
      </c>
      <c r="I51977" s="3">
        <v>42846</v>
      </c>
      <c r="J51977">
        <v>4</v>
      </c>
      <c r="K51977">
        <v>2017</v>
      </c>
      <c r="L51977">
        <v>4</v>
      </c>
      <c r="M51977">
        <v>6</v>
      </c>
      <c r="N51977">
        <v>-13</v>
      </c>
      <c r="O51977" t="s">
        <v>18</v>
      </c>
    </row>
    <row r="51978" spans="1:15" x14ac:dyDescent="0.35">
      <c r="A51978" s="1" t="s">
        <v>103977</v>
      </c>
      <c r="B51978" s="1" t="s">
        <v>103978</v>
      </c>
      <c r="C51978" s="1" t="s">
        <v>17</v>
      </c>
      <c r="D51978" s="2">
        <v>43238.682604166665</v>
      </c>
      <c r="E51978" s="2">
        <v>43239.430127314816</v>
      </c>
      <c r="F51978" s="2">
        <v>43241.59097222222</v>
      </c>
      <c r="G51978" s="2">
        <v>43253.591597222221</v>
      </c>
      <c r="H51978" s="2">
        <v>43264</v>
      </c>
      <c r="I51978" s="3">
        <v>43238</v>
      </c>
      <c r="J51978">
        <v>5</v>
      </c>
      <c r="K51978">
        <v>2018</v>
      </c>
      <c r="L51978">
        <v>2</v>
      </c>
      <c r="M51978">
        <v>14</v>
      </c>
      <c r="N51978">
        <v>-10</v>
      </c>
      <c r="O51978" t="s">
        <v>18</v>
      </c>
    </row>
    <row r="51979" spans="1:15" x14ac:dyDescent="0.35">
      <c r="A51979" s="1" t="s">
        <v>103979</v>
      </c>
      <c r="B51979" s="1" t="s">
        <v>103980</v>
      </c>
      <c r="C51979" s="1" t="s">
        <v>17</v>
      </c>
      <c r="D51979" s="2">
        <v>43050.941238425927</v>
      </c>
      <c r="E51979" s="2">
        <v>43050.951643518521</v>
      </c>
      <c r="F51979" s="2">
        <v>43053.784016203703</v>
      </c>
      <c r="G51979" s="2">
        <v>43063.867118055554</v>
      </c>
      <c r="H51979" s="2">
        <v>43075</v>
      </c>
      <c r="I51979" s="3">
        <v>43050</v>
      </c>
      <c r="J51979">
        <v>11</v>
      </c>
      <c r="K51979">
        <v>2017</v>
      </c>
      <c r="L51979">
        <v>2</v>
      </c>
      <c r="M51979">
        <v>12</v>
      </c>
      <c r="N51979">
        <v>-11</v>
      </c>
      <c r="O51979" t="s">
        <v>18</v>
      </c>
    </row>
    <row r="51980" spans="1:15" x14ac:dyDescent="0.35">
      <c r="A51980" s="1" t="s">
        <v>103981</v>
      </c>
      <c r="B51980" s="1" t="s">
        <v>103982</v>
      </c>
      <c r="C51980" s="1" t="s">
        <v>17</v>
      </c>
      <c r="D51980" s="2">
        <v>43270.520173611112</v>
      </c>
      <c r="E51980" s="2">
        <v>43270.540243055555</v>
      </c>
      <c r="F51980" s="2">
        <v>43270.654861111114</v>
      </c>
      <c r="G51980" s="2">
        <v>43292.410995370374</v>
      </c>
      <c r="H51980" s="2">
        <v>43294</v>
      </c>
      <c r="I51980" s="3">
        <v>43270</v>
      </c>
      <c r="J51980">
        <v>6</v>
      </c>
      <c r="K51980">
        <v>2018</v>
      </c>
      <c r="L51980">
        <v>0</v>
      </c>
      <c r="M51980">
        <v>21</v>
      </c>
      <c r="N51980">
        <v>-1</v>
      </c>
      <c r="O51980" t="s">
        <v>18</v>
      </c>
    </row>
    <row r="51981" spans="1:15" x14ac:dyDescent="0.35">
      <c r="A51981" s="1" t="s">
        <v>103983</v>
      </c>
      <c r="B51981" s="1" t="s">
        <v>103984</v>
      </c>
      <c r="C51981" s="1" t="s">
        <v>17</v>
      </c>
      <c r="D51981" s="2">
        <v>42997.295624999999</v>
      </c>
      <c r="E51981" s="2">
        <v>42997.308425925927</v>
      </c>
      <c r="F51981" s="2">
        <v>42997.935972222222</v>
      </c>
      <c r="G51981" s="2">
        <v>43005.928402777776</v>
      </c>
      <c r="H51981" s="2">
        <v>43017</v>
      </c>
      <c r="I51981" s="3">
        <v>42997</v>
      </c>
      <c r="J51981">
        <v>9</v>
      </c>
      <c r="K51981">
        <v>2017</v>
      </c>
      <c r="L51981">
        <v>0</v>
      </c>
      <c r="M51981">
        <v>8</v>
      </c>
      <c r="N51981">
        <v>-11</v>
      </c>
      <c r="O51981" t="s">
        <v>18</v>
      </c>
    </row>
    <row r="51982" spans="1:15" x14ac:dyDescent="0.35">
      <c r="A51982" s="1" t="s">
        <v>103985</v>
      </c>
      <c r="B51982" s="1" t="s">
        <v>103986</v>
      </c>
      <c r="C51982" s="1" t="s">
        <v>17</v>
      </c>
      <c r="D51982" s="2">
        <v>43175.558645833335</v>
      </c>
      <c r="E51982" s="2">
        <v>43175.566412037035</v>
      </c>
      <c r="F51982" s="2">
        <v>43180.790937500002</v>
      </c>
      <c r="G51982" s="2">
        <v>43186.824120370373</v>
      </c>
      <c r="H51982" s="2">
        <v>43203</v>
      </c>
      <c r="I51982" s="3">
        <v>43175</v>
      </c>
      <c r="J51982">
        <v>3</v>
      </c>
      <c r="K51982">
        <v>2018</v>
      </c>
      <c r="L51982">
        <v>5</v>
      </c>
      <c r="M51982">
        <v>11</v>
      </c>
      <c r="N51982">
        <v>-16</v>
      </c>
      <c r="O51982" t="s">
        <v>18</v>
      </c>
    </row>
    <row r="51983" spans="1:15" x14ac:dyDescent="0.35">
      <c r="A51983" s="1" t="s">
        <v>103987</v>
      </c>
      <c r="B51983" s="1" t="s">
        <v>103988</v>
      </c>
      <c r="C51983" s="1" t="s">
        <v>17</v>
      </c>
      <c r="D51983" s="2">
        <v>43262.909039351849</v>
      </c>
      <c r="E51983" s="2">
        <v>43262.929837962962</v>
      </c>
      <c r="F51983" s="2">
        <v>43263.759722222225</v>
      </c>
      <c r="G51983" s="2">
        <v>43292.747662037036</v>
      </c>
      <c r="H51983" s="2">
        <v>43305</v>
      </c>
      <c r="I51983" s="3">
        <v>43262</v>
      </c>
      <c r="J51983">
        <v>6</v>
      </c>
      <c r="K51983">
        <v>2018</v>
      </c>
      <c r="L51983">
        <v>0</v>
      </c>
      <c r="M51983">
        <v>29</v>
      </c>
      <c r="N51983">
        <v>-12</v>
      </c>
      <c r="O51983" t="s">
        <v>18</v>
      </c>
    </row>
    <row r="51984" spans="1:15" x14ac:dyDescent="0.35">
      <c r="A51984" s="1" t="s">
        <v>103989</v>
      </c>
      <c r="B51984" s="1" t="s">
        <v>103990</v>
      </c>
      <c r="C51984" s="1" t="s">
        <v>17</v>
      </c>
      <c r="D51984" s="2">
        <v>43069.787395833337</v>
      </c>
      <c r="E51984" s="2">
        <v>43070.600717592592</v>
      </c>
      <c r="F51984" s="2">
        <v>43097.759120370371</v>
      </c>
      <c r="G51984" s="2">
        <v>43103.945439814815</v>
      </c>
      <c r="H51984" s="2">
        <v>43103</v>
      </c>
      <c r="I51984" s="3">
        <v>43069</v>
      </c>
      <c r="J51984">
        <v>11</v>
      </c>
      <c r="K51984">
        <v>2017</v>
      </c>
      <c r="L51984">
        <v>27</v>
      </c>
      <c r="M51984">
        <v>34</v>
      </c>
      <c r="N51984">
        <v>0</v>
      </c>
      <c r="O51984" t="s">
        <v>60</v>
      </c>
    </row>
    <row r="51985" spans="1:15" x14ac:dyDescent="0.35">
      <c r="A51985" s="1" t="s">
        <v>103991</v>
      </c>
      <c r="B51985" s="1" t="s">
        <v>103992</v>
      </c>
      <c r="C51985" s="1" t="s">
        <v>17</v>
      </c>
      <c r="D51985" s="2">
        <v>43264.412465277775</v>
      </c>
      <c r="E51985" s="2">
        <v>43264.430138888885</v>
      </c>
      <c r="F51985" s="2">
        <v>43266.478472222225</v>
      </c>
      <c r="G51985" s="2">
        <v>43267.630381944444</v>
      </c>
      <c r="H51985" s="2">
        <v>43276</v>
      </c>
      <c r="I51985" s="3">
        <v>43264</v>
      </c>
      <c r="J51985">
        <v>6</v>
      </c>
      <c r="K51985">
        <v>2018</v>
      </c>
      <c r="L51985">
        <v>2</v>
      </c>
      <c r="M51985">
        <v>3</v>
      </c>
      <c r="N51985">
        <v>-8</v>
      </c>
      <c r="O51985" t="s">
        <v>18</v>
      </c>
    </row>
    <row r="51986" spans="1:15" x14ac:dyDescent="0.35">
      <c r="A51986" s="1" t="s">
        <v>103993</v>
      </c>
      <c r="B51986" s="1" t="s">
        <v>103994</v>
      </c>
      <c r="C51986" s="1" t="s">
        <v>17</v>
      </c>
      <c r="D51986" s="2">
        <v>43163.776446759257</v>
      </c>
      <c r="E51986" s="2">
        <v>43163.785034722219</v>
      </c>
      <c r="F51986" s="2">
        <v>43166.894409722219</v>
      </c>
      <c r="G51986" s="2">
        <v>43230.57</v>
      </c>
      <c r="H51986" s="2">
        <v>43186</v>
      </c>
      <c r="I51986" s="3">
        <v>43163</v>
      </c>
      <c r="J51986">
        <v>3</v>
      </c>
      <c r="K51986">
        <v>2018</v>
      </c>
      <c r="L51986">
        <v>3</v>
      </c>
      <c r="M51986">
        <v>66</v>
      </c>
      <c r="N51986">
        <v>44</v>
      </c>
      <c r="O51986" t="s">
        <v>60</v>
      </c>
    </row>
    <row r="51987" spans="1:15" x14ac:dyDescent="0.35">
      <c r="A51987" s="1" t="s">
        <v>103995</v>
      </c>
      <c r="B51987" s="1" t="s">
        <v>103996</v>
      </c>
      <c r="C51987" s="1" t="s">
        <v>17</v>
      </c>
      <c r="D51987" s="2">
        <v>43298.708379629628</v>
      </c>
      <c r="E51987" s="2">
        <v>43299.705231481479</v>
      </c>
      <c r="F51987" s="2">
        <v>43300.379166666666</v>
      </c>
      <c r="G51987" s="2">
        <v>43304.597638888888</v>
      </c>
      <c r="H51987" s="2">
        <v>43312</v>
      </c>
      <c r="I51987" s="3">
        <v>43298</v>
      </c>
      <c r="J51987">
        <v>7</v>
      </c>
      <c r="K51987">
        <v>2018</v>
      </c>
      <c r="L51987">
        <v>1</v>
      </c>
      <c r="M51987">
        <v>5</v>
      </c>
      <c r="N51987">
        <v>-7</v>
      </c>
      <c r="O51987" t="s">
        <v>18</v>
      </c>
    </row>
    <row r="51988" spans="1:15" x14ac:dyDescent="0.35">
      <c r="A51988" s="1" t="s">
        <v>103997</v>
      </c>
      <c r="B51988" s="1" t="s">
        <v>103998</v>
      </c>
      <c r="C51988" s="1" t="s">
        <v>17</v>
      </c>
      <c r="D51988" s="2">
        <v>43207.858298611114</v>
      </c>
      <c r="E51988" s="2">
        <v>43207.911226851851</v>
      </c>
      <c r="F51988" s="2">
        <v>43208.971620370372</v>
      </c>
      <c r="G51988" s="2">
        <v>43213.589629629627</v>
      </c>
      <c r="H51988" s="2">
        <v>43231</v>
      </c>
      <c r="I51988" s="3">
        <v>43207</v>
      </c>
      <c r="J51988">
        <v>4</v>
      </c>
      <c r="K51988">
        <v>2018</v>
      </c>
      <c r="L51988">
        <v>1</v>
      </c>
      <c r="M51988">
        <v>5</v>
      </c>
      <c r="N51988">
        <v>-17</v>
      </c>
      <c r="O51988" t="s">
        <v>18</v>
      </c>
    </row>
    <row r="51989" spans="1:15" x14ac:dyDescent="0.35">
      <c r="A51989" s="1" t="s">
        <v>103999</v>
      </c>
      <c r="B51989" s="1" t="s">
        <v>104000</v>
      </c>
      <c r="C51989" s="1" t="s">
        <v>17</v>
      </c>
      <c r="D51989" s="2">
        <v>42767.709398148145</v>
      </c>
      <c r="E51989" s="2">
        <v>42769.163564814815</v>
      </c>
      <c r="F51989" s="2">
        <v>42769.360509259262</v>
      </c>
      <c r="G51989" s="2">
        <v>42782.165347222224</v>
      </c>
      <c r="H51989" s="2">
        <v>42794</v>
      </c>
      <c r="I51989" s="3">
        <v>42767</v>
      </c>
      <c r="J51989">
        <v>2</v>
      </c>
      <c r="K51989">
        <v>2017</v>
      </c>
      <c r="L51989">
        <v>1</v>
      </c>
      <c r="M51989">
        <v>14</v>
      </c>
      <c r="N51989">
        <v>-11</v>
      </c>
      <c r="O51989" t="s">
        <v>18</v>
      </c>
    </row>
    <row r="51990" spans="1:15" x14ac:dyDescent="0.35">
      <c r="A51990" s="1" t="s">
        <v>104001</v>
      </c>
      <c r="B51990" s="1" t="s">
        <v>104002</v>
      </c>
      <c r="C51990" s="1" t="s">
        <v>17</v>
      </c>
      <c r="D51990" s="2">
        <v>42827.010370370372</v>
      </c>
      <c r="E51990" s="2">
        <v>42827.045127314814</v>
      </c>
      <c r="F51990" s="2">
        <v>42831.690185185187</v>
      </c>
      <c r="G51990" s="2">
        <v>42836.377835648149</v>
      </c>
      <c r="H51990" s="2">
        <v>42851</v>
      </c>
      <c r="I51990" s="3">
        <v>42827</v>
      </c>
      <c r="J51990">
        <v>4</v>
      </c>
      <c r="K51990">
        <v>2017</v>
      </c>
      <c r="L51990">
        <v>4</v>
      </c>
      <c r="M51990">
        <v>9</v>
      </c>
      <c r="N51990">
        <v>-14</v>
      </c>
      <c r="O51990" t="s">
        <v>18</v>
      </c>
    </row>
    <row r="51991" spans="1:15" x14ac:dyDescent="0.35">
      <c r="A51991" s="1" t="s">
        <v>104003</v>
      </c>
      <c r="B51991" s="1" t="s">
        <v>104004</v>
      </c>
      <c r="C51991" s="1" t="s">
        <v>17</v>
      </c>
      <c r="D51991" s="2">
        <v>42880.784814814811</v>
      </c>
      <c r="E51991" s="2">
        <v>42880.793333333335</v>
      </c>
      <c r="F51991" s="2">
        <v>42881.437638888892</v>
      </c>
      <c r="G51991" s="2">
        <v>42891.730682870373</v>
      </c>
      <c r="H51991" s="2">
        <v>42909</v>
      </c>
      <c r="I51991" s="3">
        <v>42880</v>
      </c>
      <c r="J51991">
        <v>5</v>
      </c>
      <c r="K51991">
        <v>2017</v>
      </c>
      <c r="L51991">
        <v>0</v>
      </c>
      <c r="M51991">
        <v>10</v>
      </c>
      <c r="N51991">
        <v>-17</v>
      </c>
      <c r="O51991" t="s">
        <v>18</v>
      </c>
    </row>
    <row r="51992" spans="1:15" x14ac:dyDescent="0.35">
      <c r="A51992" s="1" t="s">
        <v>104005</v>
      </c>
      <c r="B51992" s="1" t="s">
        <v>104006</v>
      </c>
      <c r="C51992" s="1" t="s">
        <v>17</v>
      </c>
      <c r="D51992" s="2">
        <v>43098.445277777777</v>
      </c>
      <c r="E51992" s="2">
        <v>43098.451319444444</v>
      </c>
      <c r="F51992" s="2">
        <v>43104.952951388892</v>
      </c>
      <c r="G51992" s="2">
        <v>43117.745150462964</v>
      </c>
      <c r="H51992" s="2">
        <v>43129</v>
      </c>
      <c r="I51992" s="3">
        <v>43098</v>
      </c>
      <c r="J51992">
        <v>12</v>
      </c>
      <c r="K51992">
        <v>2017</v>
      </c>
      <c r="L51992">
        <v>6</v>
      </c>
      <c r="M51992">
        <v>19</v>
      </c>
      <c r="N51992">
        <v>-11</v>
      </c>
      <c r="O51992" t="s">
        <v>18</v>
      </c>
    </row>
    <row r="51993" spans="1:15" x14ac:dyDescent="0.35">
      <c r="A51993" s="1" t="s">
        <v>104007</v>
      </c>
      <c r="B51993" s="1" t="s">
        <v>104008</v>
      </c>
      <c r="C51993" s="1" t="s">
        <v>17</v>
      </c>
      <c r="D51993" s="2">
        <v>42982.690949074073</v>
      </c>
      <c r="E51993" s="2">
        <v>42983.177546296298</v>
      </c>
      <c r="F51993" s="2">
        <v>42983.883425925924</v>
      </c>
      <c r="G51993" s="2">
        <v>42996.536354166667</v>
      </c>
      <c r="H51993" s="2">
        <v>43000</v>
      </c>
      <c r="I51993" s="3">
        <v>42982</v>
      </c>
      <c r="J51993">
        <v>9</v>
      </c>
      <c r="K51993">
        <v>2017</v>
      </c>
      <c r="L51993">
        <v>1</v>
      </c>
      <c r="M51993">
        <v>13</v>
      </c>
      <c r="N51993">
        <v>-3</v>
      </c>
      <c r="O51993" t="s">
        <v>18</v>
      </c>
    </row>
    <row r="51994" spans="1:15" x14ac:dyDescent="0.35">
      <c r="A51994" s="1" t="s">
        <v>104009</v>
      </c>
      <c r="B51994" s="1" t="s">
        <v>104010</v>
      </c>
      <c r="C51994" s="1" t="s">
        <v>17</v>
      </c>
      <c r="D51994" s="2">
        <v>43163.589733796296</v>
      </c>
      <c r="E51994" s="2">
        <v>43163.603194444448</v>
      </c>
      <c r="F51994" s="2">
        <v>43164.818854166668</v>
      </c>
      <c r="G51994" s="2">
        <v>43165.881828703707</v>
      </c>
      <c r="H51994" s="2">
        <v>43174</v>
      </c>
      <c r="I51994" s="3">
        <v>43163</v>
      </c>
      <c r="J51994">
        <v>3</v>
      </c>
      <c r="K51994">
        <v>2018</v>
      </c>
      <c r="L51994">
        <v>1</v>
      </c>
      <c r="M51994">
        <v>2</v>
      </c>
      <c r="N51994">
        <v>-8</v>
      </c>
      <c r="O51994" t="s">
        <v>18</v>
      </c>
    </row>
    <row r="51995" spans="1:15" x14ac:dyDescent="0.35">
      <c r="A51995" s="1" t="s">
        <v>104011</v>
      </c>
      <c r="B51995" s="1" t="s">
        <v>104012</v>
      </c>
      <c r="C51995" s="1" t="s">
        <v>17</v>
      </c>
      <c r="D51995" s="2">
        <v>43063.721770833334</v>
      </c>
      <c r="E51995" s="2">
        <v>43063.872060185182</v>
      </c>
      <c r="F51995" s="2">
        <v>43066.699340277781</v>
      </c>
      <c r="G51995" s="2">
        <v>43069.58252314815</v>
      </c>
      <c r="H51995" s="2">
        <v>43077</v>
      </c>
      <c r="I51995" s="3">
        <v>43063</v>
      </c>
      <c r="J51995">
        <v>11</v>
      </c>
      <c r="K51995">
        <v>2017</v>
      </c>
      <c r="L51995">
        <v>2</v>
      </c>
      <c r="M51995">
        <v>5</v>
      </c>
      <c r="N51995">
        <v>-7</v>
      </c>
      <c r="O51995" t="s">
        <v>18</v>
      </c>
    </row>
    <row r="51996" spans="1:15" x14ac:dyDescent="0.35">
      <c r="A51996" s="1" t="s">
        <v>104013</v>
      </c>
      <c r="B51996" s="1" t="s">
        <v>104014</v>
      </c>
      <c r="C51996" s="1" t="s">
        <v>17</v>
      </c>
      <c r="D51996" s="2">
        <v>43051.746516203704</v>
      </c>
      <c r="E51996" s="2">
        <v>43051.757245370369</v>
      </c>
      <c r="F51996" s="2">
        <v>43053.970648148148</v>
      </c>
      <c r="G51996" s="2">
        <v>43063.859502314815</v>
      </c>
      <c r="H51996" s="2">
        <v>43070</v>
      </c>
      <c r="I51996" s="3">
        <v>43051</v>
      </c>
      <c r="J51996">
        <v>11</v>
      </c>
      <c r="K51996">
        <v>2017</v>
      </c>
      <c r="L51996">
        <v>2</v>
      </c>
      <c r="M51996">
        <v>12</v>
      </c>
      <c r="N51996">
        <v>-6</v>
      </c>
      <c r="O51996" t="s">
        <v>18</v>
      </c>
    </row>
    <row r="51997" spans="1:15" x14ac:dyDescent="0.35">
      <c r="A51997" s="1" t="s">
        <v>104015</v>
      </c>
      <c r="B51997" s="1" t="s">
        <v>104016</v>
      </c>
      <c r="C51997" s="1" t="s">
        <v>17</v>
      </c>
      <c r="D51997" s="2">
        <v>43269.527916666666</v>
      </c>
      <c r="E51997" s="2">
        <v>43269.540254629632</v>
      </c>
      <c r="F51997" s="2">
        <v>43270.642361111109</v>
      </c>
      <c r="G51997" s="2">
        <v>43279.629479166666</v>
      </c>
      <c r="H51997" s="2">
        <v>43298</v>
      </c>
      <c r="I51997" s="3">
        <v>43269</v>
      </c>
      <c r="J51997">
        <v>6</v>
      </c>
      <c r="K51997">
        <v>2018</v>
      </c>
      <c r="L51997">
        <v>1</v>
      </c>
      <c r="M51997">
        <v>10</v>
      </c>
      <c r="N51997">
        <v>-18</v>
      </c>
      <c r="O51997" t="s">
        <v>18</v>
      </c>
    </row>
    <row r="51998" spans="1:15" x14ac:dyDescent="0.35">
      <c r="A51998" s="1" t="s">
        <v>104017</v>
      </c>
      <c r="B51998" s="1" t="s">
        <v>104018</v>
      </c>
      <c r="C51998" s="1" t="s">
        <v>17</v>
      </c>
      <c r="D51998" s="2">
        <v>43130.500497685185</v>
      </c>
      <c r="E51998" s="2">
        <v>43130.511087962965</v>
      </c>
      <c r="F51998" s="2">
        <v>43131.795636574076</v>
      </c>
      <c r="G51998" s="2">
        <v>43156.609594907408</v>
      </c>
      <c r="H51998" s="2">
        <v>43153</v>
      </c>
      <c r="I51998" s="3">
        <v>43130</v>
      </c>
      <c r="J51998">
        <v>1</v>
      </c>
      <c r="K51998">
        <v>2018</v>
      </c>
      <c r="L51998">
        <v>1</v>
      </c>
      <c r="M51998">
        <v>26</v>
      </c>
      <c r="N51998">
        <v>3</v>
      </c>
      <c r="O51998" t="s">
        <v>60</v>
      </c>
    </row>
    <row r="51999" spans="1:15" x14ac:dyDescent="0.35">
      <c r="A51999" s="1" t="s">
        <v>104019</v>
      </c>
      <c r="B51999" s="1" t="s">
        <v>104020</v>
      </c>
      <c r="C51999" s="1" t="s">
        <v>17</v>
      </c>
      <c r="D51999" s="2">
        <v>43135.556516203702</v>
      </c>
      <c r="E51999" s="2">
        <v>43135.566319444442</v>
      </c>
      <c r="F51999" s="2">
        <v>43136.850821759261</v>
      </c>
      <c r="G51999" s="2">
        <v>43145.842199074075</v>
      </c>
      <c r="H51999" s="2">
        <v>43152</v>
      </c>
      <c r="I51999" s="3">
        <v>43135</v>
      </c>
      <c r="J51999">
        <v>2</v>
      </c>
      <c r="K51999">
        <v>2018</v>
      </c>
      <c r="L51999">
        <v>1</v>
      </c>
      <c r="M51999">
        <v>10</v>
      </c>
      <c r="N51999">
        <v>-6</v>
      </c>
      <c r="O51999" t="s">
        <v>18</v>
      </c>
    </row>
    <row r="52000" spans="1:15" x14ac:dyDescent="0.35">
      <c r="A52000" s="1" t="s">
        <v>104021</v>
      </c>
      <c r="B52000" s="1" t="s">
        <v>104022</v>
      </c>
      <c r="C52000" s="1" t="s">
        <v>17</v>
      </c>
      <c r="D52000" s="2">
        <v>43324.957685185182</v>
      </c>
      <c r="E52000" s="2">
        <v>43326.232939814814</v>
      </c>
      <c r="F52000" s="2">
        <v>43326.634722222225</v>
      </c>
      <c r="G52000" s="2">
        <v>43333.93037037037</v>
      </c>
      <c r="H52000" s="2">
        <v>43343</v>
      </c>
      <c r="I52000" s="3">
        <v>43324</v>
      </c>
      <c r="J52000">
        <v>8</v>
      </c>
      <c r="K52000">
        <v>2018</v>
      </c>
      <c r="L52000">
        <v>1</v>
      </c>
      <c r="M52000">
        <v>8</v>
      </c>
      <c r="N52000">
        <v>-9</v>
      </c>
      <c r="O52000" t="s">
        <v>18</v>
      </c>
    </row>
    <row r="52001" spans="1:15" x14ac:dyDescent="0.35">
      <c r="A52001" s="1" t="s">
        <v>104023</v>
      </c>
      <c r="B52001" s="1" t="s">
        <v>104024</v>
      </c>
      <c r="C52001" s="1" t="s">
        <v>17</v>
      </c>
      <c r="D52001" s="2">
        <v>42779.480532407404</v>
      </c>
      <c r="E52001" s="2">
        <v>42779.488344907404</v>
      </c>
      <c r="F52001" s="2">
        <v>42779.653310185182</v>
      </c>
      <c r="G52001" s="2">
        <v>42781.676898148151</v>
      </c>
      <c r="H52001" s="2">
        <v>42804</v>
      </c>
      <c r="I52001" s="3">
        <v>42779</v>
      </c>
      <c r="J52001">
        <v>2</v>
      </c>
      <c r="K52001">
        <v>2017</v>
      </c>
      <c r="L52001">
        <v>0</v>
      </c>
      <c r="M52001">
        <v>2</v>
      </c>
      <c r="N52001">
        <v>-22</v>
      </c>
      <c r="O52001" t="s">
        <v>18</v>
      </c>
    </row>
    <row r="52002" spans="1:15" x14ac:dyDescent="0.35">
      <c r="A52002" s="1" t="s">
        <v>104025</v>
      </c>
      <c r="B52002" s="1" t="s">
        <v>104026</v>
      </c>
      <c r="C52002" s="1" t="s">
        <v>17</v>
      </c>
      <c r="D52002" s="2">
        <v>42761.697627314818</v>
      </c>
      <c r="E52002" s="2">
        <v>42761.709988425922</v>
      </c>
      <c r="F52002" s="2">
        <v>42786.5778587963</v>
      </c>
      <c r="G52002" s="2">
        <v>42787.450486111113</v>
      </c>
      <c r="H52002" s="2">
        <v>42790</v>
      </c>
      <c r="I52002" s="3">
        <v>42761</v>
      </c>
      <c r="J52002">
        <v>1</v>
      </c>
      <c r="K52002">
        <v>2017</v>
      </c>
      <c r="L52002">
        <v>24</v>
      </c>
      <c r="M52002">
        <v>25</v>
      </c>
      <c r="N52002">
        <v>-2</v>
      </c>
      <c r="O52002" t="s">
        <v>18</v>
      </c>
    </row>
    <row r="52003" spans="1:15" x14ac:dyDescent="0.35">
      <c r="A52003" s="1" t="s">
        <v>104027</v>
      </c>
      <c r="B52003" s="1" t="s">
        <v>104028</v>
      </c>
      <c r="C52003" s="1" t="s">
        <v>17</v>
      </c>
      <c r="D52003" s="2">
        <v>43026.985613425924</v>
      </c>
      <c r="E52003" s="2">
        <v>43026.997569444444</v>
      </c>
      <c r="F52003" s="2">
        <v>43028.745821759258</v>
      </c>
      <c r="G52003" s="2">
        <v>43035.012395833335</v>
      </c>
      <c r="H52003" s="2">
        <v>43045</v>
      </c>
      <c r="I52003" s="3">
        <v>43026</v>
      </c>
      <c r="J52003">
        <v>10</v>
      </c>
      <c r="K52003">
        <v>2017</v>
      </c>
      <c r="L52003">
        <v>1</v>
      </c>
      <c r="M52003">
        <v>8</v>
      </c>
      <c r="N52003">
        <v>-9</v>
      </c>
      <c r="O52003" t="s">
        <v>18</v>
      </c>
    </row>
    <row r="52004" spans="1:15" x14ac:dyDescent="0.35">
      <c r="A52004" s="1" t="s">
        <v>104029</v>
      </c>
      <c r="B52004" s="1" t="s">
        <v>104030</v>
      </c>
      <c r="C52004" s="1" t="s">
        <v>17</v>
      </c>
      <c r="D52004" s="2">
        <v>43114.999479166669</v>
      </c>
      <c r="E52004" s="2">
        <v>43115.73028935185</v>
      </c>
      <c r="F52004" s="2">
        <v>43116.863206018519</v>
      </c>
      <c r="G52004" s="2">
        <v>43117.664363425924</v>
      </c>
      <c r="H52004" s="2">
        <v>43130</v>
      </c>
      <c r="I52004" s="3">
        <v>43114</v>
      </c>
      <c r="J52004">
        <v>1</v>
      </c>
      <c r="K52004">
        <v>2018</v>
      </c>
      <c r="L52004">
        <v>1</v>
      </c>
      <c r="M52004">
        <v>2</v>
      </c>
      <c r="N52004">
        <v>-12</v>
      </c>
      <c r="O52004" t="s">
        <v>18</v>
      </c>
    </row>
    <row r="52005" spans="1:15" x14ac:dyDescent="0.35">
      <c r="A52005" s="1" t="s">
        <v>104031</v>
      </c>
      <c r="B52005" s="1" t="s">
        <v>104032</v>
      </c>
      <c r="C52005" s="1" t="s">
        <v>17</v>
      </c>
      <c r="D52005" s="2">
        <v>43122.635150462964</v>
      </c>
      <c r="E52005" s="2">
        <v>43123.161712962959</v>
      </c>
      <c r="F52005" s="2">
        <v>43125.006747685184</v>
      </c>
      <c r="G52005" s="2">
        <v>43148.5158912037</v>
      </c>
      <c r="H52005" s="2">
        <v>43153</v>
      </c>
      <c r="I52005" s="3">
        <v>43122</v>
      </c>
      <c r="J52005">
        <v>1</v>
      </c>
      <c r="K52005">
        <v>2018</v>
      </c>
      <c r="L52005">
        <v>2</v>
      </c>
      <c r="M52005">
        <v>25</v>
      </c>
      <c r="N52005">
        <v>-4</v>
      </c>
      <c r="O52005" t="s">
        <v>18</v>
      </c>
    </row>
    <row r="52006" spans="1:15" x14ac:dyDescent="0.35">
      <c r="A52006" s="1" t="s">
        <v>104033</v>
      </c>
      <c r="B52006" s="1" t="s">
        <v>104034</v>
      </c>
      <c r="C52006" s="1" t="s">
        <v>17</v>
      </c>
      <c r="D52006" s="2">
        <v>43177.37127314815</v>
      </c>
      <c r="E52006" s="2">
        <v>43177.382326388892</v>
      </c>
      <c r="F52006" s="2">
        <v>43180.076886574076</v>
      </c>
      <c r="G52006" s="2">
        <v>43186.765798611108</v>
      </c>
      <c r="H52006" s="2">
        <v>43209</v>
      </c>
      <c r="I52006" s="3">
        <v>43177</v>
      </c>
      <c r="J52006">
        <v>3</v>
      </c>
      <c r="K52006">
        <v>2018</v>
      </c>
      <c r="L52006">
        <v>2</v>
      </c>
      <c r="M52006">
        <v>9</v>
      </c>
      <c r="N52006">
        <v>-22</v>
      </c>
      <c r="O52006" t="s">
        <v>18</v>
      </c>
    </row>
    <row r="52007" spans="1:15" x14ac:dyDescent="0.35">
      <c r="A52007" s="1" t="s">
        <v>104035</v>
      </c>
      <c r="B52007" s="1" t="s">
        <v>104036</v>
      </c>
      <c r="C52007" s="1" t="s">
        <v>17</v>
      </c>
      <c r="D52007" s="2">
        <v>43097.685543981483</v>
      </c>
      <c r="E52007" s="2">
        <v>43098.089641203704</v>
      </c>
      <c r="F52007" s="2">
        <v>43098.908912037034</v>
      </c>
      <c r="G52007" s="2">
        <v>43103.829583333332</v>
      </c>
      <c r="H52007" s="2">
        <v>43117</v>
      </c>
      <c r="I52007" s="3">
        <v>43097</v>
      </c>
      <c r="J52007">
        <v>12</v>
      </c>
      <c r="K52007">
        <v>2017</v>
      </c>
      <c r="L52007">
        <v>1</v>
      </c>
      <c r="M52007">
        <v>6</v>
      </c>
      <c r="N52007">
        <v>-13</v>
      </c>
      <c r="O52007" t="s">
        <v>18</v>
      </c>
    </row>
    <row r="52008" spans="1:15" x14ac:dyDescent="0.35">
      <c r="A52008" s="1" t="s">
        <v>104037</v>
      </c>
      <c r="B52008" s="1" t="s">
        <v>104038</v>
      </c>
      <c r="C52008" s="1" t="s">
        <v>17</v>
      </c>
      <c r="D52008" s="2">
        <v>43067.997499999998</v>
      </c>
      <c r="E52008" s="2">
        <v>43068.063518518517</v>
      </c>
      <c r="F52008" s="2">
        <v>43075.91914351852</v>
      </c>
      <c r="G52008" s="2">
        <v>43081.950624999998</v>
      </c>
      <c r="H52008" s="2">
        <v>43095</v>
      </c>
      <c r="I52008" s="3">
        <v>43067</v>
      </c>
      <c r="J52008">
        <v>11</v>
      </c>
      <c r="K52008">
        <v>2017</v>
      </c>
      <c r="L52008">
        <v>7</v>
      </c>
      <c r="M52008">
        <v>13</v>
      </c>
      <c r="N52008">
        <v>-13</v>
      </c>
      <c r="O52008" t="s">
        <v>18</v>
      </c>
    </row>
    <row r="52009" spans="1:15" x14ac:dyDescent="0.35">
      <c r="A52009" s="1" t="s">
        <v>104039</v>
      </c>
      <c r="B52009" s="1" t="s">
        <v>104040</v>
      </c>
      <c r="C52009" s="1" t="s">
        <v>17</v>
      </c>
      <c r="D52009" s="2">
        <v>42922.786145833335</v>
      </c>
      <c r="E52009" s="2">
        <v>42923.788449074076</v>
      </c>
      <c r="F52009" s="2">
        <v>42927.543807870374</v>
      </c>
      <c r="G52009" s="2">
        <v>42934.733298611114</v>
      </c>
      <c r="H52009" s="2">
        <v>42944</v>
      </c>
      <c r="I52009" s="3">
        <v>42922</v>
      </c>
      <c r="J52009">
        <v>7</v>
      </c>
      <c r="K52009">
        <v>2017</v>
      </c>
      <c r="L52009">
        <v>4</v>
      </c>
      <c r="M52009">
        <v>11</v>
      </c>
      <c r="N52009">
        <v>-9</v>
      </c>
      <c r="O52009" t="s">
        <v>18</v>
      </c>
    </row>
    <row r="52010" spans="1:15" x14ac:dyDescent="0.35">
      <c r="A52010" s="1" t="s">
        <v>104041</v>
      </c>
      <c r="B52010" s="1" t="s">
        <v>104042</v>
      </c>
      <c r="C52010" s="1" t="s">
        <v>17</v>
      </c>
      <c r="D52010" s="2">
        <v>43169.006909722222</v>
      </c>
      <c r="E52010" s="2">
        <v>43169.01966435185</v>
      </c>
      <c r="F52010" s="2">
        <v>43171.762314814812</v>
      </c>
      <c r="G52010" s="2">
        <v>43186.886782407404</v>
      </c>
      <c r="H52010" s="2">
        <v>43188</v>
      </c>
      <c r="I52010" s="3">
        <v>43169</v>
      </c>
      <c r="J52010">
        <v>3</v>
      </c>
      <c r="K52010">
        <v>2018</v>
      </c>
      <c r="L52010">
        <v>2</v>
      </c>
      <c r="M52010">
        <v>17</v>
      </c>
      <c r="N52010">
        <v>-1</v>
      </c>
      <c r="O52010" t="s">
        <v>18</v>
      </c>
    </row>
    <row r="52011" spans="1:15" x14ac:dyDescent="0.35">
      <c r="A52011" s="1" t="s">
        <v>104043</v>
      </c>
      <c r="B52011" s="1" t="s">
        <v>104044</v>
      </c>
      <c r="C52011" s="1" t="s">
        <v>17</v>
      </c>
      <c r="D52011" s="2">
        <v>43170.454016203701</v>
      </c>
      <c r="E52011" s="2">
        <v>43170.465451388889</v>
      </c>
      <c r="F52011" s="2">
        <v>43174.81013888889</v>
      </c>
      <c r="G52011" s="2">
        <v>43180.464363425926</v>
      </c>
      <c r="H52011" s="2">
        <v>43192</v>
      </c>
      <c r="I52011" s="3">
        <v>43170</v>
      </c>
      <c r="J52011">
        <v>3</v>
      </c>
      <c r="K52011">
        <v>2018</v>
      </c>
      <c r="L52011">
        <v>4</v>
      </c>
      <c r="M52011">
        <v>10</v>
      </c>
      <c r="N52011">
        <v>-11</v>
      </c>
      <c r="O52011" t="s">
        <v>18</v>
      </c>
    </row>
    <row r="52012" spans="1:15" x14ac:dyDescent="0.35">
      <c r="A52012" s="1" t="s">
        <v>104045</v>
      </c>
      <c r="B52012" s="1" t="s">
        <v>104046</v>
      </c>
      <c r="C52012" s="1" t="s">
        <v>17</v>
      </c>
      <c r="D52012" s="2">
        <v>42852.458692129629</v>
      </c>
      <c r="E52012" s="2">
        <v>42852.465486111112</v>
      </c>
      <c r="F52012" s="2">
        <v>42858.507002314815</v>
      </c>
      <c r="G52012" s="2">
        <v>42868.408206018517</v>
      </c>
      <c r="H52012" s="2">
        <v>42885</v>
      </c>
      <c r="I52012" s="3">
        <v>42852</v>
      </c>
      <c r="J52012">
        <v>4</v>
      </c>
      <c r="K52012">
        <v>2017</v>
      </c>
      <c r="L52012">
        <v>6</v>
      </c>
      <c r="M52012">
        <v>15</v>
      </c>
      <c r="N52012">
        <v>-16</v>
      </c>
      <c r="O52012" t="s">
        <v>18</v>
      </c>
    </row>
    <row r="52013" spans="1:15" x14ac:dyDescent="0.35">
      <c r="A52013" s="1" t="s">
        <v>104047</v>
      </c>
      <c r="B52013" s="1" t="s">
        <v>104048</v>
      </c>
      <c r="C52013" s="1" t="s">
        <v>17</v>
      </c>
      <c r="D52013" s="2">
        <v>42852.772245370368</v>
      </c>
      <c r="E52013" s="2">
        <v>42854.113368055558</v>
      </c>
      <c r="F52013" s="2">
        <v>42857.455752314818</v>
      </c>
      <c r="G52013" s="2">
        <v>42864.924641203703</v>
      </c>
      <c r="H52013" s="2">
        <v>42888</v>
      </c>
      <c r="I52013" s="3">
        <v>42852</v>
      </c>
      <c r="J52013">
        <v>4</v>
      </c>
      <c r="K52013">
        <v>2017</v>
      </c>
      <c r="L52013">
        <v>4</v>
      </c>
      <c r="M52013">
        <v>12</v>
      </c>
      <c r="N52013">
        <v>-23</v>
      </c>
      <c r="O52013" t="s">
        <v>18</v>
      </c>
    </row>
    <row r="52014" spans="1:15" x14ac:dyDescent="0.35">
      <c r="A52014" s="1" t="s">
        <v>104049</v>
      </c>
      <c r="B52014" s="1" t="s">
        <v>104050</v>
      </c>
      <c r="C52014" s="1" t="s">
        <v>17</v>
      </c>
      <c r="D52014" s="2">
        <v>43032.703946759262</v>
      </c>
      <c r="E52014" s="2">
        <v>43034.122870370367</v>
      </c>
      <c r="F52014" s="2">
        <v>43034.651284722226</v>
      </c>
      <c r="G52014" s="2">
        <v>43045.685671296298</v>
      </c>
      <c r="H52014" s="2">
        <v>43049</v>
      </c>
      <c r="I52014" s="3">
        <v>43032</v>
      </c>
      <c r="J52014">
        <v>10</v>
      </c>
      <c r="K52014">
        <v>2017</v>
      </c>
      <c r="L52014">
        <v>1</v>
      </c>
      <c r="M52014">
        <v>12</v>
      </c>
      <c r="N52014">
        <v>-3</v>
      </c>
      <c r="O52014" t="s">
        <v>18</v>
      </c>
    </row>
    <row r="52015" spans="1:15" x14ac:dyDescent="0.35">
      <c r="A52015" s="1" t="s">
        <v>104051</v>
      </c>
      <c r="B52015" s="1" t="s">
        <v>104052</v>
      </c>
      <c r="C52015" s="1" t="s">
        <v>17</v>
      </c>
      <c r="D52015" s="2">
        <v>43109.946655092594</v>
      </c>
      <c r="E52015" s="2">
        <v>43110.438807870371</v>
      </c>
      <c r="F52015" s="2">
        <v>43110.745567129627</v>
      </c>
      <c r="G52015" s="2">
        <v>43118.856296296297</v>
      </c>
      <c r="H52015" s="2">
        <v>43139</v>
      </c>
      <c r="I52015" s="3">
        <v>43109</v>
      </c>
      <c r="J52015">
        <v>1</v>
      </c>
      <c r="K52015">
        <v>2018</v>
      </c>
      <c r="L52015">
        <v>0</v>
      </c>
      <c r="M52015">
        <v>8</v>
      </c>
      <c r="N52015">
        <v>-20</v>
      </c>
      <c r="O52015" t="s">
        <v>18</v>
      </c>
    </row>
    <row r="52016" spans="1:15" x14ac:dyDescent="0.35">
      <c r="A52016" s="1" t="s">
        <v>104053</v>
      </c>
      <c r="B52016" s="1" t="s">
        <v>104054</v>
      </c>
      <c r="C52016" s="1" t="s">
        <v>17</v>
      </c>
      <c r="D52016" s="2">
        <v>43043.51761574074</v>
      </c>
      <c r="E52016" s="2">
        <v>43043.524560185186</v>
      </c>
      <c r="F52016" s="2">
        <v>43045.740856481483</v>
      </c>
      <c r="G52016" s="2">
        <v>43046.591840277775</v>
      </c>
      <c r="H52016" s="2">
        <v>43056</v>
      </c>
      <c r="I52016" s="3">
        <v>43043</v>
      </c>
      <c r="J52016">
        <v>11</v>
      </c>
      <c r="K52016">
        <v>2017</v>
      </c>
      <c r="L52016">
        <v>2</v>
      </c>
      <c r="M52016">
        <v>3</v>
      </c>
      <c r="N52016">
        <v>-9</v>
      </c>
      <c r="O52016" t="s">
        <v>18</v>
      </c>
    </row>
    <row r="52017" spans="1:15" x14ac:dyDescent="0.35">
      <c r="A52017" s="1" t="s">
        <v>104055</v>
      </c>
      <c r="B52017" s="1" t="s">
        <v>104056</v>
      </c>
      <c r="C52017" s="1" t="s">
        <v>17</v>
      </c>
      <c r="D52017" s="2">
        <v>43189.04519675926</v>
      </c>
      <c r="E52017" s="2">
        <v>43189.076527777775</v>
      </c>
      <c r="F52017" s="2">
        <v>43193.805011574077</v>
      </c>
      <c r="G52017" s="2">
        <v>43199.817199074074</v>
      </c>
      <c r="H52017" s="2">
        <v>43208</v>
      </c>
      <c r="I52017" s="3">
        <v>43189</v>
      </c>
      <c r="J52017">
        <v>3</v>
      </c>
      <c r="K52017">
        <v>2018</v>
      </c>
      <c r="L52017">
        <v>4</v>
      </c>
      <c r="M52017">
        <v>10</v>
      </c>
      <c r="N52017">
        <v>-8</v>
      </c>
      <c r="O52017" t="s">
        <v>18</v>
      </c>
    </row>
    <row r="52018" spans="1:15" x14ac:dyDescent="0.35">
      <c r="A52018" s="1" t="s">
        <v>104057</v>
      </c>
      <c r="B52018" s="1" t="s">
        <v>104058</v>
      </c>
      <c r="C52018" s="1" t="s">
        <v>17</v>
      </c>
      <c r="D52018" s="2">
        <v>42767.511504629627</v>
      </c>
      <c r="E52018" s="2">
        <v>42767.522210648145</v>
      </c>
      <c r="F52018" s="2">
        <v>42767.562777777777</v>
      </c>
      <c r="G52018" s="2">
        <v>42774.356192129628</v>
      </c>
      <c r="H52018" s="2">
        <v>42794</v>
      </c>
      <c r="I52018" s="3">
        <v>42767</v>
      </c>
      <c r="J52018">
        <v>2</v>
      </c>
      <c r="K52018">
        <v>2017</v>
      </c>
      <c r="L52018">
        <v>0</v>
      </c>
      <c r="M52018">
        <v>6</v>
      </c>
      <c r="N52018">
        <v>-19</v>
      </c>
      <c r="O52018" t="s">
        <v>18</v>
      </c>
    </row>
    <row r="52019" spans="1:15" x14ac:dyDescent="0.35">
      <c r="A52019" s="1" t="s">
        <v>104059</v>
      </c>
      <c r="B52019" s="1" t="s">
        <v>104060</v>
      </c>
      <c r="C52019" s="1" t="s">
        <v>17</v>
      </c>
      <c r="D52019" s="2">
        <v>43144.497662037036</v>
      </c>
      <c r="E52019" s="2">
        <v>43144.546689814815</v>
      </c>
      <c r="F52019" s="2">
        <v>43169.112326388888</v>
      </c>
      <c r="G52019" s="2">
        <v>43178.713599537034</v>
      </c>
      <c r="H52019" s="2">
        <v>43167</v>
      </c>
      <c r="I52019" s="3">
        <v>43144</v>
      </c>
      <c r="J52019">
        <v>2</v>
      </c>
      <c r="K52019">
        <v>2018</v>
      </c>
      <c r="L52019">
        <v>24</v>
      </c>
      <c r="M52019">
        <v>34</v>
      </c>
      <c r="N52019">
        <v>11</v>
      </c>
      <c r="O52019" t="s">
        <v>60</v>
      </c>
    </row>
    <row r="52020" spans="1:15" x14ac:dyDescent="0.35">
      <c r="A52020" s="1" t="s">
        <v>104061</v>
      </c>
      <c r="B52020" s="1" t="s">
        <v>104062</v>
      </c>
      <c r="C52020" s="1" t="s">
        <v>17</v>
      </c>
      <c r="D52020" s="2">
        <v>43026.485486111109</v>
      </c>
      <c r="E52020" s="2">
        <v>43026.49763888889</v>
      </c>
      <c r="F52020" s="2">
        <v>43027.696655092594</v>
      </c>
      <c r="G52020" s="2">
        <v>43039.615717592591</v>
      </c>
      <c r="H52020" s="2">
        <v>43049</v>
      </c>
      <c r="I52020" s="3">
        <v>43026</v>
      </c>
      <c r="J52020">
        <v>10</v>
      </c>
      <c r="K52020">
        <v>2017</v>
      </c>
      <c r="L52020">
        <v>1</v>
      </c>
      <c r="M52020">
        <v>13</v>
      </c>
      <c r="N52020">
        <v>-9</v>
      </c>
      <c r="O52020" t="s">
        <v>18</v>
      </c>
    </row>
    <row r="52021" spans="1:15" x14ac:dyDescent="0.35">
      <c r="A52021" s="1" t="s">
        <v>104063</v>
      </c>
      <c r="B52021" s="1" t="s">
        <v>104064</v>
      </c>
      <c r="C52021" s="1" t="s">
        <v>17</v>
      </c>
      <c r="D52021" s="2">
        <v>43158.682893518519</v>
      </c>
      <c r="E52021" s="2">
        <v>43159.413981481484</v>
      </c>
      <c r="F52021" s="2">
        <v>43160.935810185183</v>
      </c>
      <c r="G52021" s="2">
        <v>43197.014745370368</v>
      </c>
      <c r="H52021" s="2">
        <v>43194</v>
      </c>
      <c r="I52021" s="3">
        <v>43158</v>
      </c>
      <c r="J52021">
        <v>2</v>
      </c>
      <c r="K52021">
        <v>2018</v>
      </c>
      <c r="L52021">
        <v>2</v>
      </c>
      <c r="M52021">
        <v>38</v>
      </c>
      <c r="N52021">
        <v>3</v>
      </c>
      <c r="O52021" t="s">
        <v>60</v>
      </c>
    </row>
    <row r="52022" spans="1:15" x14ac:dyDescent="0.35">
      <c r="A52022" s="1" t="s">
        <v>104065</v>
      </c>
      <c r="B52022" s="1" t="s">
        <v>104066</v>
      </c>
      <c r="C52022" s="1" t="s">
        <v>17</v>
      </c>
      <c r="D52022" s="2">
        <v>43160.469907407409</v>
      </c>
      <c r="E52022" s="2">
        <v>43160.479953703703</v>
      </c>
      <c r="F52022" s="2">
        <v>43161.869675925926</v>
      </c>
      <c r="G52022" s="2">
        <v>43186.839421296296</v>
      </c>
      <c r="H52022" s="2">
        <v>43180</v>
      </c>
      <c r="I52022" s="3">
        <v>43160</v>
      </c>
      <c r="J52022">
        <v>3</v>
      </c>
      <c r="K52022">
        <v>2018</v>
      </c>
      <c r="L52022">
        <v>1</v>
      </c>
      <c r="M52022">
        <v>26</v>
      </c>
      <c r="N52022">
        <v>6</v>
      </c>
      <c r="O52022" t="s">
        <v>60</v>
      </c>
    </row>
    <row r="52023" spans="1:15" x14ac:dyDescent="0.35">
      <c r="A52023" s="1" t="s">
        <v>104067</v>
      </c>
      <c r="B52023" s="1" t="s">
        <v>104068</v>
      </c>
      <c r="C52023" s="1" t="s">
        <v>17</v>
      </c>
      <c r="D52023" s="2">
        <v>43145.731504629628</v>
      </c>
      <c r="E52023" s="2">
        <v>43145.741412037038</v>
      </c>
      <c r="F52023" s="2">
        <v>43147.985243055555</v>
      </c>
      <c r="G52023" s="2">
        <v>43196.753194444442</v>
      </c>
      <c r="H52023" s="2">
        <v>43173</v>
      </c>
      <c r="I52023" s="3">
        <v>43145</v>
      </c>
      <c r="J52023">
        <v>2</v>
      </c>
      <c r="K52023">
        <v>2018</v>
      </c>
      <c r="L52023">
        <v>2</v>
      </c>
      <c r="M52023">
        <v>51</v>
      </c>
      <c r="N52023">
        <v>23</v>
      </c>
      <c r="O52023" t="s">
        <v>60</v>
      </c>
    </row>
    <row r="52024" spans="1:15" x14ac:dyDescent="0.35">
      <c r="A52024" s="1" t="s">
        <v>104069</v>
      </c>
      <c r="B52024" s="1" t="s">
        <v>104070</v>
      </c>
      <c r="C52024" s="1" t="s">
        <v>17</v>
      </c>
      <c r="D52024" s="2">
        <v>43259.496469907404</v>
      </c>
      <c r="E52024" s="2">
        <v>43259.515092592592</v>
      </c>
      <c r="F52024" s="2">
        <v>43263.359027777777</v>
      </c>
      <c r="G52024" s="2">
        <v>43271.761493055557</v>
      </c>
      <c r="H52024" s="2">
        <v>43280</v>
      </c>
      <c r="I52024" s="3">
        <v>43259</v>
      </c>
      <c r="J52024">
        <v>6</v>
      </c>
      <c r="K52024">
        <v>2018</v>
      </c>
      <c r="L52024">
        <v>3</v>
      </c>
      <c r="M52024">
        <v>12</v>
      </c>
      <c r="N52024">
        <v>-8</v>
      </c>
      <c r="O52024" t="s">
        <v>18</v>
      </c>
    </row>
    <row r="52025" spans="1:15" x14ac:dyDescent="0.35">
      <c r="A52025" s="1" t="s">
        <v>104071</v>
      </c>
      <c r="B52025" s="1" t="s">
        <v>104072</v>
      </c>
      <c r="C52025" s="1" t="s">
        <v>17</v>
      </c>
      <c r="D52025" s="2">
        <v>43233.882835648146</v>
      </c>
      <c r="E52025" s="2">
        <v>43233.898136574076</v>
      </c>
      <c r="F52025" s="2">
        <v>43237.609722222223</v>
      </c>
      <c r="G52025" s="2">
        <v>43253.624224537038</v>
      </c>
      <c r="H52025" s="2">
        <v>43255</v>
      </c>
      <c r="I52025" s="3">
        <v>43233</v>
      </c>
      <c r="J52025">
        <v>5</v>
      </c>
      <c r="K52025">
        <v>2018</v>
      </c>
      <c r="L52025">
        <v>3</v>
      </c>
      <c r="M52025">
        <v>19</v>
      </c>
      <c r="N52025">
        <v>-1</v>
      </c>
      <c r="O52025" t="s">
        <v>18</v>
      </c>
    </row>
    <row r="52026" spans="1:15" x14ac:dyDescent="0.35">
      <c r="A52026" s="1" t="s">
        <v>104073</v>
      </c>
      <c r="B52026" s="1" t="s">
        <v>104074</v>
      </c>
      <c r="C52026" s="1" t="s">
        <v>17</v>
      </c>
      <c r="D52026" s="2">
        <v>42880.437291666669</v>
      </c>
      <c r="E52026" s="2">
        <v>42880.446759259263</v>
      </c>
      <c r="F52026" s="2">
        <v>42881.509108796294</v>
      </c>
      <c r="G52026" s="2">
        <v>42895.580972222226</v>
      </c>
      <c r="H52026" s="2">
        <v>42914</v>
      </c>
      <c r="I52026" s="3">
        <v>42880</v>
      </c>
      <c r="J52026">
        <v>5</v>
      </c>
      <c r="K52026">
        <v>2017</v>
      </c>
      <c r="L52026">
        <v>1</v>
      </c>
      <c r="M52026">
        <v>15</v>
      </c>
      <c r="N52026">
        <v>-18</v>
      </c>
      <c r="O52026" t="s">
        <v>18</v>
      </c>
    </row>
    <row r="52027" spans="1:15" x14ac:dyDescent="0.35">
      <c r="A52027" s="1" t="s">
        <v>104075</v>
      </c>
      <c r="B52027" s="1" t="s">
        <v>104076</v>
      </c>
      <c r="C52027" s="1" t="s">
        <v>17</v>
      </c>
      <c r="D52027" s="2">
        <v>43195.674675925926</v>
      </c>
      <c r="E52027" s="2">
        <v>43195.686678240738</v>
      </c>
      <c r="F52027" s="2">
        <v>43197.699062500003</v>
      </c>
      <c r="G52027" s="2">
        <v>43208.017129629632</v>
      </c>
      <c r="H52027" s="2">
        <v>43222</v>
      </c>
      <c r="I52027" s="3">
        <v>43195</v>
      </c>
      <c r="J52027">
        <v>4</v>
      </c>
      <c r="K52027">
        <v>2018</v>
      </c>
      <c r="L52027">
        <v>2</v>
      </c>
      <c r="M52027">
        <v>12</v>
      </c>
      <c r="N52027">
        <v>-13</v>
      </c>
      <c r="O52027" t="s">
        <v>18</v>
      </c>
    </row>
    <row r="52028" spans="1:15" x14ac:dyDescent="0.35">
      <c r="A52028" s="1" t="s">
        <v>104077</v>
      </c>
      <c r="B52028" s="1" t="s">
        <v>104078</v>
      </c>
      <c r="C52028" s="1" t="s">
        <v>17</v>
      </c>
      <c r="D52028" s="2">
        <v>43223.370034722226</v>
      </c>
      <c r="E52028" s="2">
        <v>43225.132245370369</v>
      </c>
      <c r="F52028" s="2">
        <v>43231.227777777778</v>
      </c>
      <c r="G52028" s="2">
        <v>43237.915891203702</v>
      </c>
      <c r="H52028" s="2">
        <v>43258</v>
      </c>
      <c r="I52028" s="3">
        <v>43223</v>
      </c>
      <c r="J52028">
        <v>5</v>
      </c>
      <c r="K52028">
        <v>2018</v>
      </c>
      <c r="L52028">
        <v>7</v>
      </c>
      <c r="M52028">
        <v>14</v>
      </c>
      <c r="N52028">
        <v>-20</v>
      </c>
      <c r="O52028" t="s">
        <v>18</v>
      </c>
    </row>
    <row r="52029" spans="1:15" x14ac:dyDescent="0.35">
      <c r="A52029" s="1" t="s">
        <v>104079</v>
      </c>
      <c r="B52029" s="1" t="s">
        <v>104080</v>
      </c>
      <c r="C52029" s="1" t="s">
        <v>17</v>
      </c>
      <c r="D52029" s="2">
        <v>43212.89634259259</v>
      </c>
      <c r="E52029" s="2">
        <v>43215.160636574074</v>
      </c>
      <c r="F52029" s="2">
        <v>43216.559027777781</v>
      </c>
      <c r="G52029" s="2">
        <v>43229.774895833332</v>
      </c>
      <c r="H52029" s="2">
        <v>43242</v>
      </c>
      <c r="I52029" s="3">
        <v>43212</v>
      </c>
      <c r="J52029">
        <v>4</v>
      </c>
      <c r="K52029">
        <v>2018</v>
      </c>
      <c r="L52029">
        <v>3</v>
      </c>
      <c r="M52029">
        <v>16</v>
      </c>
      <c r="N52029">
        <v>-12</v>
      </c>
      <c r="O52029" t="s">
        <v>18</v>
      </c>
    </row>
    <row r="52030" spans="1:15" x14ac:dyDescent="0.35">
      <c r="A52030" s="1" t="s">
        <v>104081</v>
      </c>
      <c r="B52030" s="1" t="s">
        <v>104082</v>
      </c>
      <c r="C52030" s="1" t="s">
        <v>17</v>
      </c>
      <c r="D52030" s="2">
        <v>43299.632152777776</v>
      </c>
      <c r="E52030" s="2">
        <v>43299.642604166664</v>
      </c>
      <c r="F52030" s="2">
        <v>43300.645833333336</v>
      </c>
      <c r="G52030" s="2">
        <v>43304.616388888891</v>
      </c>
      <c r="H52030" s="2">
        <v>43318</v>
      </c>
      <c r="I52030" s="3">
        <v>43299</v>
      </c>
      <c r="J52030">
        <v>7</v>
      </c>
      <c r="K52030">
        <v>2018</v>
      </c>
      <c r="L52030">
        <v>1</v>
      </c>
      <c r="M52030">
        <v>4</v>
      </c>
      <c r="N52030">
        <v>-13</v>
      </c>
      <c r="O52030" t="s">
        <v>18</v>
      </c>
    </row>
    <row r="52031" spans="1:15" x14ac:dyDescent="0.35">
      <c r="A52031" s="1" t="s">
        <v>104083</v>
      </c>
      <c r="B52031" s="1" t="s">
        <v>104084</v>
      </c>
      <c r="C52031" s="1" t="s">
        <v>17</v>
      </c>
      <c r="D52031" s="2">
        <v>43159.773553240739</v>
      </c>
      <c r="E52031" s="2">
        <v>43159.783634259256</v>
      </c>
      <c r="F52031" s="2">
        <v>43161.850671296299</v>
      </c>
      <c r="G52031" s="2">
        <v>43164.804803240739</v>
      </c>
      <c r="H52031" s="2">
        <v>43172</v>
      </c>
      <c r="I52031" s="3">
        <v>43159</v>
      </c>
      <c r="J52031">
        <v>2</v>
      </c>
      <c r="K52031">
        <v>2018</v>
      </c>
      <c r="L52031">
        <v>2</v>
      </c>
      <c r="M52031">
        <v>5</v>
      </c>
      <c r="N52031">
        <v>-7</v>
      </c>
      <c r="O52031" t="s">
        <v>18</v>
      </c>
    </row>
    <row r="52032" spans="1:15" x14ac:dyDescent="0.35">
      <c r="A52032" s="1" t="s">
        <v>104085</v>
      </c>
      <c r="B52032" s="1" t="s">
        <v>104086</v>
      </c>
      <c r="C52032" s="1" t="s">
        <v>17</v>
      </c>
      <c r="D52032" s="2">
        <v>43269.928900462961</v>
      </c>
      <c r="E52032" s="2">
        <v>43271.121979166666</v>
      </c>
      <c r="F52032" s="2">
        <v>43271.468055555553</v>
      </c>
      <c r="G52032" s="2">
        <v>43274.643425925926</v>
      </c>
      <c r="H52032" s="2">
        <v>43279</v>
      </c>
      <c r="I52032" s="3">
        <v>43269</v>
      </c>
      <c r="J52032">
        <v>6</v>
      </c>
      <c r="K52032">
        <v>2018</v>
      </c>
      <c r="L52032">
        <v>1</v>
      </c>
      <c r="M52032">
        <v>4</v>
      </c>
      <c r="N52032">
        <v>-4</v>
      </c>
      <c r="O52032" t="s">
        <v>18</v>
      </c>
    </row>
    <row r="52033" spans="1:15" x14ac:dyDescent="0.35">
      <c r="A52033" s="1" t="s">
        <v>104087</v>
      </c>
      <c r="B52033" s="1" t="s">
        <v>104088</v>
      </c>
      <c r="C52033" s="1" t="s">
        <v>17</v>
      </c>
      <c r="D52033" s="2">
        <v>43062.999201388891</v>
      </c>
      <c r="E52033" s="2">
        <v>43064.249641203707</v>
      </c>
      <c r="F52033" s="2">
        <v>43066.891319444447</v>
      </c>
      <c r="G52033" s="2">
        <v>43087.954606481479</v>
      </c>
      <c r="H52033" s="2">
        <v>43090</v>
      </c>
      <c r="I52033" s="3">
        <v>43062</v>
      </c>
      <c r="J52033">
        <v>11</v>
      </c>
      <c r="K52033">
        <v>2017</v>
      </c>
      <c r="L52033">
        <v>3</v>
      </c>
      <c r="M52033">
        <v>24</v>
      </c>
      <c r="N52033">
        <v>-2</v>
      </c>
      <c r="O52033" t="s">
        <v>18</v>
      </c>
    </row>
    <row r="52034" spans="1:15" x14ac:dyDescent="0.35">
      <c r="A52034" s="1" t="s">
        <v>104089</v>
      </c>
      <c r="B52034" s="1" t="s">
        <v>104090</v>
      </c>
      <c r="C52034" s="1" t="s">
        <v>17</v>
      </c>
      <c r="D52034" s="2">
        <v>43271.896307870367</v>
      </c>
      <c r="E52034" s="2">
        <v>43271.930717592593</v>
      </c>
      <c r="F52034" s="2">
        <v>43273.580555555556</v>
      </c>
      <c r="G52034" s="2">
        <v>43285.506076388891</v>
      </c>
      <c r="H52034" s="2">
        <v>43311</v>
      </c>
      <c r="I52034" s="3">
        <v>43271</v>
      </c>
      <c r="J52034">
        <v>6</v>
      </c>
      <c r="K52034">
        <v>2018</v>
      </c>
      <c r="L52034">
        <v>1</v>
      </c>
      <c r="M52034">
        <v>13</v>
      </c>
      <c r="N52034">
        <v>-25</v>
      </c>
      <c r="O52034" t="s">
        <v>18</v>
      </c>
    </row>
    <row r="52035" spans="1:15" x14ac:dyDescent="0.35">
      <c r="A52035" s="1" t="s">
        <v>104091</v>
      </c>
      <c r="B52035" s="1" t="s">
        <v>104092</v>
      </c>
      <c r="C52035" s="1" t="s">
        <v>17</v>
      </c>
      <c r="D52035" s="2">
        <v>42957.909120370372</v>
      </c>
      <c r="E52035" s="2">
        <v>42957.923854166664</v>
      </c>
      <c r="F52035" s="2">
        <v>42958.76295138889</v>
      </c>
      <c r="G52035" s="2">
        <v>42961.642187500001</v>
      </c>
      <c r="H52035" s="2">
        <v>42978</v>
      </c>
      <c r="I52035" s="3">
        <v>42957</v>
      </c>
      <c r="J52035">
        <v>8</v>
      </c>
      <c r="K52035">
        <v>2017</v>
      </c>
      <c r="L52035">
        <v>0</v>
      </c>
      <c r="M52035">
        <v>3</v>
      </c>
      <c r="N52035">
        <v>-16</v>
      </c>
      <c r="O52035" t="s">
        <v>18</v>
      </c>
    </row>
    <row r="52036" spans="1:15" x14ac:dyDescent="0.35">
      <c r="A52036" s="1" t="s">
        <v>104093</v>
      </c>
      <c r="B52036" s="1" t="s">
        <v>104094</v>
      </c>
      <c r="C52036" s="1" t="s">
        <v>17</v>
      </c>
      <c r="D52036" s="2">
        <v>43151.904988425929</v>
      </c>
      <c r="E52036" s="2">
        <v>43151.913738425923</v>
      </c>
      <c r="F52036" s="2">
        <v>43152.733206018522</v>
      </c>
      <c r="G52036" s="2">
        <v>43167.720289351855</v>
      </c>
      <c r="H52036" s="2">
        <v>43181</v>
      </c>
      <c r="I52036" s="3">
        <v>43151</v>
      </c>
      <c r="J52036">
        <v>2</v>
      </c>
      <c r="K52036">
        <v>2018</v>
      </c>
      <c r="L52036">
        <v>0</v>
      </c>
      <c r="M52036">
        <v>15</v>
      </c>
      <c r="N52036">
        <v>-13</v>
      </c>
      <c r="O52036" t="s">
        <v>18</v>
      </c>
    </row>
    <row r="52037" spans="1:15" x14ac:dyDescent="0.35">
      <c r="A52037" s="1" t="s">
        <v>104095</v>
      </c>
      <c r="B52037" s="1" t="s">
        <v>104096</v>
      </c>
      <c r="C52037" s="1" t="s">
        <v>17</v>
      </c>
      <c r="D52037" s="2">
        <v>43314.609618055554</v>
      </c>
      <c r="E52037" s="2">
        <v>43314.618287037039</v>
      </c>
      <c r="F52037" s="2">
        <v>43315.375694444447</v>
      </c>
      <c r="G52037" s="2">
        <v>43321.925358796296</v>
      </c>
      <c r="H52037" s="2">
        <v>43325</v>
      </c>
      <c r="I52037" s="3">
        <v>43314</v>
      </c>
      <c r="J52037">
        <v>8</v>
      </c>
      <c r="K52037">
        <v>2018</v>
      </c>
      <c r="L52037">
        <v>0</v>
      </c>
      <c r="M52037">
        <v>7</v>
      </c>
      <c r="N52037">
        <v>-3</v>
      </c>
      <c r="O52037" t="s">
        <v>18</v>
      </c>
    </row>
    <row r="52038" spans="1:15" x14ac:dyDescent="0.35">
      <c r="A52038" s="1" t="s">
        <v>104097</v>
      </c>
      <c r="B52038" s="1" t="s">
        <v>104098</v>
      </c>
      <c r="C52038" s="1" t="s">
        <v>17</v>
      </c>
      <c r="D52038" s="2">
        <v>43152.787349537037</v>
      </c>
      <c r="E52038" s="2">
        <v>43152.802731481483</v>
      </c>
      <c r="F52038" s="2">
        <v>43153.915949074071</v>
      </c>
      <c r="G52038" s="2">
        <v>43171.735069444447</v>
      </c>
      <c r="H52038" s="2">
        <v>43182</v>
      </c>
      <c r="I52038" s="3">
        <v>43152</v>
      </c>
      <c r="J52038">
        <v>2</v>
      </c>
      <c r="K52038">
        <v>2018</v>
      </c>
      <c r="L52038">
        <v>1</v>
      </c>
      <c r="M52038">
        <v>18</v>
      </c>
      <c r="N52038">
        <v>-10</v>
      </c>
      <c r="O52038" t="s">
        <v>18</v>
      </c>
    </row>
    <row r="52039" spans="1:15" x14ac:dyDescent="0.35">
      <c r="A52039" s="1" t="s">
        <v>104099</v>
      </c>
      <c r="B52039" s="1" t="s">
        <v>104100</v>
      </c>
      <c r="C52039" s="1" t="s">
        <v>17</v>
      </c>
      <c r="D52039" s="2">
        <v>43063.323854166665</v>
      </c>
      <c r="E52039" s="2">
        <v>43063.330914351849</v>
      </c>
      <c r="F52039" s="2">
        <v>43067.658680555556</v>
      </c>
      <c r="G52039" s="2">
        <v>43073.956006944441</v>
      </c>
      <c r="H52039" s="2">
        <v>43084</v>
      </c>
      <c r="I52039" s="3">
        <v>43063</v>
      </c>
      <c r="J52039">
        <v>11</v>
      </c>
      <c r="K52039">
        <v>2017</v>
      </c>
      <c r="L52039">
        <v>4</v>
      </c>
      <c r="M52039">
        <v>10</v>
      </c>
      <c r="N52039">
        <v>-10</v>
      </c>
      <c r="O52039" t="s">
        <v>18</v>
      </c>
    </row>
    <row r="52040" spans="1:15" x14ac:dyDescent="0.35">
      <c r="A52040" s="1" t="s">
        <v>104101</v>
      </c>
      <c r="B52040" s="1" t="s">
        <v>104102</v>
      </c>
      <c r="C52040" s="1" t="s">
        <v>17</v>
      </c>
      <c r="D52040" s="2">
        <v>42999.491828703707</v>
      </c>
      <c r="E52040" s="2">
        <v>42999.50476851852</v>
      </c>
      <c r="F52040" s="2">
        <v>43000.754953703705</v>
      </c>
      <c r="G52040" s="2">
        <v>43007.804745370369</v>
      </c>
      <c r="H52040" s="2">
        <v>43024</v>
      </c>
      <c r="I52040" s="3">
        <v>42999</v>
      </c>
      <c r="J52040">
        <v>9</v>
      </c>
      <c r="K52040">
        <v>2017</v>
      </c>
      <c r="L52040">
        <v>1</v>
      </c>
      <c r="M52040">
        <v>8</v>
      </c>
      <c r="N52040">
        <v>-16</v>
      </c>
      <c r="O52040" t="s">
        <v>18</v>
      </c>
    </row>
    <row r="52041" spans="1:15" x14ac:dyDescent="0.35">
      <c r="A52041" s="1" t="s">
        <v>104103</v>
      </c>
      <c r="B52041" s="1" t="s">
        <v>104104</v>
      </c>
      <c r="C52041" s="1" t="s">
        <v>17</v>
      </c>
      <c r="D52041" s="2">
        <v>43018.473020833335</v>
      </c>
      <c r="E52041" s="2">
        <v>43018.483263888891</v>
      </c>
      <c r="F52041" s="2">
        <v>43024.935937499999</v>
      </c>
      <c r="G52041" s="2">
        <v>43029.59983796296</v>
      </c>
      <c r="H52041" s="2">
        <v>43038</v>
      </c>
      <c r="I52041" s="3">
        <v>43018</v>
      </c>
      <c r="J52041">
        <v>10</v>
      </c>
      <c r="K52041">
        <v>2017</v>
      </c>
      <c r="L52041">
        <v>6</v>
      </c>
      <c r="M52041">
        <v>11</v>
      </c>
      <c r="N52041">
        <v>-8</v>
      </c>
      <c r="O52041" t="s">
        <v>18</v>
      </c>
    </row>
    <row r="52042" spans="1:15" x14ac:dyDescent="0.35">
      <c r="A52042" s="1" t="s">
        <v>104105</v>
      </c>
      <c r="B52042" s="1" t="s">
        <v>104106</v>
      </c>
      <c r="C52042" s="1" t="s">
        <v>17</v>
      </c>
      <c r="D52042" s="2">
        <v>43314.504513888889</v>
      </c>
      <c r="E52042" s="2">
        <v>43314.544710648152</v>
      </c>
      <c r="F52042" s="2">
        <v>43315.620138888888</v>
      </c>
      <c r="G52042" s="2">
        <v>43316.643414351849</v>
      </c>
      <c r="H52042" s="2">
        <v>43319</v>
      </c>
      <c r="I52042" s="3">
        <v>43314</v>
      </c>
      <c r="J52042">
        <v>8</v>
      </c>
      <c r="K52042">
        <v>2018</v>
      </c>
      <c r="L52042">
        <v>1</v>
      </c>
      <c r="M52042">
        <v>2</v>
      </c>
      <c r="N52042">
        <v>-2</v>
      </c>
      <c r="O52042" t="s">
        <v>18</v>
      </c>
    </row>
    <row r="52043" spans="1:15" x14ac:dyDescent="0.35">
      <c r="A52043" s="1" t="s">
        <v>104107</v>
      </c>
      <c r="B52043" s="1" t="s">
        <v>104108</v>
      </c>
      <c r="C52043" s="1" t="s">
        <v>17</v>
      </c>
      <c r="D52043" s="2">
        <v>42866.54310185185</v>
      </c>
      <c r="E52043" s="2">
        <v>42866.552245370367</v>
      </c>
      <c r="F52043" s="2">
        <v>42867.415289351855</v>
      </c>
      <c r="G52043" s="2">
        <v>42878.490567129629</v>
      </c>
      <c r="H52043" s="2">
        <v>42894</v>
      </c>
      <c r="I52043" s="3">
        <v>42866</v>
      </c>
      <c r="J52043">
        <v>5</v>
      </c>
      <c r="K52043">
        <v>2017</v>
      </c>
      <c r="L52043">
        <v>0</v>
      </c>
      <c r="M52043">
        <v>11</v>
      </c>
      <c r="N52043">
        <v>-15</v>
      </c>
      <c r="O52043" t="s">
        <v>18</v>
      </c>
    </row>
    <row r="52044" spans="1:15" x14ac:dyDescent="0.35">
      <c r="A52044" s="1" t="s">
        <v>104109</v>
      </c>
      <c r="B52044" s="1" t="s">
        <v>104110</v>
      </c>
      <c r="C52044" s="1" t="s">
        <v>17</v>
      </c>
      <c r="D52044" s="2">
        <v>43243.733252314814</v>
      </c>
      <c r="E52044" s="2">
        <v>43243.747094907405</v>
      </c>
      <c r="F52044" s="2">
        <v>43244.567361111112</v>
      </c>
      <c r="G52044" s="2">
        <v>43259.151782407411</v>
      </c>
      <c r="H52044" s="2">
        <v>43277</v>
      </c>
      <c r="I52044" s="3">
        <v>43243</v>
      </c>
      <c r="J52044">
        <v>5</v>
      </c>
      <c r="K52044">
        <v>2018</v>
      </c>
      <c r="L52044">
        <v>0</v>
      </c>
      <c r="M52044">
        <v>15</v>
      </c>
      <c r="N52044">
        <v>-17</v>
      </c>
      <c r="O52044" t="s">
        <v>18</v>
      </c>
    </row>
    <row r="52045" spans="1:15" x14ac:dyDescent="0.35">
      <c r="A52045" s="1" t="s">
        <v>104111</v>
      </c>
      <c r="B52045" s="1" t="s">
        <v>104112</v>
      </c>
      <c r="C52045" s="1" t="s">
        <v>17</v>
      </c>
      <c r="D52045" s="2">
        <v>43158.699236111112</v>
      </c>
      <c r="E52045" s="2">
        <v>43158.715474537035</v>
      </c>
      <c r="F52045" s="2">
        <v>43160.950555555559</v>
      </c>
      <c r="G52045" s="2">
        <v>43207.702407407407</v>
      </c>
      <c r="H52045" s="2">
        <v>43182</v>
      </c>
      <c r="I52045" s="3">
        <v>43158</v>
      </c>
      <c r="J52045">
        <v>2</v>
      </c>
      <c r="K52045">
        <v>2018</v>
      </c>
      <c r="L52045">
        <v>2</v>
      </c>
      <c r="M52045">
        <v>49</v>
      </c>
      <c r="N52045">
        <v>25</v>
      </c>
      <c r="O52045" t="s">
        <v>60</v>
      </c>
    </row>
    <row r="52046" spans="1:15" x14ac:dyDescent="0.35">
      <c r="A52046" s="1" t="s">
        <v>104113</v>
      </c>
      <c r="B52046" s="1" t="s">
        <v>104114</v>
      </c>
      <c r="C52046" s="1" t="s">
        <v>17</v>
      </c>
      <c r="D52046" s="2">
        <v>42904.866076388891</v>
      </c>
      <c r="E52046" s="2">
        <v>42904.877685185187</v>
      </c>
      <c r="F52046" s="2">
        <v>42905.835636574076</v>
      </c>
      <c r="G52046" s="2">
        <v>42918.509351851855</v>
      </c>
      <c r="H52046" s="2">
        <v>42933</v>
      </c>
      <c r="I52046" s="3">
        <v>42904</v>
      </c>
      <c r="J52046">
        <v>6</v>
      </c>
      <c r="K52046">
        <v>2017</v>
      </c>
      <c r="L52046">
        <v>0</v>
      </c>
      <c r="M52046">
        <v>13</v>
      </c>
      <c r="N52046">
        <v>-14</v>
      </c>
      <c r="O52046" t="s">
        <v>18</v>
      </c>
    </row>
    <row r="52047" spans="1:15" x14ac:dyDescent="0.35">
      <c r="A52047" s="1" t="s">
        <v>104115</v>
      </c>
      <c r="B52047" s="1" t="s">
        <v>104116</v>
      </c>
      <c r="C52047" s="1" t="s">
        <v>17</v>
      </c>
      <c r="D52047" s="2">
        <v>42796.896863425929</v>
      </c>
      <c r="E52047" s="2">
        <v>42798.0940162037</v>
      </c>
      <c r="F52047" s="2">
        <v>42801.378125000003</v>
      </c>
      <c r="G52047" s="2">
        <v>42810.783402777779</v>
      </c>
      <c r="H52047" s="2">
        <v>42817</v>
      </c>
      <c r="I52047" s="3">
        <v>42796</v>
      </c>
      <c r="J52047">
        <v>3</v>
      </c>
      <c r="K52047">
        <v>2017</v>
      </c>
      <c r="L52047">
        <v>4</v>
      </c>
      <c r="M52047">
        <v>13</v>
      </c>
      <c r="N52047">
        <v>-6</v>
      </c>
      <c r="O52047" t="s">
        <v>18</v>
      </c>
    </row>
    <row r="52048" spans="1:15" x14ac:dyDescent="0.35">
      <c r="A52048" s="1" t="s">
        <v>104117</v>
      </c>
      <c r="B52048" s="1" t="s">
        <v>104118</v>
      </c>
      <c r="C52048" s="1" t="s">
        <v>17</v>
      </c>
      <c r="D52048" s="2">
        <v>42966.552094907405</v>
      </c>
      <c r="E52048" s="2">
        <v>42969.163738425923</v>
      </c>
      <c r="F52048" s="2">
        <v>42969.841956018521</v>
      </c>
      <c r="G52048" s="2">
        <v>42983.910729166666</v>
      </c>
      <c r="H52048" s="2">
        <v>42991</v>
      </c>
      <c r="I52048" s="3">
        <v>42966</v>
      </c>
      <c r="J52048">
        <v>8</v>
      </c>
      <c r="K52048">
        <v>2017</v>
      </c>
      <c r="L52048">
        <v>3</v>
      </c>
      <c r="M52048">
        <v>17</v>
      </c>
      <c r="N52048">
        <v>-7</v>
      </c>
      <c r="O52048" t="s">
        <v>18</v>
      </c>
    </row>
    <row r="52049" spans="1:15" x14ac:dyDescent="0.35">
      <c r="A52049" s="1" t="s">
        <v>104119</v>
      </c>
      <c r="B52049" s="1" t="s">
        <v>104120</v>
      </c>
      <c r="C52049" s="1" t="s">
        <v>17</v>
      </c>
      <c r="D52049" s="2">
        <v>43060.538645833331</v>
      </c>
      <c r="E52049" s="2">
        <v>43060.546527777777</v>
      </c>
      <c r="F52049" s="2">
        <v>43061.867002314815</v>
      </c>
      <c r="G52049" s="2">
        <v>43066.969942129632</v>
      </c>
      <c r="H52049" s="2">
        <v>43080</v>
      </c>
      <c r="I52049" s="3">
        <v>43060</v>
      </c>
      <c r="J52049">
        <v>11</v>
      </c>
      <c r="K52049">
        <v>2017</v>
      </c>
      <c r="L52049">
        <v>1</v>
      </c>
      <c r="M52049">
        <v>6</v>
      </c>
      <c r="N52049">
        <v>-13</v>
      </c>
      <c r="O52049" t="s">
        <v>18</v>
      </c>
    </row>
    <row r="52050" spans="1:15" x14ac:dyDescent="0.35">
      <c r="A52050" s="1" t="s">
        <v>104121</v>
      </c>
      <c r="B52050" s="1" t="s">
        <v>104122</v>
      </c>
      <c r="C52050" s="1" t="s">
        <v>17</v>
      </c>
      <c r="D52050" s="2">
        <v>43061.375023148146</v>
      </c>
      <c r="E52050" s="2">
        <v>43061.382870370369</v>
      </c>
      <c r="F52050" s="2">
        <v>43062.836921296293</v>
      </c>
      <c r="G52050" s="2">
        <v>43068.985243055555</v>
      </c>
      <c r="H52050" s="2">
        <v>43080</v>
      </c>
      <c r="I52050" s="3">
        <v>43061</v>
      </c>
      <c r="J52050">
        <v>11</v>
      </c>
      <c r="K52050">
        <v>2017</v>
      </c>
      <c r="L52050">
        <v>1</v>
      </c>
      <c r="M52050">
        <v>7</v>
      </c>
      <c r="N52050">
        <v>-11</v>
      </c>
      <c r="O52050" t="s">
        <v>18</v>
      </c>
    </row>
    <row r="52051" spans="1:15" x14ac:dyDescent="0.35">
      <c r="A52051" s="1" t="s">
        <v>104123</v>
      </c>
      <c r="B52051" s="1" t="s">
        <v>104124</v>
      </c>
      <c r="C52051" s="1" t="s">
        <v>17</v>
      </c>
      <c r="D52051" s="2">
        <v>43291.924976851849</v>
      </c>
      <c r="E52051" s="2">
        <v>43291.934652777774</v>
      </c>
      <c r="F52051" s="2">
        <v>43293.823611111111</v>
      </c>
      <c r="G52051" s="2">
        <v>43302.626736111109</v>
      </c>
      <c r="H52051" s="2">
        <v>43307</v>
      </c>
      <c r="I52051" s="3">
        <v>43291</v>
      </c>
      <c r="J52051">
        <v>7</v>
      </c>
      <c r="K52051">
        <v>2018</v>
      </c>
      <c r="L52051">
        <v>1</v>
      </c>
      <c r="M52051">
        <v>10</v>
      </c>
      <c r="N52051">
        <v>-4</v>
      </c>
      <c r="O52051" t="s">
        <v>18</v>
      </c>
    </row>
    <row r="52052" spans="1:15" x14ac:dyDescent="0.35">
      <c r="A52052" s="1" t="s">
        <v>104125</v>
      </c>
      <c r="B52052" s="1" t="s">
        <v>104126</v>
      </c>
      <c r="C52052" s="1" t="s">
        <v>17</v>
      </c>
      <c r="D52052" s="2">
        <v>42769.404398148145</v>
      </c>
      <c r="E52052" s="2">
        <v>42769.413402777776</v>
      </c>
      <c r="F52052" s="2">
        <v>42772.427685185183</v>
      </c>
      <c r="G52052" s="2">
        <v>42773.802534722221</v>
      </c>
      <c r="H52052" s="2">
        <v>42794</v>
      </c>
      <c r="I52052" s="3">
        <v>42769</v>
      </c>
      <c r="J52052">
        <v>2</v>
      </c>
      <c r="K52052">
        <v>2017</v>
      </c>
      <c r="L52052">
        <v>3</v>
      </c>
      <c r="M52052">
        <v>4</v>
      </c>
      <c r="N52052">
        <v>-20</v>
      </c>
      <c r="O52052" t="s">
        <v>18</v>
      </c>
    </row>
    <row r="52053" spans="1:15" x14ac:dyDescent="0.35">
      <c r="A52053" s="1" t="s">
        <v>104127</v>
      </c>
      <c r="B52053" s="1" t="s">
        <v>104128</v>
      </c>
      <c r="C52053" s="1" t="s">
        <v>17</v>
      </c>
      <c r="D52053" s="2">
        <v>43024.695428240739</v>
      </c>
      <c r="E52053" s="2">
        <v>43026.713645833333</v>
      </c>
      <c r="F52053" s="2">
        <v>43028.871412037035</v>
      </c>
      <c r="G52053" s="2">
        <v>43039.691701388889</v>
      </c>
      <c r="H52053" s="2">
        <v>43046</v>
      </c>
      <c r="I52053" s="3">
        <v>43024</v>
      </c>
      <c r="J52053">
        <v>10</v>
      </c>
      <c r="K52053">
        <v>2017</v>
      </c>
      <c r="L52053">
        <v>4</v>
      </c>
      <c r="M52053">
        <v>14</v>
      </c>
      <c r="N52053">
        <v>-6</v>
      </c>
      <c r="O52053" t="s">
        <v>18</v>
      </c>
    </row>
    <row r="52054" spans="1:15" x14ac:dyDescent="0.35">
      <c r="A52054" s="1" t="s">
        <v>104129</v>
      </c>
      <c r="B52054" s="1" t="s">
        <v>104130</v>
      </c>
      <c r="C52054" s="1" t="s">
        <v>17</v>
      </c>
      <c r="D52054" s="2">
        <v>43011.037719907406</v>
      </c>
      <c r="E52054" s="2">
        <v>43011.046712962961</v>
      </c>
      <c r="F52054" s="2">
        <v>43011.721585648149</v>
      </c>
      <c r="G52054" s="2">
        <v>43017.588900462964</v>
      </c>
      <c r="H52054" s="2">
        <v>43027</v>
      </c>
      <c r="I52054" s="3">
        <v>43011</v>
      </c>
      <c r="J52054">
        <v>10</v>
      </c>
      <c r="K52054">
        <v>2017</v>
      </c>
      <c r="L52054">
        <v>0</v>
      </c>
      <c r="M52054">
        <v>6</v>
      </c>
      <c r="N52054">
        <v>-9</v>
      </c>
      <c r="O52054" t="s">
        <v>18</v>
      </c>
    </row>
    <row r="52055" spans="1:15" x14ac:dyDescent="0.35">
      <c r="A52055" s="1" t="s">
        <v>104131</v>
      </c>
      <c r="B52055" s="1" t="s">
        <v>104132</v>
      </c>
      <c r="C52055" s="1" t="s">
        <v>17</v>
      </c>
      <c r="D52055" s="2">
        <v>42991.683530092596</v>
      </c>
      <c r="E52055" s="2">
        <v>42991.691157407404</v>
      </c>
      <c r="F52055" s="2">
        <v>42993.847291666665</v>
      </c>
      <c r="G52055" s="2">
        <v>43003.884502314817</v>
      </c>
      <c r="H52055" s="2">
        <v>43013</v>
      </c>
      <c r="I52055" s="3">
        <v>42991</v>
      </c>
      <c r="J52055">
        <v>9</v>
      </c>
      <c r="K52055">
        <v>2017</v>
      </c>
      <c r="L52055">
        <v>2</v>
      </c>
      <c r="M52055">
        <v>12</v>
      </c>
      <c r="N52055">
        <v>-9</v>
      </c>
      <c r="O52055" t="s">
        <v>18</v>
      </c>
    </row>
    <row r="52056" spans="1:15" x14ac:dyDescent="0.35">
      <c r="A52056" s="1" t="s">
        <v>104133</v>
      </c>
      <c r="B52056" s="1" t="s">
        <v>104134</v>
      </c>
      <c r="C52056" s="1" t="s">
        <v>17</v>
      </c>
      <c r="D52056" s="2">
        <v>43134.561180555553</v>
      </c>
      <c r="E52056" s="2">
        <v>43134.566365740742</v>
      </c>
      <c r="F52056" s="2">
        <v>43137.485451388886</v>
      </c>
      <c r="G52056" s="2">
        <v>43152.948067129626</v>
      </c>
      <c r="H52056" s="2">
        <v>43168</v>
      </c>
      <c r="I52056" s="3">
        <v>43134</v>
      </c>
      <c r="J52056">
        <v>2</v>
      </c>
      <c r="K52056">
        <v>2018</v>
      </c>
      <c r="L52056">
        <v>2</v>
      </c>
      <c r="M52056">
        <v>18</v>
      </c>
      <c r="N52056">
        <v>-15</v>
      </c>
      <c r="O52056" t="s">
        <v>18</v>
      </c>
    </row>
    <row r="52057" spans="1:15" x14ac:dyDescent="0.35">
      <c r="A52057" s="1" t="s">
        <v>104135</v>
      </c>
      <c r="B52057" s="1" t="s">
        <v>104136</v>
      </c>
      <c r="C52057" s="1" t="s">
        <v>17</v>
      </c>
      <c r="D52057" s="2">
        <v>43264.583506944444</v>
      </c>
      <c r="E52057" s="2">
        <v>43264.595081018517</v>
      </c>
      <c r="F52057" s="2">
        <v>43266.482638888891</v>
      </c>
      <c r="G52057" s="2">
        <v>43271.690729166665</v>
      </c>
      <c r="H52057" s="2">
        <v>43284</v>
      </c>
      <c r="I52057" s="3">
        <v>43264</v>
      </c>
      <c r="J52057">
        <v>6</v>
      </c>
      <c r="K52057">
        <v>2018</v>
      </c>
      <c r="L52057">
        <v>1</v>
      </c>
      <c r="M52057">
        <v>7</v>
      </c>
      <c r="N52057">
        <v>-12</v>
      </c>
      <c r="O52057" t="s">
        <v>18</v>
      </c>
    </row>
    <row r="52058" spans="1:15" x14ac:dyDescent="0.35">
      <c r="A52058" s="1" t="s">
        <v>104137</v>
      </c>
      <c r="B52058" s="1" t="s">
        <v>104138</v>
      </c>
      <c r="C52058" s="1" t="s">
        <v>17</v>
      </c>
      <c r="D52058" s="2">
        <v>42843.828784722224</v>
      </c>
      <c r="E52058" s="2">
        <v>42843.837002314816</v>
      </c>
      <c r="F52058" s="2">
        <v>42849.505949074075</v>
      </c>
      <c r="G52058" s="2">
        <v>42866.516805555555</v>
      </c>
      <c r="H52058" s="2">
        <v>42877</v>
      </c>
      <c r="I52058" s="3">
        <v>42843</v>
      </c>
      <c r="J52058">
        <v>4</v>
      </c>
      <c r="K52058">
        <v>2017</v>
      </c>
      <c r="L52058">
        <v>5</v>
      </c>
      <c r="M52058">
        <v>22</v>
      </c>
      <c r="N52058">
        <v>-10</v>
      </c>
      <c r="O52058" t="s">
        <v>18</v>
      </c>
    </row>
    <row r="52059" spans="1:15" x14ac:dyDescent="0.35">
      <c r="A52059" s="1" t="s">
        <v>104139</v>
      </c>
      <c r="B52059" s="1" t="s">
        <v>104140</v>
      </c>
      <c r="C52059" s="1" t="s">
        <v>17</v>
      </c>
      <c r="D52059" s="2">
        <v>43009.93209490741</v>
      </c>
      <c r="E52059" s="2">
        <v>43009.941203703704</v>
      </c>
      <c r="F52059" s="2">
        <v>43010.984722222223</v>
      </c>
      <c r="G52059" s="2">
        <v>43013.617546296293</v>
      </c>
      <c r="H52059" s="2">
        <v>43038</v>
      </c>
      <c r="I52059" s="3">
        <v>43009</v>
      </c>
      <c r="J52059">
        <v>10</v>
      </c>
      <c r="K52059">
        <v>2017</v>
      </c>
      <c r="L52059">
        <v>1</v>
      </c>
      <c r="M52059">
        <v>3</v>
      </c>
      <c r="N52059">
        <v>-24</v>
      </c>
      <c r="O52059" t="s">
        <v>18</v>
      </c>
    </row>
    <row r="52060" spans="1:15" x14ac:dyDescent="0.35">
      <c r="A52060" s="1" t="s">
        <v>104141</v>
      </c>
      <c r="B52060" s="1" t="s">
        <v>104142</v>
      </c>
      <c r="C52060" s="1" t="s">
        <v>17</v>
      </c>
      <c r="D52060" s="2">
        <v>42851.390277777777</v>
      </c>
      <c r="E52060" s="2">
        <v>42851.401469907411</v>
      </c>
      <c r="F52060" s="2">
        <v>42852.359409722223</v>
      </c>
      <c r="G52060" s="2">
        <v>42858.59578703704</v>
      </c>
      <c r="H52060" s="2">
        <v>42879</v>
      </c>
      <c r="I52060" s="3">
        <v>42851</v>
      </c>
      <c r="J52060">
        <v>4</v>
      </c>
      <c r="K52060">
        <v>2017</v>
      </c>
      <c r="L52060">
        <v>0</v>
      </c>
      <c r="M52060">
        <v>7</v>
      </c>
      <c r="N52060">
        <v>-20</v>
      </c>
      <c r="O52060" t="s">
        <v>18</v>
      </c>
    </row>
    <row r="52061" spans="1:15" x14ac:dyDescent="0.35">
      <c r="A52061" s="1" t="s">
        <v>104143</v>
      </c>
      <c r="B52061" s="1" t="s">
        <v>104144</v>
      </c>
      <c r="C52061" s="1" t="s">
        <v>17</v>
      </c>
      <c r="D52061" s="2">
        <v>43058.516967592594</v>
      </c>
      <c r="E52061" s="2">
        <v>43058.524571759262</v>
      </c>
      <c r="F52061" s="2">
        <v>43060.860636574071</v>
      </c>
      <c r="G52061" s="2">
        <v>43078.077418981484</v>
      </c>
      <c r="H52061" s="2">
        <v>43115</v>
      </c>
      <c r="I52061" s="3">
        <v>43058</v>
      </c>
      <c r="J52061">
        <v>11</v>
      </c>
      <c r="K52061">
        <v>2017</v>
      </c>
      <c r="L52061">
        <v>2</v>
      </c>
      <c r="M52061">
        <v>19</v>
      </c>
      <c r="N52061">
        <v>-36</v>
      </c>
      <c r="O52061" t="s">
        <v>18</v>
      </c>
    </row>
    <row r="52062" spans="1:15" x14ac:dyDescent="0.35">
      <c r="A52062" s="1" t="s">
        <v>104145</v>
      </c>
      <c r="B52062" s="1" t="s">
        <v>104146</v>
      </c>
      <c r="C52062" s="1" t="s">
        <v>17</v>
      </c>
      <c r="D52062" s="2">
        <v>43142.709988425922</v>
      </c>
      <c r="E52062" s="2">
        <v>43142.719097222223</v>
      </c>
      <c r="F52062" s="2">
        <v>43146.893599537034</v>
      </c>
      <c r="G52062" s="2">
        <v>43151.612546296295</v>
      </c>
      <c r="H52062" s="2">
        <v>43166</v>
      </c>
      <c r="I52062" s="3">
        <v>43142</v>
      </c>
      <c r="J52062">
        <v>2</v>
      </c>
      <c r="K52062">
        <v>2018</v>
      </c>
      <c r="L52062">
        <v>4</v>
      </c>
      <c r="M52062">
        <v>8</v>
      </c>
      <c r="N52062">
        <v>-14</v>
      </c>
      <c r="O52062" t="s">
        <v>18</v>
      </c>
    </row>
    <row r="52063" spans="1:15" x14ac:dyDescent="0.35">
      <c r="A52063" s="1" t="s">
        <v>104147</v>
      </c>
      <c r="B52063" s="1" t="s">
        <v>104148</v>
      </c>
      <c r="C52063" s="1" t="s">
        <v>17</v>
      </c>
      <c r="D52063" s="2">
        <v>43285.885868055557</v>
      </c>
      <c r="E52063" s="2">
        <v>43286.677662037036</v>
      </c>
      <c r="F52063" s="2">
        <v>43286.51666666667</v>
      </c>
      <c r="G52063" s="2">
        <v>43292.837870370371</v>
      </c>
      <c r="H52063" s="2">
        <v>43312</v>
      </c>
      <c r="I52063" s="3">
        <v>43285</v>
      </c>
      <c r="J52063">
        <v>7</v>
      </c>
      <c r="K52063">
        <v>2018</v>
      </c>
      <c r="L52063">
        <v>0</v>
      </c>
      <c r="M52063">
        <v>6</v>
      </c>
      <c r="N52063">
        <v>-19</v>
      </c>
      <c r="O52063" t="s">
        <v>18</v>
      </c>
    </row>
    <row r="52064" spans="1:15" x14ac:dyDescent="0.35">
      <c r="A52064" s="1" t="s">
        <v>104149</v>
      </c>
      <c r="B52064" s="1" t="s">
        <v>104150</v>
      </c>
      <c r="C52064" s="1" t="s">
        <v>17</v>
      </c>
      <c r="D52064" s="2">
        <v>43209.756412037037</v>
      </c>
      <c r="E52064" s="2">
        <v>43209.772314814814</v>
      </c>
      <c r="F52064" s="2">
        <v>43210.793657407405</v>
      </c>
      <c r="G52064" s="2">
        <v>43220.605150462965</v>
      </c>
      <c r="H52064" s="2">
        <v>43237</v>
      </c>
      <c r="I52064" s="3">
        <v>43209</v>
      </c>
      <c r="J52064">
        <v>4</v>
      </c>
      <c r="K52064">
        <v>2018</v>
      </c>
      <c r="L52064">
        <v>1</v>
      </c>
      <c r="M52064">
        <v>10</v>
      </c>
      <c r="N52064">
        <v>-16</v>
      </c>
      <c r="O52064" t="s">
        <v>18</v>
      </c>
    </row>
    <row r="52065" spans="1:15" x14ac:dyDescent="0.35">
      <c r="A52065" s="1" t="s">
        <v>104151</v>
      </c>
      <c r="B52065" s="1" t="s">
        <v>104152</v>
      </c>
      <c r="C52065" s="1" t="s">
        <v>17</v>
      </c>
      <c r="D52065" s="2">
        <v>43250.628298611111</v>
      </c>
      <c r="E52065" s="2">
        <v>43251.135717592595</v>
      </c>
      <c r="F52065" s="2">
        <v>43255.634027777778</v>
      </c>
      <c r="G52065" s="2">
        <v>43256.796886574077</v>
      </c>
      <c r="H52065" s="2">
        <v>43276</v>
      </c>
      <c r="I52065" s="3">
        <v>43250</v>
      </c>
      <c r="J52065">
        <v>5</v>
      </c>
      <c r="K52065">
        <v>2018</v>
      </c>
      <c r="L52065">
        <v>5</v>
      </c>
      <c r="M52065">
        <v>6</v>
      </c>
      <c r="N52065">
        <v>-19</v>
      </c>
      <c r="O52065" t="s">
        <v>18</v>
      </c>
    </row>
    <row r="52066" spans="1:15" x14ac:dyDescent="0.35">
      <c r="A52066" s="1" t="s">
        <v>104153</v>
      </c>
      <c r="B52066" s="1" t="s">
        <v>104154</v>
      </c>
      <c r="C52066" s="1" t="s">
        <v>17</v>
      </c>
      <c r="D52066" s="2">
        <v>42835.863171296296</v>
      </c>
      <c r="E52066" s="2">
        <v>42835.871655092589</v>
      </c>
      <c r="F52066" s="2">
        <v>42837.496435185189</v>
      </c>
      <c r="G52066" s="2">
        <v>42845.668773148151</v>
      </c>
      <c r="H52066" s="2">
        <v>42863</v>
      </c>
      <c r="I52066" s="3">
        <v>42835</v>
      </c>
      <c r="J52066">
        <v>4</v>
      </c>
      <c r="K52066">
        <v>2017</v>
      </c>
      <c r="L52066">
        <v>1</v>
      </c>
      <c r="M52066">
        <v>9</v>
      </c>
      <c r="N52066">
        <v>-17</v>
      </c>
      <c r="O52066" t="s">
        <v>18</v>
      </c>
    </row>
    <row r="52067" spans="1:15" x14ac:dyDescent="0.35">
      <c r="A52067" s="1" t="s">
        <v>104155</v>
      </c>
      <c r="B52067" s="1" t="s">
        <v>104156</v>
      </c>
      <c r="C52067" s="1" t="s">
        <v>109</v>
      </c>
      <c r="D52067" s="2">
        <v>42912.015543981484</v>
      </c>
      <c r="E52067" s="2">
        <v>42912.021099537036</v>
      </c>
      <c r="F52067" s="2">
        <v>42913.79011574074</v>
      </c>
      <c r="G52067" s="2"/>
      <c r="H52067" s="2">
        <v>42923</v>
      </c>
      <c r="I52067" s="3">
        <v>42912</v>
      </c>
      <c r="J52067">
        <v>6</v>
      </c>
      <c r="K52067">
        <v>2017</v>
      </c>
      <c r="L52067">
        <v>1</v>
      </c>
      <c r="O52067" t="s">
        <v>18</v>
      </c>
    </row>
    <row r="52068" spans="1:15" x14ac:dyDescent="0.35">
      <c r="A52068" s="1" t="s">
        <v>104157</v>
      </c>
      <c r="B52068" s="1" t="s">
        <v>104158</v>
      </c>
      <c r="C52068" s="1" t="s">
        <v>17</v>
      </c>
      <c r="D52068" s="2">
        <v>42769.405717592592</v>
      </c>
      <c r="E52068" s="2">
        <v>42769.417766203704</v>
      </c>
      <c r="F52068" s="2">
        <v>42769.608599537038</v>
      </c>
      <c r="G52068" s="2">
        <v>42774.672002314815</v>
      </c>
      <c r="H52068" s="2">
        <v>42814</v>
      </c>
      <c r="I52068" s="3">
        <v>42769</v>
      </c>
      <c r="J52068">
        <v>2</v>
      </c>
      <c r="K52068">
        <v>2017</v>
      </c>
      <c r="L52068">
        <v>0</v>
      </c>
      <c r="M52068">
        <v>5</v>
      </c>
      <c r="N52068">
        <v>-39</v>
      </c>
      <c r="O52068" t="s">
        <v>18</v>
      </c>
    </row>
    <row r="52069" spans="1:15" x14ac:dyDescent="0.35">
      <c r="A52069" s="1" t="s">
        <v>104159</v>
      </c>
      <c r="B52069" s="1" t="s">
        <v>104160</v>
      </c>
      <c r="C52069" s="1" t="s">
        <v>17</v>
      </c>
      <c r="D52069" s="2">
        <v>43037.574270833335</v>
      </c>
      <c r="E52069" s="2">
        <v>43037.587534722225</v>
      </c>
      <c r="F52069" s="2">
        <v>43042.647997685184</v>
      </c>
      <c r="G52069" s="2">
        <v>43071.631261574075</v>
      </c>
      <c r="H52069" s="2">
        <v>43082</v>
      </c>
      <c r="I52069" s="3">
        <v>43037</v>
      </c>
      <c r="J52069">
        <v>10</v>
      </c>
      <c r="K52069">
        <v>2017</v>
      </c>
      <c r="L52069">
        <v>5</v>
      </c>
      <c r="M52069">
        <v>34</v>
      </c>
      <c r="N52069">
        <v>-10</v>
      </c>
      <c r="O52069" t="s">
        <v>18</v>
      </c>
    </row>
    <row r="52070" spans="1:15" x14ac:dyDescent="0.35">
      <c r="A52070" s="1" t="s">
        <v>104161</v>
      </c>
      <c r="B52070" s="1" t="s">
        <v>104162</v>
      </c>
      <c r="C52070" s="1" t="s">
        <v>17</v>
      </c>
      <c r="D52070" s="2">
        <v>43292.622175925928</v>
      </c>
      <c r="E52070" s="2">
        <v>43292.629432870373</v>
      </c>
      <c r="F52070" s="2">
        <v>43297.385416666664</v>
      </c>
      <c r="G52070" s="2">
        <v>43314.02002314815</v>
      </c>
      <c r="H52070" s="2">
        <v>43312</v>
      </c>
      <c r="I52070" s="3">
        <v>43292</v>
      </c>
      <c r="J52070">
        <v>7</v>
      </c>
      <c r="K52070">
        <v>2018</v>
      </c>
      <c r="L52070">
        <v>4</v>
      </c>
      <c r="M52070">
        <v>21</v>
      </c>
      <c r="N52070">
        <v>2</v>
      </c>
      <c r="O52070" t="s">
        <v>60</v>
      </c>
    </row>
    <row r="52071" spans="1:15" x14ac:dyDescent="0.35">
      <c r="A52071" s="1" t="s">
        <v>104163</v>
      </c>
      <c r="B52071" s="1" t="s">
        <v>104164</v>
      </c>
      <c r="C52071" s="1" t="s">
        <v>17</v>
      </c>
      <c r="D52071" s="2">
        <v>43088.842789351853</v>
      </c>
      <c r="E52071" s="2">
        <v>43088.856516203705</v>
      </c>
      <c r="F52071" s="2">
        <v>43089.901759259257</v>
      </c>
      <c r="G52071" s="2">
        <v>43099.002569444441</v>
      </c>
      <c r="H52071" s="2">
        <v>43117</v>
      </c>
      <c r="I52071" s="3">
        <v>43088</v>
      </c>
      <c r="J52071">
        <v>12</v>
      </c>
      <c r="K52071">
        <v>2017</v>
      </c>
      <c r="L52071">
        <v>1</v>
      </c>
      <c r="M52071">
        <v>10</v>
      </c>
      <c r="N52071">
        <v>-17</v>
      </c>
      <c r="O52071" t="s">
        <v>18</v>
      </c>
    </row>
    <row r="52072" spans="1:15" x14ac:dyDescent="0.35">
      <c r="A52072" s="1" t="s">
        <v>104165</v>
      </c>
      <c r="B52072" s="1" t="s">
        <v>104166</v>
      </c>
      <c r="C52072" s="1" t="s">
        <v>109</v>
      </c>
      <c r="D52072" s="2">
        <v>43290.531354166669</v>
      </c>
      <c r="E52072" s="2">
        <v>43290.538530092592</v>
      </c>
      <c r="F52072" s="2">
        <v>43291.339583333334</v>
      </c>
      <c r="G52072" s="2"/>
      <c r="H52072" s="2">
        <v>43315</v>
      </c>
      <c r="I52072" s="3">
        <v>43290</v>
      </c>
      <c r="J52072">
        <v>7</v>
      </c>
      <c r="K52072">
        <v>2018</v>
      </c>
      <c r="L52072">
        <v>0</v>
      </c>
      <c r="O52072" t="s">
        <v>18</v>
      </c>
    </row>
    <row r="52073" spans="1:15" x14ac:dyDescent="0.35">
      <c r="A52073" s="1" t="s">
        <v>104167</v>
      </c>
      <c r="B52073" s="1" t="s">
        <v>104168</v>
      </c>
      <c r="C52073" s="1" t="s">
        <v>17</v>
      </c>
      <c r="D52073" s="2">
        <v>43263.789733796293</v>
      </c>
      <c r="E52073" s="2">
        <v>43263.810590277775</v>
      </c>
      <c r="F52073" s="2">
        <v>43264.59097222222</v>
      </c>
      <c r="G52073" s="2">
        <v>43265.927453703705</v>
      </c>
      <c r="H52073" s="2">
        <v>43279</v>
      </c>
      <c r="I52073" s="3">
        <v>43263</v>
      </c>
      <c r="J52073">
        <v>6</v>
      </c>
      <c r="K52073">
        <v>2018</v>
      </c>
      <c r="L52073">
        <v>0</v>
      </c>
      <c r="M52073">
        <v>2</v>
      </c>
      <c r="N52073">
        <v>-13</v>
      </c>
      <c r="O52073" t="s">
        <v>18</v>
      </c>
    </row>
    <row r="52074" spans="1:15" x14ac:dyDescent="0.35">
      <c r="A52074" s="1" t="s">
        <v>104169</v>
      </c>
      <c r="B52074" s="1" t="s">
        <v>104170</v>
      </c>
      <c r="C52074" s="1" t="s">
        <v>17</v>
      </c>
      <c r="D52074" s="2">
        <v>43169.968854166669</v>
      </c>
      <c r="E52074" s="2">
        <v>43171.000347222223</v>
      </c>
      <c r="F52074" s="2">
        <v>43171.929456018515</v>
      </c>
      <c r="G52074" s="2">
        <v>43187.825671296298</v>
      </c>
      <c r="H52074" s="2">
        <v>43181</v>
      </c>
      <c r="I52074" s="3">
        <v>43169</v>
      </c>
      <c r="J52074">
        <v>3</v>
      </c>
      <c r="K52074">
        <v>2018</v>
      </c>
      <c r="L52074">
        <v>1</v>
      </c>
      <c r="M52074">
        <v>17</v>
      </c>
      <c r="N52074">
        <v>6</v>
      </c>
      <c r="O52074" t="s">
        <v>60</v>
      </c>
    </row>
    <row r="52075" spans="1:15" x14ac:dyDescent="0.35">
      <c r="A52075" s="1" t="s">
        <v>104171</v>
      </c>
      <c r="B52075" s="1" t="s">
        <v>104172</v>
      </c>
      <c r="C52075" s="1" t="s">
        <v>17</v>
      </c>
      <c r="D52075" s="2">
        <v>42965.883657407408</v>
      </c>
      <c r="E52075" s="2">
        <v>42965.892581018517</v>
      </c>
      <c r="F52075" s="2">
        <v>42969.788900462961</v>
      </c>
      <c r="G52075" s="2">
        <v>42982.816446759258</v>
      </c>
      <c r="H52075" s="2">
        <v>42997</v>
      </c>
      <c r="I52075" s="3">
        <v>42965</v>
      </c>
      <c r="J52075">
        <v>8</v>
      </c>
      <c r="K52075">
        <v>2017</v>
      </c>
      <c r="L52075">
        <v>3</v>
      </c>
      <c r="M52075">
        <v>16</v>
      </c>
      <c r="N52075">
        <v>-14</v>
      </c>
      <c r="O52075" t="s">
        <v>18</v>
      </c>
    </row>
    <row r="52076" spans="1:15" x14ac:dyDescent="0.35">
      <c r="A52076" s="1" t="s">
        <v>104173</v>
      </c>
      <c r="B52076" s="1" t="s">
        <v>104174</v>
      </c>
      <c r="C52076" s="1" t="s">
        <v>17</v>
      </c>
      <c r="D52076" s="2">
        <v>42913.462824074071</v>
      </c>
      <c r="E52076" s="2">
        <v>42913.490104166667</v>
      </c>
      <c r="F52076" s="2">
        <v>42914.35229166667</v>
      </c>
      <c r="G52076" s="2">
        <v>42919.629675925928</v>
      </c>
      <c r="H52076" s="2">
        <v>42935</v>
      </c>
      <c r="I52076" s="3">
        <v>42913</v>
      </c>
      <c r="J52076">
        <v>6</v>
      </c>
      <c r="K52076">
        <v>2017</v>
      </c>
      <c r="L52076">
        <v>0</v>
      </c>
      <c r="M52076">
        <v>6</v>
      </c>
      <c r="N52076">
        <v>-15</v>
      </c>
      <c r="O52076" t="s">
        <v>18</v>
      </c>
    </row>
    <row r="52077" spans="1:15" x14ac:dyDescent="0.35">
      <c r="A52077" s="1" t="s">
        <v>104175</v>
      </c>
      <c r="B52077" s="1" t="s">
        <v>104176</v>
      </c>
      <c r="C52077" s="1" t="s">
        <v>17</v>
      </c>
      <c r="D52077" s="2">
        <v>43189.004803240743</v>
      </c>
      <c r="E52077" s="2">
        <v>43189.019895833335</v>
      </c>
      <c r="F52077" s="2">
        <v>43190.544039351851</v>
      </c>
      <c r="G52077" s="2">
        <v>43196.976875</v>
      </c>
      <c r="H52077" s="2">
        <v>43214</v>
      </c>
      <c r="I52077" s="3">
        <v>43189</v>
      </c>
      <c r="J52077">
        <v>3</v>
      </c>
      <c r="K52077">
        <v>2018</v>
      </c>
      <c r="L52077">
        <v>1</v>
      </c>
      <c r="M52077">
        <v>7</v>
      </c>
      <c r="N52077">
        <v>-17</v>
      </c>
      <c r="O52077" t="s">
        <v>18</v>
      </c>
    </row>
    <row r="52078" spans="1:15" x14ac:dyDescent="0.35">
      <c r="A52078" s="1" t="s">
        <v>104177</v>
      </c>
      <c r="B52078" s="1" t="s">
        <v>104178</v>
      </c>
      <c r="C52078" s="1" t="s">
        <v>17</v>
      </c>
      <c r="D52078" s="2">
        <v>42825.557280092595</v>
      </c>
      <c r="E52078" s="2">
        <v>42825.56622685185</v>
      </c>
      <c r="F52078" s="2">
        <v>42828.486168981479</v>
      </c>
      <c r="G52078" s="2">
        <v>42845.613391203704</v>
      </c>
      <c r="H52078" s="2">
        <v>42863</v>
      </c>
      <c r="I52078" s="3">
        <v>42825</v>
      </c>
      <c r="J52078">
        <v>3</v>
      </c>
      <c r="K52078">
        <v>2017</v>
      </c>
      <c r="L52078">
        <v>2</v>
      </c>
      <c r="M52078">
        <v>20</v>
      </c>
      <c r="N52078">
        <v>-17</v>
      </c>
      <c r="O52078" t="s">
        <v>18</v>
      </c>
    </row>
    <row r="52079" spans="1:15" x14ac:dyDescent="0.35">
      <c r="A52079" s="1" t="s">
        <v>104179</v>
      </c>
      <c r="B52079" s="1" t="s">
        <v>104180</v>
      </c>
      <c r="C52079" s="1" t="s">
        <v>17</v>
      </c>
      <c r="D52079" s="2">
        <v>43058.652002314811</v>
      </c>
      <c r="E52079" s="2">
        <v>43058.660231481481</v>
      </c>
      <c r="F52079" s="2">
        <v>43063.520115740743</v>
      </c>
      <c r="G52079" s="2">
        <v>43064.522013888891</v>
      </c>
      <c r="H52079" s="2">
        <v>43070</v>
      </c>
      <c r="I52079" s="3">
        <v>43058</v>
      </c>
      <c r="J52079">
        <v>11</v>
      </c>
      <c r="K52079">
        <v>2017</v>
      </c>
      <c r="L52079">
        <v>4</v>
      </c>
      <c r="M52079">
        <v>5</v>
      </c>
      <c r="N52079">
        <v>-5</v>
      </c>
      <c r="O52079" t="s">
        <v>18</v>
      </c>
    </row>
    <row r="52080" spans="1:15" x14ac:dyDescent="0.35">
      <c r="A52080" s="1" t="s">
        <v>104181</v>
      </c>
      <c r="B52080" s="1" t="s">
        <v>104182</v>
      </c>
      <c r="C52080" s="1" t="s">
        <v>17</v>
      </c>
      <c r="D52080" s="2">
        <v>43073.716099537036</v>
      </c>
      <c r="E52080" s="2">
        <v>43073.771157407406</v>
      </c>
      <c r="F52080" s="2">
        <v>43074.929768518516</v>
      </c>
      <c r="G52080" s="2">
        <v>43081.970601851855</v>
      </c>
      <c r="H52080" s="2">
        <v>43108</v>
      </c>
      <c r="I52080" s="3">
        <v>43073</v>
      </c>
      <c r="J52080">
        <v>12</v>
      </c>
      <c r="K52080">
        <v>2017</v>
      </c>
      <c r="L52080">
        <v>1</v>
      </c>
      <c r="M52080">
        <v>8</v>
      </c>
      <c r="N52080">
        <v>-26</v>
      </c>
      <c r="O52080" t="s">
        <v>18</v>
      </c>
    </row>
    <row r="52081" spans="1:15" x14ac:dyDescent="0.35">
      <c r="A52081" s="1" t="s">
        <v>104183</v>
      </c>
      <c r="B52081" s="1" t="s">
        <v>104184</v>
      </c>
      <c r="C52081" s="1" t="s">
        <v>17</v>
      </c>
      <c r="D52081" s="2">
        <v>43041.812164351853</v>
      </c>
      <c r="E52081" s="2">
        <v>43043.267893518518</v>
      </c>
      <c r="F52081" s="2">
        <v>43056.577685185184</v>
      </c>
      <c r="G52081" s="2">
        <v>43066.946076388886</v>
      </c>
      <c r="H52081" s="2">
        <v>43063</v>
      </c>
      <c r="I52081" s="3">
        <v>43041</v>
      </c>
      <c r="J52081">
        <v>11</v>
      </c>
      <c r="K52081">
        <v>2017</v>
      </c>
      <c r="L52081">
        <v>14</v>
      </c>
      <c r="M52081">
        <v>25</v>
      </c>
      <c r="N52081">
        <v>3</v>
      </c>
      <c r="O52081" t="s">
        <v>60</v>
      </c>
    </row>
    <row r="52082" spans="1:15" x14ac:dyDescent="0.35">
      <c r="A52082" s="1" t="s">
        <v>104185</v>
      </c>
      <c r="B52082" s="1" t="s">
        <v>104186</v>
      </c>
      <c r="C52082" s="1" t="s">
        <v>109</v>
      </c>
      <c r="D52082" s="2">
        <v>42840.567314814813</v>
      </c>
      <c r="E52082" s="2">
        <v>42840.573125000003</v>
      </c>
      <c r="F52082" s="2">
        <v>42843.51630787037</v>
      </c>
      <c r="G52082" s="2"/>
      <c r="H52082" s="2">
        <v>42879</v>
      </c>
      <c r="I52082" s="3">
        <v>42840</v>
      </c>
      <c r="J52082">
        <v>4</v>
      </c>
      <c r="K52082">
        <v>2017</v>
      </c>
      <c r="L52082">
        <v>2</v>
      </c>
      <c r="O52082" t="s">
        <v>18</v>
      </c>
    </row>
    <row r="52083" spans="1:15" x14ac:dyDescent="0.35">
      <c r="A52083" s="1" t="s">
        <v>104187</v>
      </c>
      <c r="B52083" s="1" t="s">
        <v>104188</v>
      </c>
      <c r="C52083" s="1" t="s">
        <v>17</v>
      </c>
      <c r="D52083" s="2">
        <v>42886.562337962961</v>
      </c>
      <c r="E52083" s="2">
        <v>42886.571087962962</v>
      </c>
      <c r="F52083" s="2">
        <v>42891.648530092592</v>
      </c>
      <c r="G52083" s="2">
        <v>42943.367986111109</v>
      </c>
      <c r="H52083" s="2">
        <v>42919</v>
      </c>
      <c r="I52083" s="3">
        <v>42886</v>
      </c>
      <c r="J52083">
        <v>5</v>
      </c>
      <c r="K52083">
        <v>2017</v>
      </c>
      <c r="L52083">
        <v>5</v>
      </c>
      <c r="M52083">
        <v>56</v>
      </c>
      <c r="N52083">
        <v>24</v>
      </c>
      <c r="O52083" t="s">
        <v>60</v>
      </c>
    </row>
    <row r="52084" spans="1:15" x14ac:dyDescent="0.35">
      <c r="A52084" s="1" t="s">
        <v>104189</v>
      </c>
      <c r="B52084" s="1" t="s">
        <v>104190</v>
      </c>
      <c r="C52084" s="1" t="s">
        <v>17</v>
      </c>
      <c r="D52084" s="2">
        <v>42933.854409722226</v>
      </c>
      <c r="E52084" s="2">
        <v>42933.864756944444</v>
      </c>
      <c r="F52084" s="2">
        <v>42935.711655092593</v>
      </c>
      <c r="G52084" s="2">
        <v>42937.819282407407</v>
      </c>
      <c r="H52084" s="2">
        <v>42949</v>
      </c>
      <c r="I52084" s="3">
        <v>42933</v>
      </c>
      <c r="J52084">
        <v>7</v>
      </c>
      <c r="K52084">
        <v>2017</v>
      </c>
      <c r="L52084">
        <v>1</v>
      </c>
      <c r="M52084">
        <v>3</v>
      </c>
      <c r="N52084">
        <v>-11</v>
      </c>
      <c r="O52084" t="s">
        <v>18</v>
      </c>
    </row>
    <row r="52085" spans="1:15" x14ac:dyDescent="0.35">
      <c r="A52085" s="1" t="s">
        <v>104191</v>
      </c>
      <c r="B52085" s="1" t="s">
        <v>104192</v>
      </c>
      <c r="C52085" s="1" t="s">
        <v>17</v>
      </c>
      <c r="D52085" s="2">
        <v>43236.457708333335</v>
      </c>
      <c r="E52085" s="2">
        <v>43236.471898148149</v>
      </c>
      <c r="F52085" s="2">
        <v>43236.688888888886</v>
      </c>
      <c r="G52085" s="2">
        <v>43255.978148148148</v>
      </c>
      <c r="H52085" s="2">
        <v>43252</v>
      </c>
      <c r="I52085" s="3">
        <v>43236</v>
      </c>
      <c r="J52085">
        <v>5</v>
      </c>
      <c r="K52085">
        <v>2018</v>
      </c>
      <c r="L52085">
        <v>0</v>
      </c>
      <c r="M52085">
        <v>19</v>
      </c>
      <c r="N52085">
        <v>3</v>
      </c>
      <c r="O52085" t="s">
        <v>60</v>
      </c>
    </row>
    <row r="52086" spans="1:15" x14ac:dyDescent="0.35">
      <c r="A52086" s="1" t="s">
        <v>104193</v>
      </c>
      <c r="B52086" s="1" t="s">
        <v>104194</v>
      </c>
      <c r="C52086" s="1" t="s">
        <v>17</v>
      </c>
      <c r="D52086" s="2">
        <v>43046.61041666667</v>
      </c>
      <c r="E52086" s="2">
        <v>43046.630231481482</v>
      </c>
      <c r="F52086" s="2">
        <v>43049.858900462961</v>
      </c>
      <c r="G52086" s="2">
        <v>43055.672893518517</v>
      </c>
      <c r="H52086" s="2">
        <v>43068</v>
      </c>
      <c r="I52086" s="3">
        <v>43046</v>
      </c>
      <c r="J52086">
        <v>11</v>
      </c>
      <c r="K52086">
        <v>2017</v>
      </c>
      <c r="L52086">
        <v>3</v>
      </c>
      <c r="M52086">
        <v>9</v>
      </c>
      <c r="N52086">
        <v>-12</v>
      </c>
      <c r="O52086" t="s">
        <v>18</v>
      </c>
    </row>
    <row r="52087" spans="1:15" x14ac:dyDescent="0.35">
      <c r="A52087" s="1" t="s">
        <v>104195</v>
      </c>
      <c r="B52087" s="1" t="s">
        <v>104196</v>
      </c>
      <c r="C52087" s="1" t="s">
        <v>17</v>
      </c>
      <c r="D52087" s="2">
        <v>43083.34646990741</v>
      </c>
      <c r="E52087" s="2">
        <v>43083.355914351851</v>
      </c>
      <c r="F52087" s="2">
        <v>43090.892337962963</v>
      </c>
      <c r="G52087" s="2">
        <v>43097.562037037038</v>
      </c>
      <c r="H52087" s="2">
        <v>43112</v>
      </c>
      <c r="I52087" s="3">
        <v>43083</v>
      </c>
      <c r="J52087">
        <v>12</v>
      </c>
      <c r="K52087">
        <v>2017</v>
      </c>
      <c r="L52087">
        <v>7</v>
      </c>
      <c r="M52087">
        <v>14</v>
      </c>
      <c r="N52087">
        <v>-14</v>
      </c>
      <c r="O52087" t="s">
        <v>18</v>
      </c>
    </row>
    <row r="52088" spans="1:15" x14ac:dyDescent="0.35">
      <c r="A52088" s="1" t="s">
        <v>104197</v>
      </c>
      <c r="B52088" s="1" t="s">
        <v>104198</v>
      </c>
      <c r="C52088" s="1" t="s">
        <v>17</v>
      </c>
      <c r="D52088" s="2">
        <v>43084.426678240743</v>
      </c>
      <c r="E52088" s="2">
        <v>43084.440023148149</v>
      </c>
      <c r="F52088" s="2">
        <v>43091.816562499997</v>
      </c>
      <c r="G52088" s="2">
        <v>43111.735902777778</v>
      </c>
      <c r="H52088" s="2">
        <v>43116</v>
      </c>
      <c r="I52088" s="3">
        <v>43084</v>
      </c>
      <c r="J52088">
        <v>12</v>
      </c>
      <c r="K52088">
        <v>2017</v>
      </c>
      <c r="L52088">
        <v>7</v>
      </c>
      <c r="M52088">
        <v>27</v>
      </c>
      <c r="N52088">
        <v>-4</v>
      </c>
      <c r="O52088" t="s">
        <v>18</v>
      </c>
    </row>
    <row r="52089" spans="1:15" x14ac:dyDescent="0.35">
      <c r="A52089" s="1" t="s">
        <v>104199</v>
      </c>
      <c r="B52089" s="1" t="s">
        <v>104200</v>
      </c>
      <c r="C52089" s="1" t="s">
        <v>17</v>
      </c>
      <c r="D52089" s="2">
        <v>42820.415833333333</v>
      </c>
      <c r="E52089" s="2">
        <v>42820.423842592594</v>
      </c>
      <c r="F52089" s="2">
        <v>42821.644606481481</v>
      </c>
      <c r="G52089" s="2">
        <v>42825.552071759259</v>
      </c>
      <c r="H52089" s="2">
        <v>42843</v>
      </c>
      <c r="I52089" s="3">
        <v>42820</v>
      </c>
      <c r="J52089">
        <v>3</v>
      </c>
      <c r="K52089">
        <v>2017</v>
      </c>
      <c r="L52089">
        <v>1</v>
      </c>
      <c r="M52089">
        <v>5</v>
      </c>
      <c r="N52089">
        <v>-17</v>
      </c>
      <c r="O52089" t="s">
        <v>18</v>
      </c>
    </row>
    <row r="52090" spans="1:15" x14ac:dyDescent="0.35">
      <c r="A52090" s="1" t="s">
        <v>104201</v>
      </c>
      <c r="B52090" s="1" t="s">
        <v>104202</v>
      </c>
      <c r="C52090" s="1" t="s">
        <v>17</v>
      </c>
      <c r="D52090" s="2">
        <v>43077.404675925929</v>
      </c>
      <c r="E52090" s="2">
        <v>43078.11791666667</v>
      </c>
      <c r="F52090" s="2">
        <v>43080.639097222222</v>
      </c>
      <c r="G52090" s="2">
        <v>43088.796539351853</v>
      </c>
      <c r="H52090" s="2">
        <v>43103</v>
      </c>
      <c r="I52090" s="3">
        <v>43077</v>
      </c>
      <c r="J52090">
        <v>12</v>
      </c>
      <c r="K52090">
        <v>2017</v>
      </c>
      <c r="L52090">
        <v>3</v>
      </c>
      <c r="M52090">
        <v>11</v>
      </c>
      <c r="N52090">
        <v>-14</v>
      </c>
      <c r="O52090" t="s">
        <v>18</v>
      </c>
    </row>
    <row r="52091" spans="1:15" x14ac:dyDescent="0.35">
      <c r="A52091" s="1" t="s">
        <v>104203</v>
      </c>
      <c r="B52091" s="1" t="s">
        <v>104204</v>
      </c>
      <c r="C52091" s="1" t="s">
        <v>17</v>
      </c>
      <c r="D52091" s="2">
        <v>42904.949097222219</v>
      </c>
      <c r="E52091" s="2">
        <v>42904.962500000001</v>
      </c>
      <c r="F52091" s="2">
        <v>42905.840011574073</v>
      </c>
      <c r="G52091" s="2">
        <v>42921.455462962964</v>
      </c>
      <c r="H52091" s="2">
        <v>42927</v>
      </c>
      <c r="I52091" s="3">
        <v>42904</v>
      </c>
      <c r="J52091">
        <v>6</v>
      </c>
      <c r="K52091">
        <v>2017</v>
      </c>
      <c r="L52091">
        <v>0</v>
      </c>
      <c r="M52091">
        <v>16</v>
      </c>
      <c r="N52091">
        <v>-5</v>
      </c>
      <c r="O52091" t="s">
        <v>18</v>
      </c>
    </row>
    <row r="52092" spans="1:15" x14ac:dyDescent="0.35">
      <c r="A52092" s="1" t="s">
        <v>104205</v>
      </c>
      <c r="B52092" s="1" t="s">
        <v>104206</v>
      </c>
      <c r="C52092" s="1" t="s">
        <v>17</v>
      </c>
      <c r="D52092" s="2">
        <v>43263.361712962964</v>
      </c>
      <c r="E52092" s="2">
        <v>43265.111076388886</v>
      </c>
      <c r="F52092" s="2">
        <v>43270.634722222225</v>
      </c>
      <c r="G52092" s="2">
        <v>43273.549513888887</v>
      </c>
      <c r="H52092" s="2">
        <v>43284</v>
      </c>
      <c r="I52092" s="3">
        <v>43263</v>
      </c>
      <c r="J52092">
        <v>6</v>
      </c>
      <c r="K52092">
        <v>2018</v>
      </c>
      <c r="L52092">
        <v>7</v>
      </c>
      <c r="M52092">
        <v>10</v>
      </c>
      <c r="N52092">
        <v>-10</v>
      </c>
      <c r="O52092" t="s">
        <v>18</v>
      </c>
    </row>
    <row r="52093" spans="1:15" x14ac:dyDescent="0.35">
      <c r="A52093" s="1" t="s">
        <v>104207</v>
      </c>
      <c r="B52093" s="1" t="s">
        <v>104208</v>
      </c>
      <c r="C52093" s="1" t="s">
        <v>17</v>
      </c>
      <c r="D52093" s="2">
        <v>42874.668229166666</v>
      </c>
      <c r="E52093" s="2">
        <v>42874.673750000002</v>
      </c>
      <c r="F52093" s="2">
        <v>42879.423576388886</v>
      </c>
      <c r="G52093" s="2">
        <v>42893.356319444443</v>
      </c>
      <c r="H52093" s="2">
        <v>42898</v>
      </c>
      <c r="I52093" s="3">
        <v>42874</v>
      </c>
      <c r="J52093">
        <v>5</v>
      </c>
      <c r="K52093">
        <v>2017</v>
      </c>
      <c r="L52093">
        <v>4</v>
      </c>
      <c r="M52093">
        <v>18</v>
      </c>
      <c r="N52093">
        <v>-4</v>
      </c>
      <c r="O52093" t="s">
        <v>18</v>
      </c>
    </row>
    <row r="52094" spans="1:15" x14ac:dyDescent="0.35">
      <c r="A52094" s="1" t="s">
        <v>104209</v>
      </c>
      <c r="B52094" s="1" t="s">
        <v>104210</v>
      </c>
      <c r="C52094" s="1" t="s">
        <v>17</v>
      </c>
      <c r="D52094" s="2">
        <v>42968.57503472222</v>
      </c>
      <c r="E52094" s="2">
        <v>42968.587152777778</v>
      </c>
      <c r="F52094" s="2">
        <v>42978.877650462964</v>
      </c>
      <c r="G52094" s="2">
        <v>43009.712847222225</v>
      </c>
      <c r="H52094" s="2">
        <v>42999</v>
      </c>
      <c r="I52094" s="3">
        <v>42968</v>
      </c>
      <c r="J52094">
        <v>8</v>
      </c>
      <c r="K52094">
        <v>2017</v>
      </c>
      <c r="L52094">
        <v>10</v>
      </c>
      <c r="M52094">
        <v>41</v>
      </c>
      <c r="N52094">
        <v>10</v>
      </c>
      <c r="O52094" t="s">
        <v>60</v>
      </c>
    </row>
    <row r="52095" spans="1:15" x14ac:dyDescent="0.35">
      <c r="A52095" s="1" t="s">
        <v>104211</v>
      </c>
      <c r="B52095" s="1" t="s">
        <v>104212</v>
      </c>
      <c r="C52095" s="1" t="s">
        <v>17</v>
      </c>
      <c r="D52095" s="2">
        <v>42775.627986111111</v>
      </c>
      <c r="E52095" s="2">
        <v>42777.628576388888</v>
      </c>
      <c r="F52095" s="2">
        <v>42783.318449074075</v>
      </c>
      <c r="G52095" s="2">
        <v>42788.675856481481</v>
      </c>
      <c r="H52095" s="2">
        <v>42809</v>
      </c>
      <c r="I52095" s="3">
        <v>42775</v>
      </c>
      <c r="J52095">
        <v>2</v>
      </c>
      <c r="K52095">
        <v>2017</v>
      </c>
      <c r="L52095">
        <v>7</v>
      </c>
      <c r="M52095">
        <v>13</v>
      </c>
      <c r="N52095">
        <v>-20</v>
      </c>
      <c r="O52095" t="s">
        <v>18</v>
      </c>
    </row>
    <row r="52096" spans="1:15" x14ac:dyDescent="0.35">
      <c r="A52096" s="1" t="s">
        <v>104213</v>
      </c>
      <c r="B52096" s="1" t="s">
        <v>104214</v>
      </c>
      <c r="C52096" s="1" t="s">
        <v>17</v>
      </c>
      <c r="D52096" s="2">
        <v>43140.583807870367</v>
      </c>
      <c r="E52096" s="2">
        <v>43140.594317129631</v>
      </c>
      <c r="F52096" s="2">
        <v>43145.72152777778</v>
      </c>
      <c r="G52096" s="2">
        <v>43151.777199074073</v>
      </c>
      <c r="H52096" s="2">
        <v>43173</v>
      </c>
      <c r="I52096" s="3">
        <v>43140</v>
      </c>
      <c r="J52096">
        <v>2</v>
      </c>
      <c r="K52096">
        <v>2018</v>
      </c>
      <c r="L52096">
        <v>5</v>
      </c>
      <c r="M52096">
        <v>11</v>
      </c>
      <c r="N52096">
        <v>-21</v>
      </c>
      <c r="O52096" t="s">
        <v>18</v>
      </c>
    </row>
    <row r="52097" spans="1:15" x14ac:dyDescent="0.35">
      <c r="A52097" s="1" t="s">
        <v>104215</v>
      </c>
      <c r="B52097" s="1" t="s">
        <v>104216</v>
      </c>
      <c r="C52097" s="1" t="s">
        <v>17</v>
      </c>
      <c r="D52097" s="2">
        <v>43209.43072916667</v>
      </c>
      <c r="E52097" s="2">
        <v>43214.790462962963</v>
      </c>
      <c r="F52097" s="2">
        <v>43213.985960648148</v>
      </c>
      <c r="G52097" s="2">
        <v>43217.006180555552</v>
      </c>
      <c r="H52097" s="2">
        <v>43229</v>
      </c>
      <c r="I52097" s="3">
        <v>43209</v>
      </c>
      <c r="J52097">
        <v>4</v>
      </c>
      <c r="K52097">
        <v>2018</v>
      </c>
      <c r="L52097">
        <v>4</v>
      </c>
      <c r="M52097">
        <v>7</v>
      </c>
      <c r="N52097">
        <v>-11</v>
      </c>
      <c r="O52097" t="s">
        <v>18</v>
      </c>
    </row>
    <row r="52098" spans="1:15" x14ac:dyDescent="0.35">
      <c r="A52098" s="1" t="s">
        <v>104217</v>
      </c>
      <c r="B52098" s="1" t="s">
        <v>104218</v>
      </c>
      <c r="C52098" s="1" t="s">
        <v>17</v>
      </c>
      <c r="D52098" s="2">
        <v>43322.569571759261</v>
      </c>
      <c r="E52098" s="2">
        <v>43322.580081018517</v>
      </c>
      <c r="F52098" s="2">
        <v>43325.617361111108</v>
      </c>
      <c r="G52098" s="2">
        <v>43330.543321759258</v>
      </c>
      <c r="H52098" s="2">
        <v>43341</v>
      </c>
      <c r="I52098" s="3">
        <v>43322</v>
      </c>
      <c r="J52098">
        <v>8</v>
      </c>
      <c r="K52098">
        <v>2018</v>
      </c>
      <c r="L52098">
        <v>3</v>
      </c>
      <c r="M52098">
        <v>7</v>
      </c>
      <c r="N52098">
        <v>-10</v>
      </c>
      <c r="O52098" t="s">
        <v>18</v>
      </c>
    </row>
    <row r="52099" spans="1:15" x14ac:dyDescent="0.35">
      <c r="A52099" s="1" t="s">
        <v>104219</v>
      </c>
      <c r="B52099" s="1" t="s">
        <v>104220</v>
      </c>
      <c r="C52099" s="1" t="s">
        <v>17</v>
      </c>
      <c r="D52099" s="2">
        <v>43172.714953703704</v>
      </c>
      <c r="E52099" s="2">
        <v>43174.146932870368</v>
      </c>
      <c r="F52099" s="2">
        <v>43178.724039351851</v>
      </c>
      <c r="G52099" s="2">
        <v>43187.849178240744</v>
      </c>
      <c r="H52099" s="2">
        <v>43193</v>
      </c>
      <c r="I52099" s="3">
        <v>43172</v>
      </c>
      <c r="J52099">
        <v>3</v>
      </c>
      <c r="K52099">
        <v>2018</v>
      </c>
      <c r="L52099">
        <v>6</v>
      </c>
      <c r="M52099">
        <v>15</v>
      </c>
      <c r="N52099">
        <v>-5</v>
      </c>
      <c r="O52099" t="s">
        <v>18</v>
      </c>
    </row>
    <row r="52100" spans="1:15" x14ac:dyDescent="0.35">
      <c r="A52100" s="1" t="s">
        <v>104221</v>
      </c>
      <c r="B52100" s="1" t="s">
        <v>104222</v>
      </c>
      <c r="C52100" s="1" t="s">
        <v>555</v>
      </c>
      <c r="D52100" s="2">
        <v>43232.644594907404</v>
      </c>
      <c r="E52100" s="2">
        <v>43234.648101851853</v>
      </c>
      <c r="F52100" s="2"/>
      <c r="G52100" s="2"/>
      <c r="H52100" s="2">
        <v>43242</v>
      </c>
      <c r="I52100" s="3">
        <v>43232</v>
      </c>
      <c r="J52100">
        <v>5</v>
      </c>
      <c r="K52100">
        <v>2018</v>
      </c>
      <c r="O52100" t="s">
        <v>18</v>
      </c>
    </row>
    <row r="52101" spans="1:15" x14ac:dyDescent="0.35">
      <c r="A52101" s="1" t="s">
        <v>104223</v>
      </c>
      <c r="B52101" s="1" t="s">
        <v>104224</v>
      </c>
      <c r="C52101" s="1" t="s">
        <v>17</v>
      </c>
      <c r="D52101" s="2">
        <v>43244.718055555553</v>
      </c>
      <c r="E52101" s="2">
        <v>43246.105590277781</v>
      </c>
      <c r="F52101" s="2">
        <v>43248.627083333333</v>
      </c>
      <c r="G52101" s="2">
        <v>43255.744016203702</v>
      </c>
      <c r="H52101" s="2">
        <v>43277</v>
      </c>
      <c r="I52101" s="3">
        <v>43244</v>
      </c>
      <c r="J52101">
        <v>5</v>
      </c>
      <c r="K52101">
        <v>2018</v>
      </c>
      <c r="L52101">
        <v>3</v>
      </c>
      <c r="M52101">
        <v>11</v>
      </c>
      <c r="N52101">
        <v>-21</v>
      </c>
      <c r="O52101" t="s">
        <v>18</v>
      </c>
    </row>
    <row r="52102" spans="1:15" x14ac:dyDescent="0.35">
      <c r="A52102" s="1" t="s">
        <v>104225</v>
      </c>
      <c r="B52102" s="1" t="s">
        <v>104226</v>
      </c>
      <c r="C52102" s="1" t="s">
        <v>17</v>
      </c>
      <c r="D52102" s="2">
        <v>43019.828229166669</v>
      </c>
      <c r="E52102" s="2">
        <v>43019.838356481479</v>
      </c>
      <c r="F52102" s="2">
        <v>43021.884594907409</v>
      </c>
      <c r="G52102" s="2">
        <v>43026.693159722221</v>
      </c>
      <c r="H52102" s="2">
        <v>43039</v>
      </c>
      <c r="I52102" s="3">
        <v>43019</v>
      </c>
      <c r="J52102">
        <v>10</v>
      </c>
      <c r="K52102">
        <v>2017</v>
      </c>
      <c r="L52102">
        <v>2</v>
      </c>
      <c r="M52102">
        <v>6</v>
      </c>
      <c r="N52102">
        <v>-12</v>
      </c>
      <c r="O52102" t="s">
        <v>18</v>
      </c>
    </row>
    <row r="52103" spans="1:15" x14ac:dyDescent="0.35">
      <c r="A52103" s="1" t="s">
        <v>104227</v>
      </c>
      <c r="B52103" s="1" t="s">
        <v>104228</v>
      </c>
      <c r="C52103" s="1" t="s">
        <v>17</v>
      </c>
      <c r="D52103" s="2">
        <v>42975.943344907406</v>
      </c>
      <c r="E52103" s="2">
        <v>42975.951562499999</v>
      </c>
      <c r="F52103" s="2">
        <v>42976.9375462963</v>
      </c>
      <c r="G52103" s="2">
        <v>42977.943124999998</v>
      </c>
      <c r="H52103" s="2">
        <v>42986</v>
      </c>
      <c r="I52103" s="3">
        <v>42975</v>
      </c>
      <c r="J52103">
        <v>8</v>
      </c>
      <c r="K52103">
        <v>2017</v>
      </c>
      <c r="L52103">
        <v>0</v>
      </c>
      <c r="M52103">
        <v>1</v>
      </c>
      <c r="N52103">
        <v>-8</v>
      </c>
      <c r="O52103" t="s">
        <v>18</v>
      </c>
    </row>
    <row r="52104" spans="1:15" x14ac:dyDescent="0.35">
      <c r="A52104" s="1" t="s">
        <v>104229</v>
      </c>
      <c r="B52104" s="1" t="s">
        <v>104230</v>
      </c>
      <c r="C52104" s="1" t="s">
        <v>17</v>
      </c>
      <c r="D52104" s="2">
        <v>43243.885138888887</v>
      </c>
      <c r="E52104" s="2">
        <v>43243.90084490741</v>
      </c>
      <c r="F52104" s="2">
        <v>43244.575694444444</v>
      </c>
      <c r="G52104" s="2">
        <v>43257.731249999997</v>
      </c>
      <c r="H52104" s="2">
        <v>43271</v>
      </c>
      <c r="I52104" s="3">
        <v>43243</v>
      </c>
      <c r="J52104">
        <v>5</v>
      </c>
      <c r="K52104">
        <v>2018</v>
      </c>
      <c r="L52104">
        <v>0</v>
      </c>
      <c r="M52104">
        <v>13</v>
      </c>
      <c r="N52104">
        <v>-13</v>
      </c>
      <c r="O52104" t="s">
        <v>18</v>
      </c>
    </row>
    <row r="52105" spans="1:15" x14ac:dyDescent="0.35">
      <c r="A52105" s="1" t="s">
        <v>104231</v>
      </c>
      <c r="B52105" s="1" t="s">
        <v>104232</v>
      </c>
      <c r="C52105" s="1" t="s">
        <v>17</v>
      </c>
      <c r="D52105" s="2">
        <v>43314.670578703706</v>
      </c>
      <c r="E52105" s="2">
        <v>43314.697164351855</v>
      </c>
      <c r="F52105" s="2">
        <v>43321.613888888889</v>
      </c>
      <c r="G52105" s="2">
        <v>43326.880393518521</v>
      </c>
      <c r="H52105" s="2">
        <v>43340</v>
      </c>
      <c r="I52105" s="3">
        <v>43314</v>
      </c>
      <c r="J52105">
        <v>8</v>
      </c>
      <c r="K52105">
        <v>2018</v>
      </c>
      <c r="L52105">
        <v>6</v>
      </c>
      <c r="M52105">
        <v>12</v>
      </c>
      <c r="N52105">
        <v>-13</v>
      </c>
      <c r="O52105" t="s">
        <v>18</v>
      </c>
    </row>
    <row r="52106" spans="1:15" x14ac:dyDescent="0.35">
      <c r="A52106" s="1" t="s">
        <v>104233</v>
      </c>
      <c r="B52106" s="1" t="s">
        <v>104234</v>
      </c>
      <c r="C52106" s="1" t="s">
        <v>17</v>
      </c>
      <c r="D52106" s="2">
        <v>43212.378842592596</v>
      </c>
      <c r="E52106" s="2">
        <v>43214.808171296296</v>
      </c>
      <c r="F52106" s="2">
        <v>43214.53396990741</v>
      </c>
      <c r="G52106" s="2">
        <v>43215.92082175926</v>
      </c>
      <c r="H52106" s="2">
        <v>43244</v>
      </c>
      <c r="I52106" s="3">
        <v>43212</v>
      </c>
      <c r="J52106">
        <v>4</v>
      </c>
      <c r="K52106">
        <v>2018</v>
      </c>
      <c r="L52106">
        <v>2</v>
      </c>
      <c r="M52106">
        <v>3</v>
      </c>
      <c r="N52106">
        <v>-28</v>
      </c>
      <c r="O52106" t="s">
        <v>18</v>
      </c>
    </row>
    <row r="52107" spans="1:15" x14ac:dyDescent="0.35">
      <c r="A52107" s="1" t="s">
        <v>104235</v>
      </c>
      <c r="B52107" s="1" t="s">
        <v>104236</v>
      </c>
      <c r="C52107" s="1" t="s">
        <v>109</v>
      </c>
      <c r="D52107" s="2">
        <v>43104.526412037034</v>
      </c>
      <c r="E52107" s="2">
        <v>43104.534571759257</v>
      </c>
      <c r="F52107" s="2">
        <v>43109.856805555559</v>
      </c>
      <c r="G52107" s="2"/>
      <c r="H52107" s="2">
        <v>43133</v>
      </c>
      <c r="I52107" s="3">
        <v>43104</v>
      </c>
      <c r="J52107">
        <v>1</v>
      </c>
      <c r="K52107">
        <v>2018</v>
      </c>
      <c r="L52107">
        <v>5</v>
      </c>
      <c r="O52107" t="s">
        <v>18</v>
      </c>
    </row>
    <row r="52108" spans="1:15" x14ac:dyDescent="0.35">
      <c r="A52108" s="1" t="s">
        <v>104237</v>
      </c>
      <c r="B52108" s="1" t="s">
        <v>104238</v>
      </c>
      <c r="C52108" s="1" t="s">
        <v>17</v>
      </c>
      <c r="D52108" s="2">
        <v>42834.494444444441</v>
      </c>
      <c r="E52108" s="2">
        <v>42834.501886574071</v>
      </c>
      <c r="F52108" s="2">
        <v>42835.649456018517</v>
      </c>
      <c r="G52108" s="2">
        <v>42842.956192129626</v>
      </c>
      <c r="H52108" s="2">
        <v>42863</v>
      </c>
      <c r="I52108" s="3">
        <v>42834</v>
      </c>
      <c r="J52108">
        <v>4</v>
      </c>
      <c r="K52108">
        <v>2017</v>
      </c>
      <c r="L52108">
        <v>1</v>
      </c>
      <c r="M52108">
        <v>8</v>
      </c>
      <c r="N52108">
        <v>-20</v>
      </c>
      <c r="O52108" t="s">
        <v>18</v>
      </c>
    </row>
    <row r="52109" spans="1:15" x14ac:dyDescent="0.35">
      <c r="A52109" s="1" t="s">
        <v>104239</v>
      </c>
      <c r="B52109" s="1" t="s">
        <v>104240</v>
      </c>
      <c r="C52109" s="1" t="s">
        <v>17</v>
      </c>
      <c r="D52109" s="2">
        <v>43307.344363425924</v>
      </c>
      <c r="E52109" s="2">
        <v>43307.357789351852</v>
      </c>
      <c r="F52109" s="2">
        <v>43312.555555555555</v>
      </c>
      <c r="G52109" s="2">
        <v>43315.906053240738</v>
      </c>
      <c r="H52109" s="2">
        <v>43328</v>
      </c>
      <c r="I52109" s="3">
        <v>43307</v>
      </c>
      <c r="J52109">
        <v>7</v>
      </c>
      <c r="K52109">
        <v>2018</v>
      </c>
      <c r="L52109">
        <v>5</v>
      </c>
      <c r="M52109">
        <v>8</v>
      </c>
      <c r="N52109">
        <v>-12</v>
      </c>
      <c r="O52109" t="s">
        <v>18</v>
      </c>
    </row>
    <row r="52110" spans="1:15" x14ac:dyDescent="0.35">
      <c r="A52110" s="1" t="s">
        <v>104241</v>
      </c>
      <c r="B52110" s="1" t="s">
        <v>104242</v>
      </c>
      <c r="C52110" s="1" t="s">
        <v>17</v>
      </c>
      <c r="D52110" s="2">
        <v>43008.451481481483</v>
      </c>
      <c r="E52110" s="2">
        <v>43008.463310185187</v>
      </c>
      <c r="F52110" s="2">
        <v>43011.565254629626</v>
      </c>
      <c r="G52110" s="2">
        <v>43013.843900462962</v>
      </c>
      <c r="H52110" s="2">
        <v>43028</v>
      </c>
      <c r="I52110" s="3">
        <v>43008</v>
      </c>
      <c r="J52110">
        <v>9</v>
      </c>
      <c r="K52110">
        <v>2017</v>
      </c>
      <c r="L52110">
        <v>3</v>
      </c>
      <c r="M52110">
        <v>5</v>
      </c>
      <c r="N52110">
        <v>-14</v>
      </c>
      <c r="O52110" t="s">
        <v>18</v>
      </c>
    </row>
    <row r="52111" spans="1:15" x14ac:dyDescent="0.35">
      <c r="A52111" s="1" t="s">
        <v>104243</v>
      </c>
      <c r="B52111" s="1" t="s">
        <v>104244</v>
      </c>
      <c r="C52111" s="1" t="s">
        <v>17</v>
      </c>
      <c r="D52111" s="2">
        <v>42948.567546296297</v>
      </c>
      <c r="E52111" s="2">
        <v>42949.121840277781</v>
      </c>
      <c r="F52111" s="2">
        <v>42949.79478009259</v>
      </c>
      <c r="G52111" s="2">
        <v>42957.831597222219</v>
      </c>
      <c r="H52111" s="2">
        <v>42970</v>
      </c>
      <c r="I52111" s="3">
        <v>42948</v>
      </c>
      <c r="J52111">
        <v>8</v>
      </c>
      <c r="K52111">
        <v>2017</v>
      </c>
      <c r="L52111">
        <v>1</v>
      </c>
      <c r="M52111">
        <v>9</v>
      </c>
      <c r="N52111">
        <v>-12</v>
      </c>
      <c r="O52111" t="s">
        <v>18</v>
      </c>
    </row>
    <row r="52112" spans="1:15" x14ac:dyDescent="0.35">
      <c r="A52112" s="1" t="s">
        <v>104245</v>
      </c>
      <c r="B52112" s="1" t="s">
        <v>104246</v>
      </c>
      <c r="C52112" s="1" t="s">
        <v>17</v>
      </c>
      <c r="D52112" s="2">
        <v>43292.706087962964</v>
      </c>
      <c r="E52112" s="2">
        <v>43292.71539351852</v>
      </c>
      <c r="F52112" s="2">
        <v>43293.630555555559</v>
      </c>
      <c r="G52112" s="2">
        <v>43302.643576388888</v>
      </c>
      <c r="H52112" s="2">
        <v>43307</v>
      </c>
      <c r="I52112" s="3">
        <v>43292</v>
      </c>
      <c r="J52112">
        <v>7</v>
      </c>
      <c r="K52112">
        <v>2018</v>
      </c>
      <c r="L52112">
        <v>0</v>
      </c>
      <c r="M52112">
        <v>9</v>
      </c>
      <c r="N52112">
        <v>-4</v>
      </c>
      <c r="O52112" t="s">
        <v>18</v>
      </c>
    </row>
    <row r="52113" spans="1:15" x14ac:dyDescent="0.35">
      <c r="A52113" s="1" t="s">
        <v>104247</v>
      </c>
      <c r="B52113" s="1" t="s">
        <v>104248</v>
      </c>
      <c r="C52113" s="1" t="s">
        <v>17</v>
      </c>
      <c r="D52113" s="2">
        <v>42946.970196759263</v>
      </c>
      <c r="E52113" s="2">
        <v>42946.979212962964</v>
      </c>
      <c r="F52113" s="2">
        <v>42948.510555555556</v>
      </c>
      <c r="G52113" s="2">
        <v>42956.901064814818</v>
      </c>
      <c r="H52113" s="2">
        <v>42965</v>
      </c>
      <c r="I52113" s="3">
        <v>42946</v>
      </c>
      <c r="J52113">
        <v>7</v>
      </c>
      <c r="K52113">
        <v>2017</v>
      </c>
      <c r="L52113">
        <v>1</v>
      </c>
      <c r="M52113">
        <v>9</v>
      </c>
      <c r="N52113">
        <v>-8</v>
      </c>
      <c r="O52113" t="s">
        <v>18</v>
      </c>
    </row>
    <row r="52114" spans="1:15" x14ac:dyDescent="0.35">
      <c r="A52114" s="1" t="s">
        <v>104249</v>
      </c>
      <c r="B52114" s="1" t="s">
        <v>104250</v>
      </c>
      <c r="C52114" s="1" t="s">
        <v>17</v>
      </c>
      <c r="D52114" s="2">
        <v>43048.575844907406</v>
      </c>
      <c r="E52114" s="2">
        <v>43049.12226851852</v>
      </c>
      <c r="F52114" s="2">
        <v>43049.920868055553</v>
      </c>
      <c r="G52114" s="2">
        <v>43052.723807870374</v>
      </c>
      <c r="H52114" s="2">
        <v>43062</v>
      </c>
      <c r="I52114" s="3">
        <v>43048</v>
      </c>
      <c r="J52114">
        <v>11</v>
      </c>
      <c r="K52114">
        <v>2017</v>
      </c>
      <c r="L52114">
        <v>1</v>
      </c>
      <c r="M52114">
        <v>4</v>
      </c>
      <c r="N52114">
        <v>-9</v>
      </c>
      <c r="O52114" t="s">
        <v>18</v>
      </c>
    </row>
    <row r="52115" spans="1:15" x14ac:dyDescent="0.35">
      <c r="A52115" s="1" t="s">
        <v>104251</v>
      </c>
      <c r="B52115" s="1" t="s">
        <v>104252</v>
      </c>
      <c r="C52115" s="1" t="s">
        <v>17</v>
      </c>
      <c r="D52115" s="2">
        <v>43286.953460648147</v>
      </c>
      <c r="E52115" s="2">
        <v>43286.966493055559</v>
      </c>
      <c r="F52115" s="2">
        <v>43291.654861111114</v>
      </c>
      <c r="G52115" s="2">
        <v>43293.771828703706</v>
      </c>
      <c r="H52115" s="2">
        <v>43299</v>
      </c>
      <c r="I52115" s="3">
        <v>43286</v>
      </c>
      <c r="J52115">
        <v>7</v>
      </c>
      <c r="K52115">
        <v>2018</v>
      </c>
      <c r="L52115">
        <v>4</v>
      </c>
      <c r="M52115">
        <v>6</v>
      </c>
      <c r="N52115">
        <v>-5</v>
      </c>
      <c r="O52115" t="s">
        <v>18</v>
      </c>
    </row>
    <row r="52116" spans="1:15" x14ac:dyDescent="0.35">
      <c r="A52116" s="1" t="s">
        <v>104253</v>
      </c>
      <c r="B52116" s="1" t="s">
        <v>104254</v>
      </c>
      <c r="C52116" s="1" t="s">
        <v>17</v>
      </c>
      <c r="D52116" s="2">
        <v>42931.509143518517</v>
      </c>
      <c r="E52116" s="2">
        <v>42931.517476851855</v>
      </c>
      <c r="F52116" s="2">
        <v>42933.851504629631</v>
      </c>
      <c r="G52116" s="2">
        <v>42938.540659722225</v>
      </c>
      <c r="H52116" s="2">
        <v>42955</v>
      </c>
      <c r="I52116" s="3">
        <v>42931</v>
      </c>
      <c r="J52116">
        <v>7</v>
      </c>
      <c r="K52116">
        <v>2017</v>
      </c>
      <c r="L52116">
        <v>2</v>
      </c>
      <c r="M52116">
        <v>7</v>
      </c>
      <c r="N52116">
        <v>-16</v>
      </c>
      <c r="O52116" t="s">
        <v>18</v>
      </c>
    </row>
    <row r="52117" spans="1:15" x14ac:dyDescent="0.35">
      <c r="A52117" s="1" t="s">
        <v>104255</v>
      </c>
      <c r="B52117" s="1" t="s">
        <v>104256</v>
      </c>
      <c r="C52117" s="1" t="s">
        <v>17</v>
      </c>
      <c r="D52117" s="2">
        <v>43146.784814814811</v>
      </c>
      <c r="E52117" s="2">
        <v>43147.714259259257</v>
      </c>
      <c r="F52117" s="2">
        <v>43150.857800925929</v>
      </c>
      <c r="G52117" s="2">
        <v>43157.599074074074</v>
      </c>
      <c r="H52117" s="2">
        <v>43166</v>
      </c>
      <c r="I52117" s="3">
        <v>43146</v>
      </c>
      <c r="J52117">
        <v>2</v>
      </c>
      <c r="K52117">
        <v>2018</v>
      </c>
      <c r="L52117">
        <v>4</v>
      </c>
      <c r="M52117">
        <v>10</v>
      </c>
      <c r="N52117">
        <v>-8</v>
      </c>
      <c r="O52117" t="s">
        <v>18</v>
      </c>
    </row>
    <row r="52118" spans="1:15" x14ac:dyDescent="0.35">
      <c r="A52118" s="1" t="s">
        <v>104257</v>
      </c>
      <c r="B52118" s="1" t="s">
        <v>104258</v>
      </c>
      <c r="C52118" s="1" t="s">
        <v>17</v>
      </c>
      <c r="D52118" s="2">
        <v>43236.857997685183</v>
      </c>
      <c r="E52118" s="2">
        <v>43238.081516203703</v>
      </c>
      <c r="F52118" s="2">
        <v>43238.363194444442</v>
      </c>
      <c r="G52118" s="2">
        <v>43241.926874999997</v>
      </c>
      <c r="H52118" s="2">
        <v>43244</v>
      </c>
      <c r="I52118" s="3">
        <v>43236</v>
      </c>
      <c r="J52118">
        <v>5</v>
      </c>
      <c r="K52118">
        <v>2018</v>
      </c>
      <c r="L52118">
        <v>1</v>
      </c>
      <c r="M52118">
        <v>5</v>
      </c>
      <c r="N52118">
        <v>-2</v>
      </c>
      <c r="O52118" t="s">
        <v>18</v>
      </c>
    </row>
    <row r="52119" spans="1:15" x14ac:dyDescent="0.35">
      <c r="A52119" s="1" t="s">
        <v>104259</v>
      </c>
      <c r="B52119" s="1" t="s">
        <v>104260</v>
      </c>
      <c r="C52119" s="1" t="s">
        <v>17</v>
      </c>
      <c r="D52119" s="2">
        <v>42990.821759259263</v>
      </c>
      <c r="E52119" s="2">
        <v>42991.143055555556</v>
      </c>
      <c r="F52119" s="2">
        <v>42992.883796296293</v>
      </c>
      <c r="G52119" s="2">
        <v>42999.72378472222</v>
      </c>
      <c r="H52119" s="2">
        <v>43014</v>
      </c>
      <c r="I52119" s="3">
        <v>42990</v>
      </c>
      <c r="J52119">
        <v>9</v>
      </c>
      <c r="K52119">
        <v>2017</v>
      </c>
      <c r="L52119">
        <v>2</v>
      </c>
      <c r="M52119">
        <v>8</v>
      </c>
      <c r="N52119">
        <v>-14</v>
      </c>
      <c r="O52119" t="s">
        <v>18</v>
      </c>
    </row>
    <row r="52120" spans="1:15" x14ac:dyDescent="0.35">
      <c r="A52120" s="1" t="s">
        <v>104261</v>
      </c>
      <c r="B52120" s="1" t="s">
        <v>104262</v>
      </c>
      <c r="C52120" s="1" t="s">
        <v>17</v>
      </c>
      <c r="D52120" s="2">
        <v>42940.905717592592</v>
      </c>
      <c r="E52120" s="2">
        <v>42942.101226851853</v>
      </c>
      <c r="F52120" s="2">
        <v>42943.587314814817</v>
      </c>
      <c r="G52120" s="2">
        <v>42949.678831018522</v>
      </c>
      <c r="H52120" s="2">
        <v>42958</v>
      </c>
      <c r="I52120" s="3">
        <v>42940</v>
      </c>
      <c r="J52120">
        <v>7</v>
      </c>
      <c r="K52120">
        <v>2017</v>
      </c>
      <c r="L52120">
        <v>2</v>
      </c>
      <c r="M52120">
        <v>8</v>
      </c>
      <c r="N52120">
        <v>-8</v>
      </c>
      <c r="O52120" t="s">
        <v>18</v>
      </c>
    </row>
    <row r="52121" spans="1:15" x14ac:dyDescent="0.35">
      <c r="A52121" s="1" t="s">
        <v>104263</v>
      </c>
      <c r="B52121" s="1" t="s">
        <v>104264</v>
      </c>
      <c r="C52121" s="1" t="s">
        <v>17</v>
      </c>
      <c r="D52121" s="2">
        <v>42908.938356481478</v>
      </c>
      <c r="E52121" s="2">
        <v>42908.946701388886</v>
      </c>
      <c r="F52121" s="2">
        <v>42912.724259259259</v>
      </c>
      <c r="G52121" s="2">
        <v>42927.844733796293</v>
      </c>
      <c r="H52121" s="2">
        <v>42942</v>
      </c>
      <c r="I52121" s="3">
        <v>42908</v>
      </c>
      <c r="J52121">
        <v>6</v>
      </c>
      <c r="K52121">
        <v>2017</v>
      </c>
      <c r="L52121">
        <v>3</v>
      </c>
      <c r="M52121">
        <v>18</v>
      </c>
      <c r="N52121">
        <v>-14</v>
      </c>
      <c r="O52121" t="s">
        <v>18</v>
      </c>
    </row>
    <row r="52122" spans="1:15" x14ac:dyDescent="0.35">
      <c r="A52122" s="1" t="s">
        <v>104265</v>
      </c>
      <c r="B52122" s="1" t="s">
        <v>104266</v>
      </c>
      <c r="C52122" s="1" t="s">
        <v>17</v>
      </c>
      <c r="D52122" s="2">
        <v>43303.837210648147</v>
      </c>
      <c r="E52122" s="2">
        <v>43305.480937499997</v>
      </c>
      <c r="F52122" s="2">
        <v>43321.619444444441</v>
      </c>
      <c r="G52122" s="2">
        <v>43334.682488425926</v>
      </c>
      <c r="H52122" s="2">
        <v>43333</v>
      </c>
      <c r="I52122" s="3">
        <v>43303</v>
      </c>
      <c r="J52122">
        <v>7</v>
      </c>
      <c r="K52122">
        <v>2018</v>
      </c>
      <c r="L52122">
        <v>17</v>
      </c>
      <c r="M52122">
        <v>30</v>
      </c>
      <c r="N52122">
        <v>1</v>
      </c>
      <c r="O52122" t="s">
        <v>60</v>
      </c>
    </row>
    <row r="52123" spans="1:15" x14ac:dyDescent="0.35">
      <c r="A52123" s="1" t="s">
        <v>104267</v>
      </c>
      <c r="B52123" s="1" t="s">
        <v>104268</v>
      </c>
      <c r="C52123" s="1" t="s">
        <v>17</v>
      </c>
      <c r="D52123" s="2">
        <v>43323.960972222223</v>
      </c>
      <c r="E52123" s="2">
        <v>43323.968854166669</v>
      </c>
      <c r="F52123" s="2">
        <v>43325.459027777775</v>
      </c>
      <c r="G52123" s="2">
        <v>43334.723171296297</v>
      </c>
      <c r="H52123" s="2">
        <v>43361</v>
      </c>
      <c r="I52123" s="3">
        <v>43323</v>
      </c>
      <c r="J52123">
        <v>8</v>
      </c>
      <c r="K52123">
        <v>2018</v>
      </c>
      <c r="L52123">
        <v>1</v>
      </c>
      <c r="M52123">
        <v>10</v>
      </c>
      <c r="N52123">
        <v>-26</v>
      </c>
      <c r="O52123" t="s">
        <v>18</v>
      </c>
    </row>
    <row r="52124" spans="1:15" x14ac:dyDescent="0.35">
      <c r="A52124" s="1" t="s">
        <v>104269</v>
      </c>
      <c r="B52124" s="1" t="s">
        <v>104270</v>
      </c>
      <c r="C52124" s="1" t="s">
        <v>17</v>
      </c>
      <c r="D52124" s="2">
        <v>42961.968645833331</v>
      </c>
      <c r="E52124" s="2">
        <v>42962.010520833333</v>
      </c>
      <c r="F52124" s="2">
        <v>42963.580196759256</v>
      </c>
      <c r="G52124" s="2">
        <v>42964.705590277779</v>
      </c>
      <c r="H52124" s="2">
        <v>42978</v>
      </c>
      <c r="I52124" s="3">
        <v>42961</v>
      </c>
      <c r="J52124">
        <v>8</v>
      </c>
      <c r="K52124">
        <v>2017</v>
      </c>
      <c r="L52124">
        <v>1</v>
      </c>
      <c r="M52124">
        <v>2</v>
      </c>
      <c r="N52124">
        <v>-13</v>
      </c>
      <c r="O52124" t="s">
        <v>18</v>
      </c>
    </row>
    <row r="52125" spans="1:15" x14ac:dyDescent="0.35">
      <c r="A52125" s="1" t="s">
        <v>104271</v>
      </c>
      <c r="B52125" s="1" t="s">
        <v>104272</v>
      </c>
      <c r="C52125" s="1" t="s">
        <v>555</v>
      </c>
      <c r="D52125" s="2">
        <v>43018.538229166668</v>
      </c>
      <c r="E52125" s="2">
        <v>43018.551550925928</v>
      </c>
      <c r="F52125" s="2"/>
      <c r="G52125" s="2"/>
      <c r="H52125" s="2">
        <v>43047</v>
      </c>
      <c r="I52125" s="3">
        <v>43018</v>
      </c>
      <c r="J52125">
        <v>10</v>
      </c>
      <c r="K52125">
        <v>2017</v>
      </c>
      <c r="O52125" t="s">
        <v>18</v>
      </c>
    </row>
    <row r="52126" spans="1:15" x14ac:dyDescent="0.35">
      <c r="A52126" s="1" t="s">
        <v>104273</v>
      </c>
      <c r="B52126" s="1" t="s">
        <v>104274</v>
      </c>
      <c r="C52126" s="1" t="s">
        <v>17</v>
      </c>
      <c r="D52126" s="2">
        <v>42879.672858796293</v>
      </c>
      <c r="E52126" s="2">
        <v>42879.682430555556</v>
      </c>
      <c r="F52126" s="2">
        <v>42881.192800925928</v>
      </c>
      <c r="G52126" s="2">
        <v>42886.588576388887</v>
      </c>
      <c r="H52126" s="2">
        <v>42905</v>
      </c>
      <c r="I52126" s="3">
        <v>42879</v>
      </c>
      <c r="J52126">
        <v>5</v>
      </c>
      <c r="K52126">
        <v>2017</v>
      </c>
      <c r="L52126">
        <v>1</v>
      </c>
      <c r="M52126">
        <v>6</v>
      </c>
      <c r="N52126">
        <v>-18</v>
      </c>
      <c r="O52126" t="s">
        <v>18</v>
      </c>
    </row>
    <row r="52127" spans="1:15" x14ac:dyDescent="0.35">
      <c r="A52127" s="1" t="s">
        <v>104275</v>
      </c>
      <c r="B52127" s="1" t="s">
        <v>104276</v>
      </c>
      <c r="C52127" s="1" t="s">
        <v>17</v>
      </c>
      <c r="D52127" s="2">
        <v>43330.995891203704</v>
      </c>
      <c r="E52127" s="2">
        <v>43333.177303240744</v>
      </c>
      <c r="F52127" s="2">
        <v>43333.597916666666</v>
      </c>
      <c r="G52127" s="2">
        <v>43339.778252314813</v>
      </c>
      <c r="H52127" s="2">
        <v>43363</v>
      </c>
      <c r="I52127" s="3">
        <v>43330</v>
      </c>
      <c r="J52127">
        <v>8</v>
      </c>
      <c r="K52127">
        <v>2018</v>
      </c>
      <c r="L52127">
        <v>2</v>
      </c>
      <c r="M52127">
        <v>8</v>
      </c>
      <c r="N52127">
        <v>-23</v>
      </c>
      <c r="O52127" t="s">
        <v>18</v>
      </c>
    </row>
    <row r="52128" spans="1:15" x14ac:dyDescent="0.35">
      <c r="A52128" s="1" t="s">
        <v>104277</v>
      </c>
      <c r="B52128" s="1" t="s">
        <v>104278</v>
      </c>
      <c r="C52128" s="1" t="s">
        <v>17</v>
      </c>
      <c r="D52128" s="2">
        <v>42929.440983796296</v>
      </c>
      <c r="E52128" s="2">
        <v>42929.919571759259</v>
      </c>
      <c r="F52128" s="2">
        <v>42934.842141203706</v>
      </c>
      <c r="G52128" s="2">
        <v>42943.75277777778</v>
      </c>
      <c r="H52128" s="2">
        <v>42963</v>
      </c>
      <c r="I52128" s="3">
        <v>42929</v>
      </c>
      <c r="J52128">
        <v>7</v>
      </c>
      <c r="K52128">
        <v>2017</v>
      </c>
      <c r="L52128">
        <v>5</v>
      </c>
      <c r="M52128">
        <v>14</v>
      </c>
      <c r="N52128">
        <v>-19</v>
      </c>
      <c r="O52128" t="s">
        <v>18</v>
      </c>
    </row>
    <row r="52129" spans="1:15" x14ac:dyDescent="0.35">
      <c r="A52129" s="1" t="s">
        <v>104279</v>
      </c>
      <c r="B52129" s="1" t="s">
        <v>104280</v>
      </c>
      <c r="C52129" s="1" t="s">
        <v>17</v>
      </c>
      <c r="D52129" s="2">
        <v>43081.48641203704</v>
      </c>
      <c r="E52129" s="2">
        <v>43081.498460648145</v>
      </c>
      <c r="F52129" s="2">
        <v>43081.881180555552</v>
      </c>
      <c r="G52129" s="2">
        <v>43089.769953703704</v>
      </c>
      <c r="H52129" s="2">
        <v>43115</v>
      </c>
      <c r="I52129" s="3">
        <v>43081</v>
      </c>
      <c r="J52129">
        <v>12</v>
      </c>
      <c r="K52129">
        <v>2017</v>
      </c>
      <c r="L52129">
        <v>0</v>
      </c>
      <c r="M52129">
        <v>8</v>
      </c>
      <c r="N52129">
        <v>-25</v>
      </c>
      <c r="O52129" t="s">
        <v>18</v>
      </c>
    </row>
    <row r="52130" spans="1:15" x14ac:dyDescent="0.35">
      <c r="A52130" s="1" t="s">
        <v>104281</v>
      </c>
      <c r="B52130" s="1" t="s">
        <v>104282</v>
      </c>
      <c r="C52130" s="1" t="s">
        <v>17</v>
      </c>
      <c r="D52130" s="2">
        <v>42853.589907407404</v>
      </c>
      <c r="E52130" s="2">
        <v>42853.599456018521</v>
      </c>
      <c r="F52130" s="2">
        <v>42857.676793981482</v>
      </c>
      <c r="G52130" s="2">
        <v>42866.537418981483</v>
      </c>
      <c r="H52130" s="2">
        <v>42879</v>
      </c>
      <c r="I52130" s="3">
        <v>42853</v>
      </c>
      <c r="J52130">
        <v>4</v>
      </c>
      <c r="K52130">
        <v>2017</v>
      </c>
      <c r="L52130">
        <v>4</v>
      </c>
      <c r="M52130">
        <v>12</v>
      </c>
      <c r="N52130">
        <v>-12</v>
      </c>
      <c r="O52130" t="s">
        <v>18</v>
      </c>
    </row>
    <row r="52131" spans="1:15" x14ac:dyDescent="0.35">
      <c r="A52131" s="1" t="s">
        <v>104283</v>
      </c>
      <c r="B52131" s="1" t="s">
        <v>104284</v>
      </c>
      <c r="C52131" s="1" t="s">
        <v>17</v>
      </c>
      <c r="D52131" s="2">
        <v>43172.362997685188</v>
      </c>
      <c r="E52131" s="2">
        <v>43172.389166666668</v>
      </c>
      <c r="F52131" s="2">
        <v>43173.675625000003</v>
      </c>
      <c r="G52131" s="2">
        <v>43186.772905092592</v>
      </c>
      <c r="H52131" s="2">
        <v>43194</v>
      </c>
      <c r="I52131" s="3">
        <v>43172</v>
      </c>
      <c r="J52131">
        <v>3</v>
      </c>
      <c r="K52131">
        <v>2018</v>
      </c>
      <c r="L52131">
        <v>1</v>
      </c>
      <c r="M52131">
        <v>14</v>
      </c>
      <c r="N52131">
        <v>-7</v>
      </c>
      <c r="O52131" t="s">
        <v>18</v>
      </c>
    </row>
    <row r="52132" spans="1:15" x14ac:dyDescent="0.35">
      <c r="A52132" s="1" t="s">
        <v>104285</v>
      </c>
      <c r="B52132" s="1" t="s">
        <v>104286</v>
      </c>
      <c r="C52132" s="1" t="s">
        <v>17</v>
      </c>
      <c r="D52132" s="2">
        <v>43148.570069444446</v>
      </c>
      <c r="E52132" s="2">
        <v>43150.424131944441</v>
      </c>
      <c r="F52132" s="2">
        <v>43151.87841435185</v>
      </c>
      <c r="G52132" s="2">
        <v>43157.950706018521</v>
      </c>
      <c r="H52132" s="2">
        <v>43172</v>
      </c>
      <c r="I52132" s="3">
        <v>43148</v>
      </c>
      <c r="J52132">
        <v>2</v>
      </c>
      <c r="K52132">
        <v>2018</v>
      </c>
      <c r="L52132">
        <v>3</v>
      </c>
      <c r="M52132">
        <v>9</v>
      </c>
      <c r="N52132">
        <v>-14</v>
      </c>
      <c r="O52132" t="s">
        <v>18</v>
      </c>
    </row>
    <row r="52133" spans="1:15" x14ac:dyDescent="0.35">
      <c r="A52133" s="1" t="s">
        <v>104287</v>
      </c>
      <c r="B52133" s="1" t="s">
        <v>104288</v>
      </c>
      <c r="C52133" s="1" t="s">
        <v>17</v>
      </c>
      <c r="D52133" s="2">
        <v>43038.644780092596</v>
      </c>
      <c r="E52133" s="2">
        <v>43039.171087962961</v>
      </c>
      <c r="F52133" s="2">
        <v>43040.758437500001</v>
      </c>
      <c r="G52133" s="2">
        <v>43048.889710648145</v>
      </c>
      <c r="H52133" s="2">
        <v>43066</v>
      </c>
      <c r="I52133" s="3">
        <v>43038</v>
      </c>
      <c r="J52133">
        <v>10</v>
      </c>
      <c r="K52133">
        <v>2017</v>
      </c>
      <c r="L52133">
        <v>2</v>
      </c>
      <c r="M52133">
        <v>10</v>
      </c>
      <c r="N52133">
        <v>-17</v>
      </c>
      <c r="O52133" t="s">
        <v>18</v>
      </c>
    </row>
    <row r="52134" spans="1:15" x14ac:dyDescent="0.35">
      <c r="A52134" s="1" t="s">
        <v>104289</v>
      </c>
      <c r="B52134" s="1" t="s">
        <v>104290</v>
      </c>
      <c r="C52134" s="1" t="s">
        <v>17</v>
      </c>
      <c r="D52134" s="2">
        <v>43251.436064814814</v>
      </c>
      <c r="E52134" s="2">
        <v>43251.454027777778</v>
      </c>
      <c r="F52134" s="2">
        <v>43252.378472222219</v>
      </c>
      <c r="G52134" s="2">
        <v>43269.888923611114</v>
      </c>
      <c r="H52134" s="2">
        <v>43294</v>
      </c>
      <c r="I52134" s="3">
        <v>43251</v>
      </c>
      <c r="J52134">
        <v>5</v>
      </c>
      <c r="K52134">
        <v>2018</v>
      </c>
      <c r="L52134">
        <v>0</v>
      </c>
      <c r="M52134">
        <v>18</v>
      </c>
      <c r="N52134">
        <v>-24</v>
      </c>
      <c r="O52134" t="s">
        <v>18</v>
      </c>
    </row>
    <row r="52135" spans="1:15" x14ac:dyDescent="0.35">
      <c r="A52135" s="1" t="s">
        <v>104291</v>
      </c>
      <c r="B52135" s="1" t="s">
        <v>104292</v>
      </c>
      <c r="C52135" s="1" t="s">
        <v>17</v>
      </c>
      <c r="D52135" s="2">
        <v>42799.511840277781</v>
      </c>
      <c r="E52135" s="2">
        <v>42799.545613425929</v>
      </c>
      <c r="F52135" s="2">
        <v>42801.451493055552</v>
      </c>
      <c r="G52135" s="2">
        <v>42814.392835648148</v>
      </c>
      <c r="H52135" s="2">
        <v>42821</v>
      </c>
      <c r="I52135" s="3">
        <v>42799</v>
      </c>
      <c r="J52135">
        <v>3</v>
      </c>
      <c r="K52135">
        <v>2017</v>
      </c>
      <c r="L52135">
        <v>1</v>
      </c>
      <c r="M52135">
        <v>14</v>
      </c>
      <c r="N52135">
        <v>-6</v>
      </c>
      <c r="O52135" t="s">
        <v>18</v>
      </c>
    </row>
    <row r="52136" spans="1:15" x14ac:dyDescent="0.35">
      <c r="A52136" s="1" t="s">
        <v>104293</v>
      </c>
      <c r="B52136" s="1" t="s">
        <v>104294</v>
      </c>
      <c r="C52136" s="1" t="s">
        <v>17</v>
      </c>
      <c r="D52136" s="2">
        <v>43003.945439814815</v>
      </c>
      <c r="E52136" s="2">
        <v>43003.955729166664</v>
      </c>
      <c r="F52136" s="2">
        <v>43005.541539351849</v>
      </c>
      <c r="G52136" s="2">
        <v>43006.943101851852</v>
      </c>
      <c r="H52136" s="2">
        <v>43018</v>
      </c>
      <c r="I52136" s="3">
        <v>43003</v>
      </c>
      <c r="J52136">
        <v>9</v>
      </c>
      <c r="K52136">
        <v>2017</v>
      </c>
      <c r="L52136">
        <v>1</v>
      </c>
      <c r="M52136">
        <v>2</v>
      </c>
      <c r="N52136">
        <v>-11</v>
      </c>
      <c r="O52136" t="s">
        <v>18</v>
      </c>
    </row>
    <row r="52137" spans="1:15" x14ac:dyDescent="0.35">
      <c r="A52137" s="1" t="s">
        <v>104295</v>
      </c>
      <c r="B52137" s="1" t="s">
        <v>104296</v>
      </c>
      <c r="C52137" s="1" t="s">
        <v>17</v>
      </c>
      <c r="D52137" s="2">
        <v>43078.527499999997</v>
      </c>
      <c r="E52137" s="2">
        <v>43081.173032407409</v>
      </c>
      <c r="F52137" s="2">
        <v>43083.835879629631</v>
      </c>
      <c r="G52137" s="2">
        <v>43108.809571759259</v>
      </c>
      <c r="H52137" s="2">
        <v>43115</v>
      </c>
      <c r="I52137" s="3">
        <v>43078</v>
      </c>
      <c r="J52137">
        <v>12</v>
      </c>
      <c r="K52137">
        <v>2017</v>
      </c>
      <c r="L52137">
        <v>5</v>
      </c>
      <c r="M52137">
        <v>30</v>
      </c>
      <c r="N52137">
        <v>-6</v>
      </c>
      <c r="O52137" t="s">
        <v>18</v>
      </c>
    </row>
    <row r="52138" spans="1:15" x14ac:dyDescent="0.35">
      <c r="A52138" s="1" t="s">
        <v>104297</v>
      </c>
      <c r="B52138" s="1" t="s">
        <v>104298</v>
      </c>
      <c r="C52138" s="1" t="s">
        <v>17</v>
      </c>
      <c r="D52138" s="2">
        <v>43289.914293981485</v>
      </c>
      <c r="E52138" s="2">
        <v>43290.913287037038</v>
      </c>
      <c r="F52138" s="2">
        <v>43291.493055555555</v>
      </c>
      <c r="G52138" s="2">
        <v>43293.591296296298</v>
      </c>
      <c r="H52138" s="2">
        <v>43306</v>
      </c>
      <c r="I52138" s="3">
        <v>43289</v>
      </c>
      <c r="J52138">
        <v>7</v>
      </c>
      <c r="K52138">
        <v>2018</v>
      </c>
      <c r="L52138">
        <v>1</v>
      </c>
      <c r="M52138">
        <v>3</v>
      </c>
      <c r="N52138">
        <v>-12</v>
      </c>
      <c r="O52138" t="s">
        <v>18</v>
      </c>
    </row>
    <row r="52139" spans="1:15" x14ac:dyDescent="0.35">
      <c r="A52139" s="1" t="s">
        <v>104299</v>
      </c>
      <c r="B52139" s="1" t="s">
        <v>104300</v>
      </c>
      <c r="C52139" s="1" t="s">
        <v>17</v>
      </c>
      <c r="D52139" s="2">
        <v>43331.478125000001</v>
      </c>
      <c r="E52139" s="2">
        <v>43332.481493055559</v>
      </c>
      <c r="F52139" s="2">
        <v>43334.341666666667</v>
      </c>
      <c r="G52139" s="2">
        <v>43335.695833333331</v>
      </c>
      <c r="H52139" s="2">
        <v>43335</v>
      </c>
      <c r="I52139" s="3">
        <v>43331</v>
      </c>
      <c r="J52139">
        <v>8</v>
      </c>
      <c r="K52139">
        <v>2018</v>
      </c>
      <c r="L52139">
        <v>2</v>
      </c>
      <c r="M52139">
        <v>4</v>
      </c>
      <c r="N52139">
        <v>0</v>
      </c>
      <c r="O52139" t="s">
        <v>60</v>
      </c>
    </row>
    <row r="52140" spans="1:15" x14ac:dyDescent="0.35">
      <c r="A52140" s="1" t="s">
        <v>104301</v>
      </c>
      <c r="B52140" s="1" t="s">
        <v>104302</v>
      </c>
      <c r="C52140" s="1" t="s">
        <v>17</v>
      </c>
      <c r="D52140" s="2">
        <v>42858.725069444445</v>
      </c>
      <c r="E52140" s="2">
        <v>42858.732766203706</v>
      </c>
      <c r="F52140" s="2">
        <v>42866.45175925926</v>
      </c>
      <c r="G52140" s="2">
        <v>42872.360914351855</v>
      </c>
      <c r="H52140" s="2">
        <v>42879</v>
      </c>
      <c r="I52140" s="3">
        <v>42858</v>
      </c>
      <c r="J52140">
        <v>5</v>
      </c>
      <c r="K52140">
        <v>2017</v>
      </c>
      <c r="L52140">
        <v>7</v>
      </c>
      <c r="M52140">
        <v>13</v>
      </c>
      <c r="N52140">
        <v>-6</v>
      </c>
      <c r="O52140" t="s">
        <v>18</v>
      </c>
    </row>
    <row r="52141" spans="1:15" x14ac:dyDescent="0.35">
      <c r="A52141" s="1" t="s">
        <v>104303</v>
      </c>
      <c r="B52141" s="1" t="s">
        <v>104304</v>
      </c>
      <c r="C52141" s="1" t="s">
        <v>17</v>
      </c>
      <c r="D52141" s="2">
        <v>42836.326168981483</v>
      </c>
      <c r="E52141" s="2">
        <v>42836.336944444447</v>
      </c>
      <c r="F52141" s="2">
        <v>42837.741585648146</v>
      </c>
      <c r="G52141" s="2">
        <v>42844.471215277779</v>
      </c>
      <c r="H52141" s="2">
        <v>42858</v>
      </c>
      <c r="I52141" s="3">
        <v>42836</v>
      </c>
      <c r="J52141">
        <v>4</v>
      </c>
      <c r="K52141">
        <v>2017</v>
      </c>
      <c r="L52141">
        <v>1</v>
      </c>
      <c r="M52141">
        <v>8</v>
      </c>
      <c r="N52141">
        <v>-13</v>
      </c>
      <c r="O52141" t="s">
        <v>18</v>
      </c>
    </row>
    <row r="52142" spans="1:15" x14ac:dyDescent="0.35">
      <c r="A52142" s="1" t="s">
        <v>104305</v>
      </c>
      <c r="B52142" s="1" t="s">
        <v>104306</v>
      </c>
      <c r="C52142" s="1" t="s">
        <v>109</v>
      </c>
      <c r="D52142" s="2">
        <v>42880.382187499999</v>
      </c>
      <c r="E52142" s="2">
        <v>42880.392476851855</v>
      </c>
      <c r="F52142" s="2">
        <v>42881.283356481479</v>
      </c>
      <c r="G52142" s="2"/>
      <c r="H52142" s="2">
        <v>42912</v>
      </c>
      <c r="I52142" s="3">
        <v>42880</v>
      </c>
      <c r="J52142">
        <v>5</v>
      </c>
      <c r="K52142">
        <v>2017</v>
      </c>
      <c r="L52142">
        <v>0</v>
      </c>
      <c r="O52142" t="s">
        <v>18</v>
      </c>
    </row>
    <row r="52143" spans="1:15" x14ac:dyDescent="0.35">
      <c r="A52143" s="1" t="s">
        <v>104307</v>
      </c>
      <c r="B52143" s="1" t="s">
        <v>104308</v>
      </c>
      <c r="C52143" s="1" t="s">
        <v>17</v>
      </c>
      <c r="D52143" s="2">
        <v>42967.680104166669</v>
      </c>
      <c r="E52143" s="2">
        <v>42967.691145833334</v>
      </c>
      <c r="F52143" s="2">
        <v>42968.747939814813</v>
      </c>
      <c r="G52143" s="2">
        <v>42976.870185185187</v>
      </c>
      <c r="H52143" s="2">
        <v>42992</v>
      </c>
      <c r="I52143" s="3">
        <v>42967</v>
      </c>
      <c r="J52143">
        <v>8</v>
      </c>
      <c r="K52143">
        <v>2017</v>
      </c>
      <c r="L52143">
        <v>1</v>
      </c>
      <c r="M52143">
        <v>9</v>
      </c>
      <c r="N52143">
        <v>-15</v>
      </c>
      <c r="O52143" t="s">
        <v>18</v>
      </c>
    </row>
    <row r="52144" spans="1:15" x14ac:dyDescent="0.35">
      <c r="A52144" s="1" t="s">
        <v>104309</v>
      </c>
      <c r="B52144" s="1" t="s">
        <v>104310</v>
      </c>
      <c r="C52144" s="1" t="s">
        <v>17</v>
      </c>
      <c r="D52144" s="2">
        <v>42962.444050925929</v>
      </c>
      <c r="E52144" s="2">
        <v>42962.461967592593</v>
      </c>
      <c r="F52144" s="2">
        <v>42964.819398148145</v>
      </c>
      <c r="G52144" s="2">
        <v>42979.810787037037</v>
      </c>
      <c r="H52144" s="2">
        <v>42997</v>
      </c>
      <c r="I52144" s="3">
        <v>42962</v>
      </c>
      <c r="J52144">
        <v>8</v>
      </c>
      <c r="K52144">
        <v>2017</v>
      </c>
      <c r="L52144">
        <v>2</v>
      </c>
      <c r="M52144">
        <v>17</v>
      </c>
      <c r="N52144">
        <v>-17</v>
      </c>
      <c r="O52144" t="s">
        <v>18</v>
      </c>
    </row>
    <row r="52145" spans="1:15" x14ac:dyDescent="0.35">
      <c r="A52145" s="1" t="s">
        <v>104311</v>
      </c>
      <c r="B52145" s="1" t="s">
        <v>104312</v>
      </c>
      <c r="C52145" s="1" t="s">
        <v>17</v>
      </c>
      <c r="D52145" s="2">
        <v>43122.500960648147</v>
      </c>
      <c r="E52145" s="2">
        <v>43123.497546296298</v>
      </c>
      <c r="F52145" s="2">
        <v>43126.869293981479</v>
      </c>
      <c r="G52145" s="2">
        <v>43132.915972222225</v>
      </c>
      <c r="H52145" s="2">
        <v>43150</v>
      </c>
      <c r="I52145" s="3">
        <v>43122</v>
      </c>
      <c r="J52145">
        <v>1</v>
      </c>
      <c r="K52145">
        <v>2018</v>
      </c>
      <c r="L52145">
        <v>4</v>
      </c>
      <c r="M52145">
        <v>10</v>
      </c>
      <c r="N52145">
        <v>-17</v>
      </c>
      <c r="O52145" t="s">
        <v>18</v>
      </c>
    </row>
    <row r="52146" spans="1:15" x14ac:dyDescent="0.35">
      <c r="A52146" s="1" t="s">
        <v>104313</v>
      </c>
      <c r="B52146" s="1" t="s">
        <v>104314</v>
      </c>
      <c r="C52146" s="1" t="s">
        <v>17</v>
      </c>
      <c r="D52146" s="2">
        <v>43174.565798611111</v>
      </c>
      <c r="E52146" s="2">
        <v>43176.111527777779</v>
      </c>
      <c r="F52146" s="2">
        <v>43188.846944444442</v>
      </c>
      <c r="G52146" s="2">
        <v>43213.918113425927</v>
      </c>
      <c r="H52146" s="2">
        <v>43215</v>
      </c>
      <c r="I52146" s="3">
        <v>43174</v>
      </c>
      <c r="J52146">
        <v>3</v>
      </c>
      <c r="K52146">
        <v>2018</v>
      </c>
      <c r="L52146">
        <v>14</v>
      </c>
      <c r="M52146">
        <v>39</v>
      </c>
      <c r="N52146">
        <v>-1</v>
      </c>
      <c r="O52146" t="s">
        <v>18</v>
      </c>
    </row>
    <row r="52147" spans="1:15" x14ac:dyDescent="0.35">
      <c r="A52147" s="1" t="s">
        <v>104315</v>
      </c>
      <c r="B52147" s="1" t="s">
        <v>104316</v>
      </c>
      <c r="C52147" s="1" t="s">
        <v>17</v>
      </c>
      <c r="D52147" s="2">
        <v>43049.352731481478</v>
      </c>
      <c r="E52147" s="2">
        <v>43049.365798611114</v>
      </c>
      <c r="F52147" s="2">
        <v>43055.884039351855</v>
      </c>
      <c r="G52147" s="2">
        <v>43063.929710648146</v>
      </c>
      <c r="H52147" s="2">
        <v>43075</v>
      </c>
      <c r="I52147" s="3">
        <v>43049</v>
      </c>
      <c r="J52147">
        <v>11</v>
      </c>
      <c r="K52147">
        <v>2017</v>
      </c>
      <c r="L52147">
        <v>6</v>
      </c>
      <c r="M52147">
        <v>14</v>
      </c>
      <c r="N52147">
        <v>-11</v>
      </c>
      <c r="O52147" t="s">
        <v>18</v>
      </c>
    </row>
    <row r="52148" spans="1:15" x14ac:dyDescent="0.35">
      <c r="A52148" s="1" t="s">
        <v>104317</v>
      </c>
      <c r="B52148" s="1" t="s">
        <v>104318</v>
      </c>
      <c r="C52148" s="1" t="s">
        <v>17</v>
      </c>
      <c r="D52148" s="2">
        <v>42911.830555555556</v>
      </c>
      <c r="E52148" s="2">
        <v>42911.837013888886</v>
      </c>
      <c r="F52148" s="2">
        <v>42914.55395833333</v>
      </c>
      <c r="G52148" s="2">
        <v>42926.765902777777</v>
      </c>
      <c r="H52148" s="2">
        <v>42934</v>
      </c>
      <c r="I52148" s="3">
        <v>42911</v>
      </c>
      <c r="J52148">
        <v>6</v>
      </c>
      <c r="K52148">
        <v>2017</v>
      </c>
      <c r="L52148">
        <v>2</v>
      </c>
      <c r="M52148">
        <v>14</v>
      </c>
      <c r="N52148">
        <v>-7</v>
      </c>
      <c r="O52148" t="s">
        <v>18</v>
      </c>
    </row>
    <row r="52149" spans="1:15" x14ac:dyDescent="0.35">
      <c r="A52149" s="1" t="s">
        <v>104319</v>
      </c>
      <c r="B52149" s="1" t="s">
        <v>104320</v>
      </c>
      <c r="C52149" s="1" t="s">
        <v>17</v>
      </c>
      <c r="D52149" s="2">
        <v>43035.215775462966</v>
      </c>
      <c r="E52149" s="2">
        <v>43035.226377314815</v>
      </c>
      <c r="F52149" s="2">
        <v>43046.638356481482</v>
      </c>
      <c r="G52149" s="2">
        <v>43052.783819444441</v>
      </c>
      <c r="H52149" s="2">
        <v>43055</v>
      </c>
      <c r="I52149" s="3">
        <v>43035</v>
      </c>
      <c r="J52149">
        <v>10</v>
      </c>
      <c r="K52149">
        <v>2017</v>
      </c>
      <c r="L52149">
        <v>11</v>
      </c>
      <c r="M52149">
        <v>17</v>
      </c>
      <c r="N52149">
        <v>-2</v>
      </c>
      <c r="O52149" t="s">
        <v>18</v>
      </c>
    </row>
    <row r="52150" spans="1:15" x14ac:dyDescent="0.35">
      <c r="A52150" s="1" t="s">
        <v>104321</v>
      </c>
      <c r="B52150" s="1" t="s">
        <v>104322</v>
      </c>
      <c r="C52150" s="1" t="s">
        <v>17</v>
      </c>
      <c r="D52150" s="2">
        <v>43174.731307870374</v>
      </c>
      <c r="E52150" s="2">
        <v>43174.77138888889</v>
      </c>
      <c r="F52150" s="2">
        <v>43178.460613425923</v>
      </c>
      <c r="G52150" s="2">
        <v>43205.744074074071</v>
      </c>
      <c r="H52150" s="2">
        <v>43200</v>
      </c>
      <c r="I52150" s="3">
        <v>43174</v>
      </c>
      <c r="J52150">
        <v>3</v>
      </c>
      <c r="K52150">
        <v>2018</v>
      </c>
      <c r="L52150">
        <v>3</v>
      </c>
      <c r="M52150">
        <v>31</v>
      </c>
      <c r="N52150">
        <v>5</v>
      </c>
      <c r="O52150" t="s">
        <v>60</v>
      </c>
    </row>
    <row r="52151" spans="1:15" x14ac:dyDescent="0.35">
      <c r="A52151" s="1" t="s">
        <v>104323</v>
      </c>
      <c r="B52151" s="1" t="s">
        <v>104324</v>
      </c>
      <c r="C52151" s="1" t="s">
        <v>17</v>
      </c>
      <c r="D52151" s="2">
        <v>43328.638506944444</v>
      </c>
      <c r="E52151" s="2">
        <v>43328.64947916667</v>
      </c>
      <c r="F52151" s="2">
        <v>43329.829861111109</v>
      </c>
      <c r="G52151" s="2">
        <v>43334.987118055556</v>
      </c>
      <c r="H52151" s="2">
        <v>43341</v>
      </c>
      <c r="I52151" s="3">
        <v>43328</v>
      </c>
      <c r="J52151">
        <v>8</v>
      </c>
      <c r="K52151">
        <v>2018</v>
      </c>
      <c r="L52151">
        <v>1</v>
      </c>
      <c r="M52151">
        <v>6</v>
      </c>
      <c r="N52151">
        <v>-6</v>
      </c>
      <c r="O52151" t="s">
        <v>18</v>
      </c>
    </row>
    <row r="52152" spans="1:15" x14ac:dyDescent="0.35">
      <c r="A52152" s="1" t="s">
        <v>104325</v>
      </c>
      <c r="B52152" s="1" t="s">
        <v>104326</v>
      </c>
      <c r="C52152" s="1" t="s">
        <v>17</v>
      </c>
      <c r="D52152" s="2">
        <v>43068.882777777777</v>
      </c>
      <c r="E52152" s="2">
        <v>43068.887766203705</v>
      </c>
      <c r="F52152" s="2">
        <v>43069.693657407406</v>
      </c>
      <c r="G52152" s="2">
        <v>43074.888055555559</v>
      </c>
      <c r="H52152" s="2">
        <v>43095</v>
      </c>
      <c r="I52152" s="3">
        <v>43068</v>
      </c>
      <c r="J52152">
        <v>11</v>
      </c>
      <c r="K52152">
        <v>2017</v>
      </c>
      <c r="L52152">
        <v>0</v>
      </c>
      <c r="M52152">
        <v>6</v>
      </c>
      <c r="N52152">
        <v>-20</v>
      </c>
      <c r="O52152" t="s">
        <v>18</v>
      </c>
    </row>
    <row r="52153" spans="1:15" x14ac:dyDescent="0.35">
      <c r="A52153" s="1" t="s">
        <v>104327</v>
      </c>
      <c r="B52153" s="1" t="s">
        <v>104328</v>
      </c>
      <c r="C52153" s="1" t="s">
        <v>17</v>
      </c>
      <c r="D52153" s="2">
        <v>43086.882731481484</v>
      </c>
      <c r="E52153" s="2">
        <v>43086.92465277778</v>
      </c>
      <c r="F52153" s="2">
        <v>43087.810648148145</v>
      </c>
      <c r="G52153" s="2">
        <v>43110.95721064815</v>
      </c>
      <c r="H52153" s="2">
        <v>43118</v>
      </c>
      <c r="I52153" s="3">
        <v>43086</v>
      </c>
      <c r="J52153">
        <v>12</v>
      </c>
      <c r="K52153">
        <v>2017</v>
      </c>
      <c r="L52153">
        <v>0</v>
      </c>
      <c r="M52153">
        <v>24</v>
      </c>
      <c r="N52153">
        <v>-7</v>
      </c>
      <c r="O52153" t="s">
        <v>18</v>
      </c>
    </row>
    <row r="52154" spans="1:15" x14ac:dyDescent="0.35">
      <c r="A52154" s="1" t="s">
        <v>104329</v>
      </c>
      <c r="B52154" s="1" t="s">
        <v>104330</v>
      </c>
      <c r="C52154" s="1" t="s">
        <v>17</v>
      </c>
      <c r="D52154" s="2">
        <v>42773.580972222226</v>
      </c>
      <c r="E52154" s="2">
        <v>42773.590416666666</v>
      </c>
      <c r="F52154" s="2">
        <v>42779.379108796296</v>
      </c>
      <c r="G52154" s="2">
        <v>42783.361446759256</v>
      </c>
      <c r="H52154" s="2">
        <v>42807</v>
      </c>
      <c r="I52154" s="3">
        <v>42773</v>
      </c>
      <c r="J52154">
        <v>2</v>
      </c>
      <c r="K52154">
        <v>2017</v>
      </c>
      <c r="L52154">
        <v>5</v>
      </c>
      <c r="M52154">
        <v>9</v>
      </c>
      <c r="N52154">
        <v>-23</v>
      </c>
      <c r="O52154" t="s">
        <v>18</v>
      </c>
    </row>
    <row r="52155" spans="1:15" x14ac:dyDescent="0.35">
      <c r="A52155" s="1" t="s">
        <v>104331</v>
      </c>
      <c r="B52155" s="1" t="s">
        <v>104332</v>
      </c>
      <c r="C52155" s="1" t="s">
        <v>17</v>
      </c>
      <c r="D52155" s="2">
        <v>43317.566828703704</v>
      </c>
      <c r="E52155" s="2">
        <v>43317.57303240741</v>
      </c>
      <c r="F52155" s="2">
        <v>43318.64166666667</v>
      </c>
      <c r="G52155" s="2">
        <v>43322.813761574071</v>
      </c>
      <c r="H52155" s="2">
        <v>43328</v>
      </c>
      <c r="I52155" s="3">
        <v>43317</v>
      </c>
      <c r="J52155">
        <v>8</v>
      </c>
      <c r="K52155">
        <v>2018</v>
      </c>
      <c r="L52155">
        <v>1</v>
      </c>
      <c r="M52155">
        <v>5</v>
      </c>
      <c r="N52155">
        <v>-5</v>
      </c>
      <c r="O52155" t="s">
        <v>18</v>
      </c>
    </row>
    <row r="52156" spans="1:15" x14ac:dyDescent="0.35">
      <c r="A52156" s="1" t="s">
        <v>104333</v>
      </c>
      <c r="B52156" s="1" t="s">
        <v>104334</v>
      </c>
      <c r="C52156" s="1" t="s">
        <v>17</v>
      </c>
      <c r="D52156" s="2">
        <v>43187.552870370368</v>
      </c>
      <c r="E52156" s="2">
        <v>43187.562754629631</v>
      </c>
      <c r="F52156" s="2">
        <v>43188.740763888891</v>
      </c>
      <c r="G52156" s="2">
        <v>43193.853194444448</v>
      </c>
      <c r="H52156" s="2">
        <v>43200</v>
      </c>
      <c r="I52156" s="3">
        <v>43187</v>
      </c>
      <c r="J52156">
        <v>3</v>
      </c>
      <c r="K52156">
        <v>2018</v>
      </c>
      <c r="L52156">
        <v>1</v>
      </c>
      <c r="M52156">
        <v>6</v>
      </c>
      <c r="N52156">
        <v>-6</v>
      </c>
      <c r="O52156" t="s">
        <v>18</v>
      </c>
    </row>
    <row r="52157" spans="1:15" x14ac:dyDescent="0.35">
      <c r="A52157" s="1" t="s">
        <v>104335</v>
      </c>
      <c r="B52157" s="1" t="s">
        <v>104336</v>
      </c>
      <c r="C52157" s="1" t="s">
        <v>17</v>
      </c>
      <c r="D52157" s="2">
        <v>43073.019305555557</v>
      </c>
      <c r="E52157" s="2">
        <v>43073.024351851855</v>
      </c>
      <c r="F52157" s="2">
        <v>43074.599247685182</v>
      </c>
      <c r="G52157" s="2">
        <v>43075.850682870368</v>
      </c>
      <c r="H52157" s="2">
        <v>43089</v>
      </c>
      <c r="I52157" s="3">
        <v>43073</v>
      </c>
      <c r="J52157">
        <v>12</v>
      </c>
      <c r="K52157">
        <v>2017</v>
      </c>
      <c r="L52157">
        <v>1</v>
      </c>
      <c r="M52157">
        <v>2</v>
      </c>
      <c r="N52157">
        <v>-13</v>
      </c>
      <c r="O52157" t="s">
        <v>18</v>
      </c>
    </row>
    <row r="52158" spans="1:15" x14ac:dyDescent="0.35">
      <c r="A52158" s="1" t="s">
        <v>104337</v>
      </c>
      <c r="B52158" s="1" t="s">
        <v>104338</v>
      </c>
      <c r="C52158" s="1" t="s">
        <v>17</v>
      </c>
      <c r="D52158" s="2">
        <v>42983.337037037039</v>
      </c>
      <c r="E52158" s="2">
        <v>42985.122372685182</v>
      </c>
      <c r="F52158" s="2">
        <v>42996.862766203703</v>
      </c>
      <c r="G52158" s="2">
        <v>43003.973541666666</v>
      </c>
      <c r="H52158" s="2">
        <v>43003</v>
      </c>
      <c r="I52158" s="3">
        <v>42983</v>
      </c>
      <c r="J52158">
        <v>9</v>
      </c>
      <c r="K52158">
        <v>2017</v>
      </c>
      <c r="L52158">
        <v>13</v>
      </c>
      <c r="M52158">
        <v>20</v>
      </c>
      <c r="N52158">
        <v>0</v>
      </c>
      <c r="O52158" t="s">
        <v>60</v>
      </c>
    </row>
    <row r="52159" spans="1:15" x14ac:dyDescent="0.35">
      <c r="A52159" s="1" t="s">
        <v>104339</v>
      </c>
      <c r="B52159" s="1" t="s">
        <v>104340</v>
      </c>
      <c r="C52159" s="1" t="s">
        <v>17</v>
      </c>
      <c r="D52159" s="2">
        <v>43117.365960648145</v>
      </c>
      <c r="E52159" s="2">
        <v>43117.456597222219</v>
      </c>
      <c r="F52159" s="2">
        <v>43119.679768518516</v>
      </c>
      <c r="G52159" s="2">
        <v>43122.860150462962</v>
      </c>
      <c r="H52159" s="2">
        <v>43132</v>
      </c>
      <c r="I52159" s="3">
        <v>43117</v>
      </c>
      <c r="J52159">
        <v>1</v>
      </c>
      <c r="K52159">
        <v>2018</v>
      </c>
      <c r="L52159">
        <v>2</v>
      </c>
      <c r="M52159">
        <v>5</v>
      </c>
      <c r="N52159">
        <v>-9</v>
      </c>
      <c r="O52159" t="s">
        <v>18</v>
      </c>
    </row>
    <row r="52160" spans="1:15" x14ac:dyDescent="0.35">
      <c r="A52160" s="1" t="s">
        <v>104341</v>
      </c>
      <c r="B52160" s="1" t="s">
        <v>104342</v>
      </c>
      <c r="C52160" s="1" t="s">
        <v>17</v>
      </c>
      <c r="D52160" s="2">
        <v>43012.533101851855</v>
      </c>
      <c r="E52160" s="2">
        <v>43014.102939814817</v>
      </c>
      <c r="F52160" s="2">
        <v>43018.858113425929</v>
      </c>
      <c r="G52160" s="2">
        <v>43026.772673611114</v>
      </c>
      <c r="H52160" s="2">
        <v>43035</v>
      </c>
      <c r="I52160" s="3">
        <v>43012</v>
      </c>
      <c r="J52160">
        <v>10</v>
      </c>
      <c r="K52160">
        <v>2017</v>
      </c>
      <c r="L52160">
        <v>6</v>
      </c>
      <c r="M52160">
        <v>14</v>
      </c>
      <c r="N52160">
        <v>-8</v>
      </c>
      <c r="O52160" t="s">
        <v>18</v>
      </c>
    </row>
    <row r="52161" spans="1:15" x14ac:dyDescent="0.35">
      <c r="A52161" s="1" t="s">
        <v>104343</v>
      </c>
      <c r="B52161" s="1" t="s">
        <v>104344</v>
      </c>
      <c r="C52161" s="1" t="s">
        <v>17</v>
      </c>
      <c r="D52161" s="2">
        <v>43306.074560185189</v>
      </c>
      <c r="E52161" s="2">
        <v>43307.746631944443</v>
      </c>
      <c r="F52161" s="2">
        <v>43308.54791666667</v>
      </c>
      <c r="G52161" s="2">
        <v>43313.727523148147</v>
      </c>
      <c r="H52161" s="2">
        <v>43329</v>
      </c>
      <c r="I52161" s="3">
        <v>43306</v>
      </c>
      <c r="J52161">
        <v>7</v>
      </c>
      <c r="K52161">
        <v>2018</v>
      </c>
      <c r="L52161">
        <v>2</v>
      </c>
      <c r="M52161">
        <v>7</v>
      </c>
      <c r="N52161">
        <v>-15</v>
      </c>
      <c r="O52161" t="s">
        <v>18</v>
      </c>
    </row>
    <row r="52162" spans="1:15" x14ac:dyDescent="0.35">
      <c r="A52162" s="1" t="s">
        <v>104345</v>
      </c>
      <c r="B52162" s="1" t="s">
        <v>104346</v>
      </c>
      <c r="C52162" s="1" t="s">
        <v>17</v>
      </c>
      <c r="D52162" s="2">
        <v>43293.495266203703</v>
      </c>
      <c r="E52162" s="2">
        <v>43294.127974537034</v>
      </c>
      <c r="F52162" s="2">
        <v>43300.588888888888</v>
      </c>
      <c r="G52162" s="2">
        <v>43301.883923611109</v>
      </c>
      <c r="H52162" s="2">
        <v>43306</v>
      </c>
      <c r="I52162" s="3">
        <v>43293</v>
      </c>
      <c r="J52162">
        <v>7</v>
      </c>
      <c r="K52162">
        <v>2018</v>
      </c>
      <c r="L52162">
        <v>7</v>
      </c>
      <c r="M52162">
        <v>8</v>
      </c>
      <c r="N52162">
        <v>-4</v>
      </c>
      <c r="O52162" t="s">
        <v>18</v>
      </c>
    </row>
    <row r="52163" spans="1:15" x14ac:dyDescent="0.35">
      <c r="A52163" s="1" t="s">
        <v>104347</v>
      </c>
      <c r="B52163" s="1" t="s">
        <v>104348</v>
      </c>
      <c r="C52163" s="1" t="s">
        <v>818</v>
      </c>
      <c r="D52163" s="2">
        <v>43310.002824074072</v>
      </c>
      <c r="E52163" s="2">
        <v>43310.02783564815</v>
      </c>
      <c r="F52163" s="2"/>
      <c r="G52163" s="2"/>
      <c r="H52163" s="2">
        <v>43334</v>
      </c>
      <c r="I52163" s="3">
        <v>43310</v>
      </c>
      <c r="J52163">
        <v>7</v>
      </c>
      <c r="K52163">
        <v>2018</v>
      </c>
      <c r="O52163" t="s">
        <v>18</v>
      </c>
    </row>
    <row r="52164" spans="1:15" x14ac:dyDescent="0.35">
      <c r="A52164" s="1" t="s">
        <v>104349</v>
      </c>
      <c r="B52164" s="1" t="s">
        <v>104350</v>
      </c>
      <c r="C52164" s="1" t="s">
        <v>17</v>
      </c>
      <c r="D52164" s="2">
        <v>42896.854259259257</v>
      </c>
      <c r="E52164" s="2">
        <v>42896.876863425925</v>
      </c>
      <c r="F52164" s="2">
        <v>42900.615925925929</v>
      </c>
      <c r="G52164" s="2">
        <v>42916.633668981478</v>
      </c>
      <c r="H52164" s="2">
        <v>42921</v>
      </c>
      <c r="I52164" s="3">
        <v>42896</v>
      </c>
      <c r="J52164">
        <v>6</v>
      </c>
      <c r="K52164">
        <v>2017</v>
      </c>
      <c r="L52164">
        <v>3</v>
      </c>
      <c r="M52164">
        <v>19</v>
      </c>
      <c r="N52164">
        <v>-4</v>
      </c>
      <c r="O52164" t="s">
        <v>18</v>
      </c>
    </row>
    <row r="52165" spans="1:15" x14ac:dyDescent="0.35">
      <c r="A52165" s="1" t="s">
        <v>104351</v>
      </c>
      <c r="B52165" s="1" t="s">
        <v>104352</v>
      </c>
      <c r="C52165" s="1" t="s">
        <v>17</v>
      </c>
      <c r="D52165" s="2">
        <v>43189.977511574078</v>
      </c>
      <c r="E52165" s="2">
        <v>43189.991249999999</v>
      </c>
      <c r="F52165" s="2">
        <v>43192.933067129627</v>
      </c>
      <c r="G52165" s="2">
        <v>43196.742731481485</v>
      </c>
      <c r="H52165" s="2">
        <v>43217</v>
      </c>
      <c r="I52165" s="3">
        <v>43189</v>
      </c>
      <c r="J52165">
        <v>3</v>
      </c>
      <c r="K52165">
        <v>2018</v>
      </c>
      <c r="L52165">
        <v>2</v>
      </c>
      <c r="M52165">
        <v>6</v>
      </c>
      <c r="N52165">
        <v>-20</v>
      </c>
      <c r="O52165" t="s">
        <v>18</v>
      </c>
    </row>
    <row r="52166" spans="1:15" x14ac:dyDescent="0.35">
      <c r="A52166" s="1" t="s">
        <v>104353</v>
      </c>
      <c r="B52166" s="1" t="s">
        <v>104354</v>
      </c>
      <c r="C52166" s="1" t="s">
        <v>17</v>
      </c>
      <c r="D52166" s="2">
        <v>43296.594664351855</v>
      </c>
      <c r="E52166" s="2">
        <v>43296.601550925923</v>
      </c>
      <c r="F52166" s="2">
        <v>43298.40625</v>
      </c>
      <c r="G52166" s="2">
        <v>43308.635787037034</v>
      </c>
      <c r="H52166" s="2">
        <v>43326</v>
      </c>
      <c r="I52166" s="3">
        <v>43296</v>
      </c>
      <c r="J52166">
        <v>7</v>
      </c>
      <c r="K52166">
        <v>2018</v>
      </c>
      <c r="L52166">
        <v>1</v>
      </c>
      <c r="M52166">
        <v>12</v>
      </c>
      <c r="N52166">
        <v>-17</v>
      </c>
      <c r="O52166" t="s">
        <v>18</v>
      </c>
    </row>
    <row r="52167" spans="1:15" x14ac:dyDescent="0.35">
      <c r="A52167" s="1" t="s">
        <v>104355</v>
      </c>
      <c r="B52167" s="1" t="s">
        <v>104356</v>
      </c>
      <c r="C52167" s="1" t="s">
        <v>17</v>
      </c>
      <c r="D52167" s="2">
        <v>43145.932210648149</v>
      </c>
      <c r="E52167" s="2">
        <v>43146.022141203706</v>
      </c>
      <c r="F52167" s="2">
        <v>43146.935370370367</v>
      </c>
      <c r="G52167" s="2">
        <v>43158.742118055554</v>
      </c>
      <c r="H52167" s="2">
        <v>43180</v>
      </c>
      <c r="I52167" s="3">
        <v>43145</v>
      </c>
      <c r="J52167">
        <v>2</v>
      </c>
      <c r="K52167">
        <v>2018</v>
      </c>
      <c r="L52167">
        <v>1</v>
      </c>
      <c r="M52167">
        <v>12</v>
      </c>
      <c r="N52167">
        <v>-21</v>
      </c>
      <c r="O52167" t="s">
        <v>18</v>
      </c>
    </row>
    <row r="52168" spans="1:15" x14ac:dyDescent="0.35">
      <c r="A52168" s="1" t="s">
        <v>104357</v>
      </c>
      <c r="B52168" s="1" t="s">
        <v>104358</v>
      </c>
      <c r="C52168" s="1" t="s">
        <v>17</v>
      </c>
      <c r="D52168" s="2">
        <v>43114.95076388889</v>
      </c>
      <c r="E52168" s="2">
        <v>43114.964606481481</v>
      </c>
      <c r="F52168" s="2">
        <v>43117.930069444446</v>
      </c>
      <c r="G52168" s="2">
        <v>43125.91642361111</v>
      </c>
      <c r="H52168" s="2">
        <v>43152</v>
      </c>
      <c r="I52168" s="3">
        <v>43114</v>
      </c>
      <c r="J52168">
        <v>1</v>
      </c>
      <c r="K52168">
        <v>2018</v>
      </c>
      <c r="L52168">
        <v>2</v>
      </c>
      <c r="M52168">
        <v>10</v>
      </c>
      <c r="N52168">
        <v>-26</v>
      </c>
      <c r="O52168" t="s">
        <v>18</v>
      </c>
    </row>
    <row r="52169" spans="1:15" x14ac:dyDescent="0.35">
      <c r="A52169" s="1" t="s">
        <v>104359</v>
      </c>
      <c r="B52169" s="1" t="s">
        <v>104360</v>
      </c>
      <c r="C52169" s="1" t="s">
        <v>17</v>
      </c>
      <c r="D52169" s="2">
        <v>43269.763391203705</v>
      </c>
      <c r="E52169" s="2">
        <v>43271.121423611112</v>
      </c>
      <c r="F52169" s="2">
        <v>43271.597222222219</v>
      </c>
      <c r="G52169" s="2">
        <v>43273.050370370373</v>
      </c>
      <c r="H52169" s="2">
        <v>43279</v>
      </c>
      <c r="I52169" s="3">
        <v>43269</v>
      </c>
      <c r="J52169">
        <v>6</v>
      </c>
      <c r="K52169">
        <v>2018</v>
      </c>
      <c r="L52169">
        <v>1</v>
      </c>
      <c r="M52169">
        <v>3</v>
      </c>
      <c r="N52169">
        <v>-5</v>
      </c>
      <c r="O52169" t="s">
        <v>18</v>
      </c>
    </row>
    <row r="52170" spans="1:15" x14ac:dyDescent="0.35">
      <c r="A52170" s="1" t="s">
        <v>104361</v>
      </c>
      <c r="B52170" s="1" t="s">
        <v>104362</v>
      </c>
      <c r="C52170" s="1" t="s">
        <v>17</v>
      </c>
      <c r="D52170" s="2">
        <v>42936.415486111109</v>
      </c>
      <c r="E52170" s="2">
        <v>42936.460451388892</v>
      </c>
      <c r="F52170" s="2">
        <v>42936.742164351854</v>
      </c>
      <c r="G52170" s="2">
        <v>42938.512106481481</v>
      </c>
      <c r="H52170" s="2">
        <v>42951</v>
      </c>
      <c r="I52170" s="3">
        <v>42936</v>
      </c>
      <c r="J52170">
        <v>7</v>
      </c>
      <c r="K52170">
        <v>2017</v>
      </c>
      <c r="L52170">
        <v>0</v>
      </c>
      <c r="M52170">
        <v>2</v>
      </c>
      <c r="N52170">
        <v>-12</v>
      </c>
      <c r="O52170" t="s">
        <v>18</v>
      </c>
    </row>
    <row r="52171" spans="1:15" x14ac:dyDescent="0.35">
      <c r="A52171" s="1" t="s">
        <v>104363</v>
      </c>
      <c r="B52171" s="1" t="s">
        <v>104364</v>
      </c>
      <c r="C52171" s="1" t="s">
        <v>17</v>
      </c>
      <c r="D52171" s="2">
        <v>43178.745740740742</v>
      </c>
      <c r="E52171" s="2">
        <v>43178.760972222219</v>
      </c>
      <c r="F52171" s="2">
        <v>43180.52921296296</v>
      </c>
      <c r="G52171" s="2">
        <v>43181.997071759259</v>
      </c>
      <c r="H52171" s="2">
        <v>43188</v>
      </c>
      <c r="I52171" s="3">
        <v>43178</v>
      </c>
      <c r="J52171">
        <v>3</v>
      </c>
      <c r="K52171">
        <v>2018</v>
      </c>
      <c r="L52171">
        <v>1</v>
      </c>
      <c r="M52171">
        <v>3</v>
      </c>
      <c r="N52171">
        <v>-6</v>
      </c>
      <c r="O52171" t="s">
        <v>18</v>
      </c>
    </row>
    <row r="52172" spans="1:15" x14ac:dyDescent="0.35">
      <c r="A52172" s="1" t="s">
        <v>104365</v>
      </c>
      <c r="B52172" s="1" t="s">
        <v>104366</v>
      </c>
      <c r="C52172" s="1" t="s">
        <v>17</v>
      </c>
      <c r="D52172" s="2">
        <v>43032.924062500002</v>
      </c>
      <c r="E52172" s="2">
        <v>43032.936284722222</v>
      </c>
      <c r="F52172" s="2">
        <v>43034.807268518518</v>
      </c>
      <c r="G52172" s="2">
        <v>43042.86445601852</v>
      </c>
      <c r="H52172" s="2">
        <v>43060</v>
      </c>
      <c r="I52172" s="3">
        <v>43032</v>
      </c>
      <c r="J52172">
        <v>10</v>
      </c>
      <c r="K52172">
        <v>2017</v>
      </c>
      <c r="L52172">
        <v>1</v>
      </c>
      <c r="M52172">
        <v>9</v>
      </c>
      <c r="N52172">
        <v>-17</v>
      </c>
      <c r="O52172" t="s">
        <v>18</v>
      </c>
    </row>
    <row r="52173" spans="1:15" x14ac:dyDescent="0.35">
      <c r="A52173" s="1" t="s">
        <v>104367</v>
      </c>
      <c r="B52173" s="1" t="s">
        <v>104368</v>
      </c>
      <c r="C52173" s="1" t="s">
        <v>17</v>
      </c>
      <c r="D52173" s="2">
        <v>43143.807523148149</v>
      </c>
      <c r="E52173" s="2">
        <v>43144.802395833336</v>
      </c>
      <c r="F52173" s="2">
        <v>43147.830949074072</v>
      </c>
      <c r="G52173" s="2">
        <v>43161.745798611111</v>
      </c>
      <c r="H52173" s="2">
        <v>43166</v>
      </c>
      <c r="I52173" s="3">
        <v>43143</v>
      </c>
      <c r="J52173">
        <v>2</v>
      </c>
      <c r="K52173">
        <v>2018</v>
      </c>
      <c r="L52173">
        <v>4</v>
      </c>
      <c r="M52173">
        <v>17</v>
      </c>
      <c r="N52173">
        <v>-4</v>
      </c>
      <c r="O52173" t="s">
        <v>18</v>
      </c>
    </row>
    <row r="52174" spans="1:15" x14ac:dyDescent="0.35">
      <c r="A52174" s="1" t="s">
        <v>104369</v>
      </c>
      <c r="B52174" s="1" t="s">
        <v>104370</v>
      </c>
      <c r="C52174" s="1" t="s">
        <v>17</v>
      </c>
      <c r="D52174" s="2">
        <v>42947.791724537034</v>
      </c>
      <c r="E52174" s="2">
        <v>42947.802187499998</v>
      </c>
      <c r="F52174" s="2">
        <v>42951.558958333335</v>
      </c>
      <c r="G52174" s="2">
        <v>42964.79</v>
      </c>
      <c r="H52174" s="2">
        <v>42971</v>
      </c>
      <c r="I52174" s="3">
        <v>42947</v>
      </c>
      <c r="J52174">
        <v>7</v>
      </c>
      <c r="K52174">
        <v>2017</v>
      </c>
      <c r="L52174">
        <v>3</v>
      </c>
      <c r="M52174">
        <v>16</v>
      </c>
      <c r="N52174">
        <v>-6</v>
      </c>
      <c r="O52174" t="s">
        <v>18</v>
      </c>
    </row>
    <row r="52175" spans="1:15" x14ac:dyDescent="0.35">
      <c r="A52175" s="1" t="s">
        <v>104371</v>
      </c>
      <c r="B52175" s="1" t="s">
        <v>104372</v>
      </c>
      <c r="C52175" s="1" t="s">
        <v>17</v>
      </c>
      <c r="D52175" s="2">
        <v>43234.677118055559</v>
      </c>
      <c r="E52175" s="2">
        <v>43234.69263888889</v>
      </c>
      <c r="F52175" s="2">
        <v>43235.591666666667</v>
      </c>
      <c r="G52175" s="2">
        <v>43241.737673611111</v>
      </c>
      <c r="H52175" s="2">
        <v>43256</v>
      </c>
      <c r="I52175" s="3">
        <v>43234</v>
      </c>
      <c r="J52175">
        <v>5</v>
      </c>
      <c r="K52175">
        <v>2018</v>
      </c>
      <c r="L52175">
        <v>0</v>
      </c>
      <c r="M52175">
        <v>7</v>
      </c>
      <c r="N52175">
        <v>-14</v>
      </c>
      <c r="O52175" t="s">
        <v>18</v>
      </c>
    </row>
    <row r="52176" spans="1:15" x14ac:dyDescent="0.35">
      <c r="A52176" s="1" t="s">
        <v>104373</v>
      </c>
      <c r="B52176" s="1" t="s">
        <v>104374</v>
      </c>
      <c r="C52176" s="1" t="s">
        <v>17</v>
      </c>
      <c r="D52176" s="2">
        <v>43052.281087962961</v>
      </c>
      <c r="E52176" s="2">
        <v>43053.171481481484</v>
      </c>
      <c r="F52176" s="2">
        <v>43053.702766203707</v>
      </c>
      <c r="G52176" s="2">
        <v>43055.781076388892</v>
      </c>
      <c r="H52176" s="2">
        <v>43066</v>
      </c>
      <c r="I52176" s="3">
        <v>43052</v>
      </c>
      <c r="J52176">
        <v>11</v>
      </c>
      <c r="K52176">
        <v>2017</v>
      </c>
      <c r="L52176">
        <v>1</v>
      </c>
      <c r="M52176">
        <v>3</v>
      </c>
      <c r="N52176">
        <v>-10</v>
      </c>
      <c r="O52176" t="s">
        <v>18</v>
      </c>
    </row>
    <row r="52177" spans="1:15" x14ac:dyDescent="0.35">
      <c r="A52177" s="1" t="s">
        <v>104375</v>
      </c>
      <c r="B52177" s="1" t="s">
        <v>104376</v>
      </c>
      <c r="C52177" s="1" t="s">
        <v>17</v>
      </c>
      <c r="D52177" s="2">
        <v>42919.962083333332</v>
      </c>
      <c r="E52177" s="2">
        <v>42919.968888888892</v>
      </c>
      <c r="F52177" s="2">
        <v>42921.515520833331</v>
      </c>
      <c r="G52177" s="2">
        <v>42937.713530092595</v>
      </c>
      <c r="H52177" s="2">
        <v>42941</v>
      </c>
      <c r="I52177" s="3">
        <v>42919</v>
      </c>
      <c r="J52177">
        <v>7</v>
      </c>
      <c r="K52177">
        <v>2017</v>
      </c>
      <c r="L52177">
        <v>1</v>
      </c>
      <c r="M52177">
        <v>17</v>
      </c>
      <c r="N52177">
        <v>-3</v>
      </c>
      <c r="O52177" t="s">
        <v>18</v>
      </c>
    </row>
    <row r="52178" spans="1:15" x14ac:dyDescent="0.35">
      <c r="A52178" s="1" t="s">
        <v>104377</v>
      </c>
      <c r="B52178" s="1" t="s">
        <v>104378</v>
      </c>
      <c r="C52178" s="1" t="s">
        <v>17</v>
      </c>
      <c r="D52178" s="2">
        <v>43025.943842592591</v>
      </c>
      <c r="E52178" s="2">
        <v>43026.997442129628</v>
      </c>
      <c r="F52178" s="2">
        <v>43031.753495370373</v>
      </c>
      <c r="G52178" s="2">
        <v>43048.890520833331</v>
      </c>
      <c r="H52178" s="2">
        <v>43060</v>
      </c>
      <c r="I52178" s="3">
        <v>43025</v>
      </c>
      <c r="J52178">
        <v>10</v>
      </c>
      <c r="K52178">
        <v>2017</v>
      </c>
      <c r="L52178">
        <v>5</v>
      </c>
      <c r="M52178">
        <v>22</v>
      </c>
      <c r="N52178">
        <v>-11</v>
      </c>
      <c r="O52178" t="s">
        <v>18</v>
      </c>
    </row>
    <row r="52179" spans="1:15" x14ac:dyDescent="0.35">
      <c r="A52179" s="1" t="s">
        <v>104379</v>
      </c>
      <c r="B52179" s="1" t="s">
        <v>104380</v>
      </c>
      <c r="C52179" s="1" t="s">
        <v>17</v>
      </c>
      <c r="D52179" s="2">
        <v>43207.408842592595</v>
      </c>
      <c r="E52179" s="2">
        <v>43207.455231481479</v>
      </c>
      <c r="F52179" s="2">
        <v>43207.957233796296</v>
      </c>
      <c r="G52179" s="2">
        <v>43215.928310185183</v>
      </c>
      <c r="H52179" s="2">
        <v>43228</v>
      </c>
      <c r="I52179" s="3">
        <v>43207</v>
      </c>
      <c r="J52179">
        <v>4</v>
      </c>
      <c r="K52179">
        <v>2018</v>
      </c>
      <c r="L52179">
        <v>0</v>
      </c>
      <c r="M52179">
        <v>8</v>
      </c>
      <c r="N52179">
        <v>-12</v>
      </c>
      <c r="O52179" t="s">
        <v>18</v>
      </c>
    </row>
    <row r="52180" spans="1:15" x14ac:dyDescent="0.35">
      <c r="A52180" s="1" t="s">
        <v>104381</v>
      </c>
      <c r="B52180" s="1" t="s">
        <v>104382</v>
      </c>
      <c r="C52180" s="1" t="s">
        <v>17</v>
      </c>
      <c r="D52180" s="2">
        <v>43144.609074074076</v>
      </c>
      <c r="E52180" s="2">
        <v>43147.33079861111</v>
      </c>
      <c r="F52180" s="2">
        <v>43147.820879629631</v>
      </c>
      <c r="G52180" s="2">
        <v>43157.676087962966</v>
      </c>
      <c r="H52180" s="2">
        <v>43166</v>
      </c>
      <c r="I52180" s="3">
        <v>43144</v>
      </c>
      <c r="J52180">
        <v>2</v>
      </c>
      <c r="K52180">
        <v>2018</v>
      </c>
      <c r="L52180">
        <v>3</v>
      </c>
      <c r="M52180">
        <v>13</v>
      </c>
      <c r="N52180">
        <v>-8</v>
      </c>
      <c r="O52180" t="s">
        <v>18</v>
      </c>
    </row>
    <row r="52181" spans="1:15" x14ac:dyDescent="0.35">
      <c r="A52181" s="1" t="s">
        <v>104383</v>
      </c>
      <c r="B52181" s="1" t="s">
        <v>104384</v>
      </c>
      <c r="C52181" s="1" t="s">
        <v>17</v>
      </c>
      <c r="D52181" s="2">
        <v>43126.399050925924</v>
      </c>
      <c r="E52181" s="2">
        <v>43126.411817129629</v>
      </c>
      <c r="F52181" s="2">
        <v>43126.825752314813</v>
      </c>
      <c r="G52181" s="2">
        <v>43136.86310185185</v>
      </c>
      <c r="H52181" s="2">
        <v>43152</v>
      </c>
      <c r="I52181" s="3">
        <v>43126</v>
      </c>
      <c r="J52181">
        <v>1</v>
      </c>
      <c r="K52181">
        <v>2018</v>
      </c>
      <c r="L52181">
        <v>0</v>
      </c>
      <c r="M52181">
        <v>10</v>
      </c>
      <c r="N52181">
        <v>-15</v>
      </c>
      <c r="O52181" t="s">
        <v>18</v>
      </c>
    </row>
    <row r="52182" spans="1:15" x14ac:dyDescent="0.35">
      <c r="A52182" s="1" t="s">
        <v>104385</v>
      </c>
      <c r="B52182" s="1" t="s">
        <v>104386</v>
      </c>
      <c r="C52182" s="1" t="s">
        <v>17</v>
      </c>
      <c r="D52182" s="2">
        <v>43181.999942129631</v>
      </c>
      <c r="E52182" s="2">
        <v>43182.0075462963</v>
      </c>
      <c r="F52182" s="2">
        <v>43182.924791666665</v>
      </c>
      <c r="G52182" s="2">
        <v>43188.83222222222</v>
      </c>
      <c r="H52182" s="2">
        <v>43200</v>
      </c>
      <c r="I52182" s="3">
        <v>43181</v>
      </c>
      <c r="J52182">
        <v>3</v>
      </c>
      <c r="K52182">
        <v>2018</v>
      </c>
      <c r="L52182">
        <v>0</v>
      </c>
      <c r="M52182">
        <v>6</v>
      </c>
      <c r="N52182">
        <v>-11</v>
      </c>
      <c r="O52182" t="s">
        <v>18</v>
      </c>
    </row>
    <row r="52183" spans="1:15" x14ac:dyDescent="0.35">
      <c r="A52183" s="1" t="s">
        <v>104387</v>
      </c>
      <c r="B52183" s="1" t="s">
        <v>104388</v>
      </c>
      <c r="C52183" s="1" t="s">
        <v>17</v>
      </c>
      <c r="D52183" s="2">
        <v>43194.595034722224</v>
      </c>
      <c r="E52183" s="2">
        <v>43194.617812500001</v>
      </c>
      <c r="F52183" s="2">
        <v>43195.760138888887</v>
      </c>
      <c r="G52183" s="2">
        <v>43200.009236111109</v>
      </c>
      <c r="H52183" s="2">
        <v>43208</v>
      </c>
      <c r="I52183" s="3">
        <v>43194</v>
      </c>
      <c r="J52183">
        <v>4</v>
      </c>
      <c r="K52183">
        <v>2018</v>
      </c>
      <c r="L52183">
        <v>1</v>
      </c>
      <c r="M52183">
        <v>5</v>
      </c>
      <c r="N52183">
        <v>-7</v>
      </c>
      <c r="O52183" t="s">
        <v>18</v>
      </c>
    </row>
    <row r="52184" spans="1:15" x14ac:dyDescent="0.35">
      <c r="A52184" s="1" t="s">
        <v>104389</v>
      </c>
      <c r="B52184" s="1" t="s">
        <v>104390</v>
      </c>
      <c r="C52184" s="1" t="s">
        <v>17</v>
      </c>
      <c r="D52184" s="2">
        <v>42971.77244212963</v>
      </c>
      <c r="E52184" s="2">
        <v>42971.782418981478</v>
      </c>
      <c r="F52184" s="2">
        <v>42975.818032407406</v>
      </c>
      <c r="G52184" s="2">
        <v>42976.815104166664</v>
      </c>
      <c r="H52184" s="2">
        <v>42986</v>
      </c>
      <c r="I52184" s="3">
        <v>42971</v>
      </c>
      <c r="J52184">
        <v>8</v>
      </c>
      <c r="K52184">
        <v>2017</v>
      </c>
      <c r="L52184">
        <v>4</v>
      </c>
      <c r="M52184">
        <v>5</v>
      </c>
      <c r="N52184">
        <v>-9</v>
      </c>
      <c r="O52184" t="s">
        <v>18</v>
      </c>
    </row>
    <row r="52185" spans="1:15" x14ac:dyDescent="0.35">
      <c r="A52185" s="1" t="s">
        <v>104391</v>
      </c>
      <c r="B52185" s="1" t="s">
        <v>104392</v>
      </c>
      <c r="C52185" s="1" t="s">
        <v>17</v>
      </c>
      <c r="D52185" s="2">
        <v>43162.761273148149</v>
      </c>
      <c r="E52185" s="2">
        <v>43162.774664351855</v>
      </c>
      <c r="F52185" s="2">
        <v>43165.09646990741</v>
      </c>
      <c r="G52185" s="2">
        <v>43166.925937499997</v>
      </c>
      <c r="H52185" s="2">
        <v>43174</v>
      </c>
      <c r="I52185" s="3">
        <v>43162</v>
      </c>
      <c r="J52185">
        <v>3</v>
      </c>
      <c r="K52185">
        <v>2018</v>
      </c>
      <c r="L52185">
        <v>2</v>
      </c>
      <c r="M52185">
        <v>4</v>
      </c>
      <c r="N52185">
        <v>-7</v>
      </c>
      <c r="O52185" t="s">
        <v>18</v>
      </c>
    </row>
    <row r="52186" spans="1:15" x14ac:dyDescent="0.35">
      <c r="A52186" s="1" t="s">
        <v>104393</v>
      </c>
      <c r="B52186" s="1" t="s">
        <v>104394</v>
      </c>
      <c r="C52186" s="1" t="s">
        <v>17</v>
      </c>
      <c r="D52186" s="2">
        <v>43028.767997685187</v>
      </c>
      <c r="E52186" s="2">
        <v>43028.789212962962</v>
      </c>
      <c r="F52186" s="2">
        <v>43032.848553240743</v>
      </c>
      <c r="G52186" s="2">
        <v>43040.672881944447</v>
      </c>
      <c r="H52186" s="2">
        <v>43055</v>
      </c>
      <c r="I52186" s="3">
        <v>43028</v>
      </c>
      <c r="J52186">
        <v>10</v>
      </c>
      <c r="K52186">
        <v>2017</v>
      </c>
      <c r="L52186">
        <v>4</v>
      </c>
      <c r="M52186">
        <v>11</v>
      </c>
      <c r="N52186">
        <v>-14</v>
      </c>
      <c r="O52186" t="s">
        <v>18</v>
      </c>
    </row>
    <row r="52187" spans="1:15" x14ac:dyDescent="0.35">
      <c r="A52187" s="1" t="s">
        <v>104395</v>
      </c>
      <c r="B52187" s="1" t="s">
        <v>104396</v>
      </c>
      <c r="C52187" s="1" t="s">
        <v>17</v>
      </c>
      <c r="D52187" s="2">
        <v>43229.49523148148</v>
      </c>
      <c r="E52187" s="2">
        <v>43229.510752314818</v>
      </c>
      <c r="F52187" s="2">
        <v>43230.693749999999</v>
      </c>
      <c r="G52187" s="2">
        <v>43250.61005787037</v>
      </c>
      <c r="H52187" s="2">
        <v>43262</v>
      </c>
      <c r="I52187" s="3">
        <v>43229</v>
      </c>
      <c r="J52187">
        <v>5</v>
      </c>
      <c r="K52187">
        <v>2018</v>
      </c>
      <c r="L52187">
        <v>1</v>
      </c>
      <c r="M52187">
        <v>21</v>
      </c>
      <c r="N52187">
        <v>-11</v>
      </c>
      <c r="O52187" t="s">
        <v>18</v>
      </c>
    </row>
    <row r="52188" spans="1:15" x14ac:dyDescent="0.35">
      <c r="A52188" s="1" t="s">
        <v>104397</v>
      </c>
      <c r="B52188" s="1" t="s">
        <v>104398</v>
      </c>
      <c r="C52188" s="1" t="s">
        <v>17</v>
      </c>
      <c r="D52188" s="2">
        <v>43119.569155092591</v>
      </c>
      <c r="E52188" s="2">
        <v>43119.579131944447</v>
      </c>
      <c r="F52188" s="2">
        <v>43120.010381944441</v>
      </c>
      <c r="G52188" s="2">
        <v>43132.72420138889</v>
      </c>
      <c r="H52188" s="2">
        <v>43146</v>
      </c>
      <c r="I52188" s="3">
        <v>43119</v>
      </c>
      <c r="J52188">
        <v>1</v>
      </c>
      <c r="K52188">
        <v>2018</v>
      </c>
      <c r="L52188">
        <v>0</v>
      </c>
      <c r="M52188">
        <v>13</v>
      </c>
      <c r="N52188">
        <v>-13</v>
      </c>
      <c r="O52188" t="s">
        <v>18</v>
      </c>
    </row>
    <row r="52189" spans="1:15" x14ac:dyDescent="0.35">
      <c r="A52189" s="1" t="s">
        <v>104399</v>
      </c>
      <c r="B52189" s="1" t="s">
        <v>104400</v>
      </c>
      <c r="C52189" s="1" t="s">
        <v>17</v>
      </c>
      <c r="D52189" s="2">
        <v>43005.309976851851</v>
      </c>
      <c r="E52189" s="2">
        <v>43005.325775462959</v>
      </c>
      <c r="F52189" s="2">
        <v>43012.735023148147</v>
      </c>
      <c r="G52189" s="2">
        <v>43017.786770833336</v>
      </c>
      <c r="H52189" s="2">
        <v>43025</v>
      </c>
      <c r="I52189" s="3">
        <v>43005</v>
      </c>
      <c r="J52189">
        <v>9</v>
      </c>
      <c r="K52189">
        <v>2017</v>
      </c>
      <c r="L52189">
        <v>7</v>
      </c>
      <c r="M52189">
        <v>12</v>
      </c>
      <c r="N52189">
        <v>-7</v>
      </c>
      <c r="O52189" t="s">
        <v>18</v>
      </c>
    </row>
    <row r="52190" spans="1:15" x14ac:dyDescent="0.35">
      <c r="A52190" s="1" t="s">
        <v>104401</v>
      </c>
      <c r="B52190" s="1" t="s">
        <v>104402</v>
      </c>
      <c r="C52190" s="1" t="s">
        <v>17</v>
      </c>
      <c r="D52190" s="2">
        <v>43202.623182870368</v>
      </c>
      <c r="E52190" s="2">
        <v>43202.662002314813</v>
      </c>
      <c r="F52190" s="2">
        <v>43206.683263888888</v>
      </c>
      <c r="G52190" s="2">
        <v>43217.00309027778</v>
      </c>
      <c r="H52190" s="2">
        <v>43228</v>
      </c>
      <c r="I52190" s="3">
        <v>43202</v>
      </c>
      <c r="J52190">
        <v>4</v>
      </c>
      <c r="K52190">
        <v>2018</v>
      </c>
      <c r="L52190">
        <v>4</v>
      </c>
      <c r="M52190">
        <v>14</v>
      </c>
      <c r="N52190">
        <v>-10</v>
      </c>
      <c r="O52190" t="s">
        <v>18</v>
      </c>
    </row>
    <row r="52191" spans="1:15" x14ac:dyDescent="0.35">
      <c r="A52191" s="1" t="s">
        <v>104403</v>
      </c>
      <c r="B52191" s="1" t="s">
        <v>104404</v>
      </c>
      <c r="C52191" s="1" t="s">
        <v>17</v>
      </c>
      <c r="D52191" s="2">
        <v>42781.73809027778</v>
      </c>
      <c r="E52191" s="2">
        <v>42781.743287037039</v>
      </c>
      <c r="F52191" s="2">
        <v>42782.588368055556</v>
      </c>
      <c r="G52191" s="2">
        <v>42805.440416666665</v>
      </c>
      <c r="H52191" s="2">
        <v>42818</v>
      </c>
      <c r="I52191" s="3">
        <v>42781</v>
      </c>
      <c r="J52191">
        <v>2</v>
      </c>
      <c r="K52191">
        <v>2017</v>
      </c>
      <c r="L52191">
        <v>0</v>
      </c>
      <c r="M52191">
        <v>23</v>
      </c>
      <c r="N52191">
        <v>-12</v>
      </c>
      <c r="O52191" t="s">
        <v>18</v>
      </c>
    </row>
    <row r="52192" spans="1:15" x14ac:dyDescent="0.35">
      <c r="A52192" s="1" t="s">
        <v>104405</v>
      </c>
      <c r="B52192" s="1" t="s">
        <v>104406</v>
      </c>
      <c r="C52192" s="1" t="s">
        <v>17</v>
      </c>
      <c r="D52192" s="2">
        <v>42989.670254629629</v>
      </c>
      <c r="E52192" s="2">
        <v>42989.67728009259</v>
      </c>
      <c r="F52192" s="2">
        <v>42990.710810185185</v>
      </c>
      <c r="G52192" s="2">
        <v>42996.884166666663</v>
      </c>
      <c r="H52192" s="2">
        <v>43017</v>
      </c>
      <c r="I52192" s="3">
        <v>42989</v>
      </c>
      <c r="J52192">
        <v>9</v>
      </c>
      <c r="K52192">
        <v>2017</v>
      </c>
      <c r="L52192">
        <v>1</v>
      </c>
      <c r="M52192">
        <v>7</v>
      </c>
      <c r="N52192">
        <v>-20</v>
      </c>
      <c r="O52192" t="s">
        <v>18</v>
      </c>
    </row>
    <row r="52193" spans="1:15" x14ac:dyDescent="0.35">
      <c r="A52193" s="1" t="s">
        <v>104407</v>
      </c>
      <c r="B52193" s="1" t="s">
        <v>104408</v>
      </c>
      <c r="C52193" s="1" t="s">
        <v>17</v>
      </c>
      <c r="D52193" s="2">
        <v>43205.978043981479</v>
      </c>
      <c r="E52193" s="2">
        <v>43207.243043981478</v>
      </c>
      <c r="F52193" s="2">
        <v>43208.763379629629</v>
      </c>
      <c r="G52193" s="2">
        <v>43217.756168981483</v>
      </c>
      <c r="H52193" s="2">
        <v>43229</v>
      </c>
      <c r="I52193" s="3">
        <v>43205</v>
      </c>
      <c r="J52193">
        <v>4</v>
      </c>
      <c r="K52193">
        <v>2018</v>
      </c>
      <c r="L52193">
        <v>2</v>
      </c>
      <c r="M52193">
        <v>11</v>
      </c>
      <c r="N52193">
        <v>-11</v>
      </c>
      <c r="O52193" t="s">
        <v>18</v>
      </c>
    </row>
    <row r="52194" spans="1:15" x14ac:dyDescent="0.35">
      <c r="A52194" s="1" t="s">
        <v>104409</v>
      </c>
      <c r="B52194" s="1" t="s">
        <v>104410</v>
      </c>
      <c r="C52194" s="1" t="s">
        <v>17</v>
      </c>
      <c r="D52194" s="2">
        <v>43327.456655092596</v>
      </c>
      <c r="E52194" s="2">
        <v>43327.465497685182</v>
      </c>
      <c r="F52194" s="2">
        <v>43328.549305555556</v>
      </c>
      <c r="G52194" s="2">
        <v>43337.710787037038</v>
      </c>
      <c r="H52194" s="2">
        <v>43340</v>
      </c>
      <c r="I52194" s="3">
        <v>43327</v>
      </c>
      <c r="J52194">
        <v>8</v>
      </c>
      <c r="K52194">
        <v>2018</v>
      </c>
      <c r="L52194">
        <v>1</v>
      </c>
      <c r="M52194">
        <v>10</v>
      </c>
      <c r="N52194">
        <v>-2</v>
      </c>
      <c r="O52194" t="s">
        <v>18</v>
      </c>
    </row>
    <row r="52195" spans="1:15" x14ac:dyDescent="0.35">
      <c r="A52195" s="1" t="s">
        <v>104411</v>
      </c>
      <c r="B52195" s="1" t="s">
        <v>104412</v>
      </c>
      <c r="C52195" s="1" t="s">
        <v>17</v>
      </c>
      <c r="D52195" s="2">
        <v>43175.609988425924</v>
      </c>
      <c r="E52195" s="2">
        <v>43175.618333333332</v>
      </c>
      <c r="F52195" s="2">
        <v>43178.845543981479</v>
      </c>
      <c r="G52195" s="2">
        <v>43196.785104166665</v>
      </c>
      <c r="H52195" s="2">
        <v>43201</v>
      </c>
      <c r="I52195" s="3">
        <v>43175</v>
      </c>
      <c r="J52195">
        <v>3</v>
      </c>
      <c r="K52195">
        <v>2018</v>
      </c>
      <c r="L52195">
        <v>3</v>
      </c>
      <c r="M52195">
        <v>21</v>
      </c>
      <c r="N52195">
        <v>-4</v>
      </c>
      <c r="O52195" t="s">
        <v>18</v>
      </c>
    </row>
    <row r="52196" spans="1:15" x14ac:dyDescent="0.35">
      <c r="A52196" s="1" t="s">
        <v>104413</v>
      </c>
      <c r="B52196" s="1" t="s">
        <v>104414</v>
      </c>
      <c r="C52196" s="1" t="s">
        <v>17</v>
      </c>
      <c r="D52196" s="2">
        <v>42917.697199074071</v>
      </c>
      <c r="E52196" s="2">
        <v>42917.705046296294</v>
      </c>
      <c r="F52196" s="2">
        <v>42919.56585648148</v>
      </c>
      <c r="G52196" s="2">
        <v>42927.783009259256</v>
      </c>
      <c r="H52196" s="2">
        <v>42949</v>
      </c>
      <c r="I52196" s="3">
        <v>42917</v>
      </c>
      <c r="J52196">
        <v>7</v>
      </c>
      <c r="K52196">
        <v>2017</v>
      </c>
      <c r="L52196">
        <v>1</v>
      </c>
      <c r="M52196">
        <v>10</v>
      </c>
      <c r="N52196">
        <v>-21</v>
      </c>
      <c r="O52196" t="s">
        <v>18</v>
      </c>
    </row>
    <row r="52197" spans="1:15" x14ac:dyDescent="0.35">
      <c r="A52197" s="1" t="s">
        <v>104415</v>
      </c>
      <c r="B52197" s="1" t="s">
        <v>104416</v>
      </c>
      <c r="C52197" s="1" t="s">
        <v>17</v>
      </c>
      <c r="D52197" s="2">
        <v>43311.412962962961</v>
      </c>
      <c r="E52197" s="2">
        <v>43312.382071759261</v>
      </c>
      <c r="F52197" s="2">
        <v>43313.673611111109</v>
      </c>
      <c r="G52197" s="2">
        <v>43320.754583333335</v>
      </c>
      <c r="H52197" s="2">
        <v>43357</v>
      </c>
      <c r="I52197" s="3">
        <v>43311</v>
      </c>
      <c r="J52197">
        <v>7</v>
      </c>
      <c r="K52197">
        <v>2018</v>
      </c>
      <c r="L52197">
        <v>2</v>
      </c>
      <c r="M52197">
        <v>9</v>
      </c>
      <c r="N52197">
        <v>-36</v>
      </c>
      <c r="O52197" t="s">
        <v>18</v>
      </c>
    </row>
    <row r="52198" spans="1:15" x14ac:dyDescent="0.35">
      <c r="A52198" s="1" t="s">
        <v>104417</v>
      </c>
      <c r="B52198" s="1" t="s">
        <v>104418</v>
      </c>
      <c r="C52198" s="1" t="s">
        <v>17</v>
      </c>
      <c r="D52198" s="2">
        <v>43261.762800925928</v>
      </c>
      <c r="E52198" s="2">
        <v>43262.793553240743</v>
      </c>
      <c r="F52198" s="2">
        <v>43263.659722222219</v>
      </c>
      <c r="G52198" s="2">
        <v>43265.980127314811</v>
      </c>
      <c r="H52198" s="2">
        <v>43271</v>
      </c>
      <c r="I52198" s="3">
        <v>43261</v>
      </c>
      <c r="J52198">
        <v>6</v>
      </c>
      <c r="K52198">
        <v>2018</v>
      </c>
      <c r="L52198">
        <v>1</v>
      </c>
      <c r="M52198">
        <v>4</v>
      </c>
      <c r="N52198">
        <v>-5</v>
      </c>
      <c r="O52198" t="s">
        <v>18</v>
      </c>
    </row>
    <row r="52199" spans="1:15" x14ac:dyDescent="0.35">
      <c r="A52199" s="1" t="s">
        <v>104419</v>
      </c>
      <c r="B52199" s="1" t="s">
        <v>104420</v>
      </c>
      <c r="C52199" s="1" t="s">
        <v>17</v>
      </c>
      <c r="D52199" s="2">
        <v>42950.399502314816</v>
      </c>
      <c r="E52199" s="2">
        <v>42951.406423611108</v>
      </c>
      <c r="F52199" s="2">
        <v>42954.644293981481</v>
      </c>
      <c r="G52199" s="2">
        <v>42954.869467592594</v>
      </c>
      <c r="H52199" s="2">
        <v>42977</v>
      </c>
      <c r="I52199" s="3">
        <v>42950</v>
      </c>
      <c r="J52199">
        <v>8</v>
      </c>
      <c r="K52199">
        <v>2017</v>
      </c>
      <c r="L52199">
        <v>4</v>
      </c>
      <c r="M52199">
        <v>4</v>
      </c>
      <c r="N52199">
        <v>-22</v>
      </c>
      <c r="O52199" t="s">
        <v>18</v>
      </c>
    </row>
    <row r="52200" spans="1:15" x14ac:dyDescent="0.35">
      <c r="A52200" s="1" t="s">
        <v>104421</v>
      </c>
      <c r="B52200" s="1" t="s">
        <v>104422</v>
      </c>
      <c r="C52200" s="1" t="s">
        <v>17</v>
      </c>
      <c r="D52200" s="2">
        <v>43282.310497685183</v>
      </c>
      <c r="E52200" s="2">
        <v>43282.326319444444</v>
      </c>
      <c r="F52200" s="2">
        <v>43283.657638888886</v>
      </c>
      <c r="G52200" s="2">
        <v>43286.801874999997</v>
      </c>
      <c r="H52200" s="2">
        <v>43306</v>
      </c>
      <c r="I52200" s="3">
        <v>43282</v>
      </c>
      <c r="J52200">
        <v>7</v>
      </c>
      <c r="K52200">
        <v>2018</v>
      </c>
      <c r="L52200">
        <v>1</v>
      </c>
      <c r="M52200">
        <v>4</v>
      </c>
      <c r="N52200">
        <v>-19</v>
      </c>
      <c r="O52200" t="s">
        <v>18</v>
      </c>
    </row>
    <row r="52201" spans="1:15" x14ac:dyDescent="0.35">
      <c r="A52201" s="1" t="s">
        <v>104423</v>
      </c>
      <c r="B52201" s="1" t="s">
        <v>104424</v>
      </c>
      <c r="C52201" s="1" t="s">
        <v>17</v>
      </c>
      <c r="D52201" s="2">
        <v>43017.582118055558</v>
      </c>
      <c r="E52201" s="2">
        <v>43017.588483796295</v>
      </c>
      <c r="F52201" s="2">
        <v>43018.856793981482</v>
      </c>
      <c r="G52201" s="2">
        <v>43025.808981481481</v>
      </c>
      <c r="H52201" s="2">
        <v>43038</v>
      </c>
      <c r="I52201" s="3">
        <v>43017</v>
      </c>
      <c r="J52201">
        <v>10</v>
      </c>
      <c r="K52201">
        <v>2017</v>
      </c>
      <c r="L52201">
        <v>1</v>
      </c>
      <c r="M52201">
        <v>8</v>
      </c>
      <c r="N52201">
        <v>-12</v>
      </c>
      <c r="O52201" t="s">
        <v>18</v>
      </c>
    </row>
    <row r="52202" spans="1:15" x14ac:dyDescent="0.35">
      <c r="A52202" s="1" t="s">
        <v>104425</v>
      </c>
      <c r="B52202" s="1" t="s">
        <v>104426</v>
      </c>
      <c r="C52202" s="1" t="s">
        <v>17</v>
      </c>
      <c r="D52202" s="2">
        <v>43012.428923611114</v>
      </c>
      <c r="E52202" s="2">
        <v>43017.474363425928</v>
      </c>
      <c r="F52202" s="2">
        <v>43021.860925925925</v>
      </c>
      <c r="G52202" s="2">
        <v>43027.75986111111</v>
      </c>
      <c r="H52202" s="2">
        <v>43034</v>
      </c>
      <c r="I52202" s="3">
        <v>43012</v>
      </c>
      <c r="J52202">
        <v>10</v>
      </c>
      <c r="K52202">
        <v>2017</v>
      </c>
      <c r="L52202">
        <v>9</v>
      </c>
      <c r="M52202">
        <v>15</v>
      </c>
      <c r="N52202">
        <v>-6</v>
      </c>
      <c r="O52202" t="s">
        <v>18</v>
      </c>
    </row>
    <row r="52203" spans="1:15" x14ac:dyDescent="0.35">
      <c r="A52203" s="1" t="s">
        <v>104427</v>
      </c>
      <c r="B52203" s="1" t="s">
        <v>104428</v>
      </c>
      <c r="C52203" s="1" t="s">
        <v>17</v>
      </c>
      <c r="D52203" s="2">
        <v>43285.615127314813</v>
      </c>
      <c r="E52203" s="2">
        <v>43286.689837962964</v>
      </c>
      <c r="F52203" s="2">
        <v>43287.438194444447</v>
      </c>
      <c r="G52203" s="2">
        <v>43294.651886574073</v>
      </c>
      <c r="H52203" s="2">
        <v>43318</v>
      </c>
      <c r="I52203" s="3">
        <v>43285</v>
      </c>
      <c r="J52203">
        <v>7</v>
      </c>
      <c r="K52203">
        <v>2018</v>
      </c>
      <c r="L52203">
        <v>1</v>
      </c>
      <c r="M52203">
        <v>9</v>
      </c>
      <c r="N52203">
        <v>-23</v>
      </c>
      <c r="O52203" t="s">
        <v>18</v>
      </c>
    </row>
    <row r="52204" spans="1:15" x14ac:dyDescent="0.35">
      <c r="A52204" s="1" t="s">
        <v>104429</v>
      </c>
      <c r="B52204" s="1" t="s">
        <v>104430</v>
      </c>
      <c r="C52204" s="1" t="s">
        <v>17</v>
      </c>
      <c r="D52204" s="2">
        <v>43200.711111111108</v>
      </c>
      <c r="E52204" s="2">
        <v>43200.719664351855</v>
      </c>
      <c r="F52204" s="2">
        <v>43201.707233796296</v>
      </c>
      <c r="G52204" s="2">
        <v>43207.627928240741</v>
      </c>
      <c r="H52204" s="2">
        <v>43228</v>
      </c>
      <c r="I52204" s="3">
        <v>43200</v>
      </c>
      <c r="J52204">
        <v>4</v>
      </c>
      <c r="K52204">
        <v>2018</v>
      </c>
      <c r="L52204">
        <v>0</v>
      </c>
      <c r="M52204">
        <v>6</v>
      </c>
      <c r="N52204">
        <v>-20</v>
      </c>
      <c r="O52204" t="s">
        <v>18</v>
      </c>
    </row>
    <row r="52205" spans="1:15" x14ac:dyDescent="0.35">
      <c r="A52205" s="1" t="s">
        <v>104431</v>
      </c>
      <c r="B52205" s="1" t="s">
        <v>104432</v>
      </c>
      <c r="C52205" s="1" t="s">
        <v>17</v>
      </c>
      <c r="D52205" s="2">
        <v>43143.217731481483</v>
      </c>
      <c r="E52205" s="2">
        <v>43144.215509259258</v>
      </c>
      <c r="F52205" s="2">
        <v>43146.023159722223</v>
      </c>
      <c r="G52205" s="2">
        <v>43158.853738425925</v>
      </c>
      <c r="H52205" s="2">
        <v>43168</v>
      </c>
      <c r="I52205" s="3">
        <v>43143</v>
      </c>
      <c r="J52205">
        <v>2</v>
      </c>
      <c r="K52205">
        <v>2018</v>
      </c>
      <c r="L52205">
        <v>2</v>
      </c>
      <c r="M52205">
        <v>15</v>
      </c>
      <c r="N52205">
        <v>-9</v>
      </c>
      <c r="O52205" t="s">
        <v>18</v>
      </c>
    </row>
    <row r="52206" spans="1:15" x14ac:dyDescent="0.35">
      <c r="A52206" s="1" t="s">
        <v>104433</v>
      </c>
      <c r="B52206" s="1" t="s">
        <v>104434</v>
      </c>
      <c r="C52206" s="1" t="s">
        <v>17</v>
      </c>
      <c r="D52206" s="2">
        <v>42944.727175925924</v>
      </c>
      <c r="E52206" s="2">
        <v>42944.739131944443</v>
      </c>
      <c r="F52206" s="2">
        <v>42947.807106481479</v>
      </c>
      <c r="G52206" s="2">
        <v>42949.813923611109</v>
      </c>
      <c r="H52206" s="2">
        <v>42968</v>
      </c>
      <c r="I52206" s="3">
        <v>42944</v>
      </c>
      <c r="J52206">
        <v>7</v>
      </c>
      <c r="K52206">
        <v>2017</v>
      </c>
      <c r="L52206">
        <v>3</v>
      </c>
      <c r="M52206">
        <v>5</v>
      </c>
      <c r="N52206">
        <v>-18</v>
      </c>
      <c r="O52206" t="s">
        <v>18</v>
      </c>
    </row>
    <row r="52207" spans="1:15" x14ac:dyDescent="0.35">
      <c r="A52207" s="1" t="s">
        <v>104435</v>
      </c>
      <c r="B52207" s="1" t="s">
        <v>104436</v>
      </c>
      <c r="C52207" s="1" t="s">
        <v>17</v>
      </c>
      <c r="D52207" s="2">
        <v>43272.773854166669</v>
      </c>
      <c r="E52207" s="2">
        <v>43277.300682870373</v>
      </c>
      <c r="F52207" s="2">
        <v>43277.651388888888</v>
      </c>
      <c r="G52207" s="2">
        <v>43280.987893518519</v>
      </c>
      <c r="H52207" s="2">
        <v>43300</v>
      </c>
      <c r="I52207" s="3">
        <v>43272</v>
      </c>
      <c r="J52207">
        <v>6</v>
      </c>
      <c r="K52207">
        <v>2018</v>
      </c>
      <c r="L52207">
        <v>4</v>
      </c>
      <c r="M52207">
        <v>8</v>
      </c>
      <c r="N52207">
        <v>-19</v>
      </c>
      <c r="O52207" t="s">
        <v>18</v>
      </c>
    </row>
    <row r="52208" spans="1:15" x14ac:dyDescent="0.35">
      <c r="A52208" s="1" t="s">
        <v>104437</v>
      </c>
      <c r="B52208" s="1" t="s">
        <v>104438</v>
      </c>
      <c r="C52208" s="1" t="s">
        <v>17</v>
      </c>
      <c r="D52208" s="2">
        <v>43123.952743055554</v>
      </c>
      <c r="E52208" s="2">
        <v>43124.758819444447</v>
      </c>
      <c r="F52208" s="2">
        <v>43126.929942129631</v>
      </c>
      <c r="G52208" s="2">
        <v>43140.072754629633</v>
      </c>
      <c r="H52208" s="2">
        <v>43154</v>
      </c>
      <c r="I52208" s="3">
        <v>43123</v>
      </c>
      <c r="J52208">
        <v>1</v>
      </c>
      <c r="K52208">
        <v>2018</v>
      </c>
      <c r="L52208">
        <v>2</v>
      </c>
      <c r="M52208">
        <v>16</v>
      </c>
      <c r="N52208">
        <v>-13</v>
      </c>
      <c r="O52208" t="s">
        <v>18</v>
      </c>
    </row>
    <row r="52209" spans="1:15" x14ac:dyDescent="0.35">
      <c r="A52209" s="1" t="s">
        <v>104439</v>
      </c>
      <c r="B52209" s="1" t="s">
        <v>104440</v>
      </c>
      <c r="C52209" s="1" t="s">
        <v>17</v>
      </c>
      <c r="D52209" s="2">
        <v>43133.968611111108</v>
      </c>
      <c r="E52209" s="2">
        <v>43133.979120370372</v>
      </c>
      <c r="F52209" s="2">
        <v>43136.982129629629</v>
      </c>
      <c r="G52209" s="2">
        <v>43151.008981481478</v>
      </c>
      <c r="H52209" s="2">
        <v>43164</v>
      </c>
      <c r="I52209" s="3">
        <v>43133</v>
      </c>
      <c r="J52209">
        <v>2</v>
      </c>
      <c r="K52209">
        <v>2018</v>
      </c>
      <c r="L52209">
        <v>3</v>
      </c>
      <c r="M52209">
        <v>17</v>
      </c>
      <c r="N52209">
        <v>-12</v>
      </c>
      <c r="O52209" t="s">
        <v>18</v>
      </c>
    </row>
    <row r="52210" spans="1:15" x14ac:dyDescent="0.35">
      <c r="A52210" s="1" t="s">
        <v>104441</v>
      </c>
      <c r="B52210" s="1" t="s">
        <v>104442</v>
      </c>
      <c r="C52210" s="1" t="s">
        <v>17</v>
      </c>
      <c r="D52210" s="2">
        <v>43118.857488425929</v>
      </c>
      <c r="E52210" s="2">
        <v>43118.897592592592</v>
      </c>
      <c r="F52210" s="2">
        <v>43119.810104166667</v>
      </c>
      <c r="G52210" s="2">
        <v>43126.891006944446</v>
      </c>
      <c r="H52210" s="2">
        <v>43139</v>
      </c>
      <c r="I52210" s="3">
        <v>43118</v>
      </c>
      <c r="J52210">
        <v>1</v>
      </c>
      <c r="K52210">
        <v>2018</v>
      </c>
      <c r="L52210">
        <v>0</v>
      </c>
      <c r="M52210">
        <v>8</v>
      </c>
      <c r="N52210">
        <v>-12</v>
      </c>
      <c r="O52210" t="s">
        <v>18</v>
      </c>
    </row>
    <row r="52211" spans="1:15" x14ac:dyDescent="0.35">
      <c r="A52211" s="1" t="s">
        <v>104443</v>
      </c>
      <c r="B52211" s="1" t="s">
        <v>104444</v>
      </c>
      <c r="C52211" s="1" t="s">
        <v>17</v>
      </c>
      <c r="D52211" s="2">
        <v>43073.674976851849</v>
      </c>
      <c r="E52211" s="2">
        <v>43073.737025462964</v>
      </c>
      <c r="F52211" s="2">
        <v>43074.871203703704</v>
      </c>
      <c r="G52211" s="2">
        <v>43085.017384259256</v>
      </c>
      <c r="H52211" s="2">
        <v>43104</v>
      </c>
      <c r="I52211" s="3">
        <v>43073</v>
      </c>
      <c r="J52211">
        <v>12</v>
      </c>
      <c r="K52211">
        <v>2017</v>
      </c>
      <c r="L52211">
        <v>1</v>
      </c>
      <c r="M52211">
        <v>11</v>
      </c>
      <c r="N52211">
        <v>-18</v>
      </c>
      <c r="O52211" t="s">
        <v>18</v>
      </c>
    </row>
    <row r="52212" spans="1:15" x14ac:dyDescent="0.35">
      <c r="A52212" s="1" t="s">
        <v>104445</v>
      </c>
      <c r="B52212" s="1" t="s">
        <v>104446</v>
      </c>
      <c r="C52212" s="1" t="s">
        <v>17</v>
      </c>
      <c r="D52212" s="2">
        <v>43165.846886574072</v>
      </c>
      <c r="E52212" s="2">
        <v>43165.854618055557</v>
      </c>
      <c r="F52212" s="2">
        <v>43167.761828703704</v>
      </c>
      <c r="G52212" s="2">
        <v>43187.866562499999</v>
      </c>
      <c r="H52212" s="2">
        <v>43201</v>
      </c>
      <c r="I52212" s="3">
        <v>43165</v>
      </c>
      <c r="J52212">
        <v>3</v>
      </c>
      <c r="K52212">
        <v>2018</v>
      </c>
      <c r="L52212">
        <v>1</v>
      </c>
      <c r="M52212">
        <v>22</v>
      </c>
      <c r="N52212">
        <v>-13</v>
      </c>
      <c r="O52212" t="s">
        <v>18</v>
      </c>
    </row>
    <row r="52213" spans="1:15" x14ac:dyDescent="0.35">
      <c r="A52213" s="1" t="s">
        <v>104447</v>
      </c>
      <c r="B52213" s="1" t="s">
        <v>104448</v>
      </c>
      <c r="C52213" s="1" t="s">
        <v>17</v>
      </c>
      <c r="D52213" s="2">
        <v>43141.316840277781</v>
      </c>
      <c r="E52213" s="2">
        <v>43141.326631944445</v>
      </c>
      <c r="F52213" s="2">
        <v>43146.588182870371</v>
      </c>
      <c r="G52213" s="2">
        <v>43151.732418981483</v>
      </c>
      <c r="H52213" s="2">
        <v>43172</v>
      </c>
      <c r="I52213" s="3">
        <v>43141</v>
      </c>
      <c r="J52213">
        <v>2</v>
      </c>
      <c r="K52213">
        <v>2018</v>
      </c>
      <c r="L52213">
        <v>5</v>
      </c>
      <c r="M52213">
        <v>10</v>
      </c>
      <c r="N52213">
        <v>-20</v>
      </c>
      <c r="O52213" t="s">
        <v>18</v>
      </c>
    </row>
    <row r="52214" spans="1:15" x14ac:dyDescent="0.35">
      <c r="A52214" s="1" t="s">
        <v>104449</v>
      </c>
      <c r="B52214" s="1" t="s">
        <v>104450</v>
      </c>
      <c r="C52214" s="1" t="s">
        <v>17</v>
      </c>
      <c r="D52214" s="2">
        <v>43073.660902777781</v>
      </c>
      <c r="E52214" s="2">
        <v>43075.118333333332</v>
      </c>
      <c r="F52214" s="2">
        <v>43075.678495370368</v>
      </c>
      <c r="G52214" s="2">
        <v>43081.766516203701</v>
      </c>
      <c r="H52214" s="2">
        <v>43098</v>
      </c>
      <c r="I52214" s="3">
        <v>43073</v>
      </c>
      <c r="J52214">
        <v>12</v>
      </c>
      <c r="K52214">
        <v>2017</v>
      </c>
      <c r="L52214">
        <v>2</v>
      </c>
      <c r="M52214">
        <v>8</v>
      </c>
      <c r="N52214">
        <v>-16</v>
      </c>
      <c r="O52214" t="s">
        <v>18</v>
      </c>
    </row>
    <row r="52215" spans="1:15" x14ac:dyDescent="0.35">
      <c r="A52215" s="1" t="s">
        <v>104451</v>
      </c>
      <c r="B52215" s="1" t="s">
        <v>104452</v>
      </c>
      <c r="C52215" s="1" t="s">
        <v>17</v>
      </c>
      <c r="D52215" s="2">
        <v>43270.601967592593</v>
      </c>
      <c r="E52215" s="2">
        <v>43270.623067129629</v>
      </c>
      <c r="F52215" s="2">
        <v>43271.782638888886</v>
      </c>
      <c r="G52215" s="2">
        <v>43272.681990740741</v>
      </c>
      <c r="H52215" s="2">
        <v>43280</v>
      </c>
      <c r="I52215" s="3">
        <v>43270</v>
      </c>
      <c r="J52215">
        <v>6</v>
      </c>
      <c r="K52215">
        <v>2018</v>
      </c>
      <c r="L52215">
        <v>1</v>
      </c>
      <c r="M52215">
        <v>2</v>
      </c>
      <c r="N52215">
        <v>-7</v>
      </c>
      <c r="O52215" t="s">
        <v>18</v>
      </c>
    </row>
    <row r="52216" spans="1:15" x14ac:dyDescent="0.35">
      <c r="A52216" s="1" t="s">
        <v>104453</v>
      </c>
      <c r="B52216" s="1" t="s">
        <v>104454</v>
      </c>
      <c r="C52216" s="1" t="s">
        <v>17</v>
      </c>
      <c r="D52216" s="2">
        <v>43340.526585648149</v>
      </c>
      <c r="E52216" s="2">
        <v>43340.53497685185</v>
      </c>
      <c r="F52216" s="2">
        <v>43340.636111111111</v>
      </c>
      <c r="G52216" s="2">
        <v>43343.064189814817</v>
      </c>
      <c r="H52216" s="2">
        <v>43348</v>
      </c>
      <c r="I52216" s="3">
        <v>43340</v>
      </c>
      <c r="J52216">
        <v>8</v>
      </c>
      <c r="K52216">
        <v>2018</v>
      </c>
      <c r="L52216">
        <v>0</v>
      </c>
      <c r="M52216">
        <v>2</v>
      </c>
      <c r="N52216">
        <v>-4</v>
      </c>
      <c r="O52216" t="s">
        <v>18</v>
      </c>
    </row>
    <row r="52217" spans="1:15" x14ac:dyDescent="0.35">
      <c r="A52217" s="1" t="s">
        <v>104455</v>
      </c>
      <c r="B52217" s="1" t="s">
        <v>104456</v>
      </c>
      <c r="C52217" s="1" t="s">
        <v>17</v>
      </c>
      <c r="D52217" s="2">
        <v>43055.799976851849</v>
      </c>
      <c r="E52217" s="2">
        <v>43055.81591435185</v>
      </c>
      <c r="F52217" s="2">
        <v>43060.538055555553</v>
      </c>
      <c r="G52217" s="2">
        <v>43073.669236111113</v>
      </c>
      <c r="H52217" s="2">
        <v>43083</v>
      </c>
      <c r="I52217" s="3">
        <v>43055</v>
      </c>
      <c r="J52217">
        <v>11</v>
      </c>
      <c r="K52217">
        <v>2017</v>
      </c>
      <c r="L52217">
        <v>4</v>
      </c>
      <c r="M52217">
        <v>17</v>
      </c>
      <c r="N52217">
        <v>-9</v>
      </c>
      <c r="O52217" t="s">
        <v>18</v>
      </c>
    </row>
    <row r="52218" spans="1:15" x14ac:dyDescent="0.35">
      <c r="A52218" s="1" t="s">
        <v>104457</v>
      </c>
      <c r="B52218" s="1" t="s">
        <v>104458</v>
      </c>
      <c r="C52218" s="1" t="s">
        <v>17</v>
      </c>
      <c r="D52218" s="2">
        <v>43165.40996527778</v>
      </c>
      <c r="E52218" s="2">
        <v>43167.090717592589</v>
      </c>
      <c r="F52218" s="2">
        <v>43168.707233796296</v>
      </c>
      <c r="G52218" s="2">
        <v>43192.98065972222</v>
      </c>
      <c r="H52218" s="2">
        <v>43195</v>
      </c>
      <c r="I52218" s="3">
        <v>43165</v>
      </c>
      <c r="J52218">
        <v>3</v>
      </c>
      <c r="K52218">
        <v>2018</v>
      </c>
      <c r="L52218">
        <v>3</v>
      </c>
      <c r="M52218">
        <v>27</v>
      </c>
      <c r="N52218">
        <v>-2</v>
      </c>
      <c r="O52218" t="s">
        <v>18</v>
      </c>
    </row>
    <row r="52219" spans="1:15" x14ac:dyDescent="0.35">
      <c r="A52219" s="1" t="s">
        <v>104459</v>
      </c>
      <c r="B52219" s="1" t="s">
        <v>104460</v>
      </c>
      <c r="C52219" s="1" t="s">
        <v>17</v>
      </c>
      <c r="D52219" s="2">
        <v>43081.605555555558</v>
      </c>
      <c r="E52219" s="2">
        <v>43081.632384259261</v>
      </c>
      <c r="F52219" s="2">
        <v>43082.887071759258</v>
      </c>
      <c r="G52219" s="2">
        <v>43096.850057870368</v>
      </c>
      <c r="H52219" s="2">
        <v>43108</v>
      </c>
      <c r="I52219" s="3">
        <v>43081</v>
      </c>
      <c r="J52219">
        <v>12</v>
      </c>
      <c r="K52219">
        <v>2017</v>
      </c>
      <c r="L52219">
        <v>1</v>
      </c>
      <c r="M52219">
        <v>15</v>
      </c>
      <c r="N52219">
        <v>-11</v>
      </c>
      <c r="O52219" t="s">
        <v>18</v>
      </c>
    </row>
    <row r="52220" spans="1:15" x14ac:dyDescent="0.35">
      <c r="A52220" s="1" t="s">
        <v>104461</v>
      </c>
      <c r="B52220" s="1" t="s">
        <v>104462</v>
      </c>
      <c r="C52220" s="1" t="s">
        <v>109</v>
      </c>
      <c r="D52220" s="2">
        <v>43199.896307870367</v>
      </c>
      <c r="E52220" s="2">
        <v>43199.979317129626</v>
      </c>
      <c r="F52220" s="2">
        <v>43201.520046296297</v>
      </c>
      <c r="G52220" s="2"/>
      <c r="H52220" s="2">
        <v>43209</v>
      </c>
      <c r="I52220" s="3">
        <v>43199</v>
      </c>
      <c r="J52220">
        <v>4</v>
      </c>
      <c r="K52220">
        <v>2018</v>
      </c>
      <c r="L52220">
        <v>1</v>
      </c>
      <c r="O52220" t="s">
        <v>18</v>
      </c>
    </row>
    <row r="52221" spans="1:15" x14ac:dyDescent="0.35">
      <c r="A52221" s="1" t="s">
        <v>104463</v>
      </c>
      <c r="B52221" s="1" t="s">
        <v>104464</v>
      </c>
      <c r="C52221" s="1" t="s">
        <v>17</v>
      </c>
      <c r="D52221" s="2">
        <v>43192.73510416667</v>
      </c>
      <c r="E52221" s="2">
        <v>43192.743333333332</v>
      </c>
      <c r="F52221" s="2">
        <v>43193.869722222225</v>
      </c>
      <c r="G52221" s="2">
        <v>43195.646678240744</v>
      </c>
      <c r="H52221" s="2">
        <v>43203</v>
      </c>
      <c r="I52221" s="3">
        <v>43192</v>
      </c>
      <c r="J52221">
        <v>4</v>
      </c>
      <c r="K52221">
        <v>2018</v>
      </c>
      <c r="L52221">
        <v>1</v>
      </c>
      <c r="M52221">
        <v>2</v>
      </c>
      <c r="N52221">
        <v>-7</v>
      </c>
      <c r="O52221" t="s">
        <v>18</v>
      </c>
    </row>
    <row r="52222" spans="1:15" x14ac:dyDescent="0.35">
      <c r="A52222" s="1" t="s">
        <v>104465</v>
      </c>
      <c r="B52222" s="1" t="s">
        <v>104466</v>
      </c>
      <c r="C52222" s="1" t="s">
        <v>17</v>
      </c>
      <c r="D52222" s="2">
        <v>43063.385833333334</v>
      </c>
      <c r="E52222" s="2">
        <v>43064.151759259257</v>
      </c>
      <c r="F52222" s="2">
        <v>43075.943796296298</v>
      </c>
      <c r="G52222" s="2">
        <v>43082.915717592594</v>
      </c>
      <c r="H52222" s="2">
        <v>43080</v>
      </c>
      <c r="I52222" s="3">
        <v>43063</v>
      </c>
      <c r="J52222">
        <v>11</v>
      </c>
      <c r="K52222">
        <v>2017</v>
      </c>
      <c r="L52222">
        <v>12</v>
      </c>
      <c r="M52222">
        <v>19</v>
      </c>
      <c r="N52222">
        <v>2</v>
      </c>
      <c r="O52222" t="s">
        <v>60</v>
      </c>
    </row>
    <row r="52223" spans="1:15" x14ac:dyDescent="0.35">
      <c r="A52223" s="1" t="s">
        <v>104467</v>
      </c>
      <c r="B52223" s="1" t="s">
        <v>104468</v>
      </c>
      <c r="C52223" s="1" t="s">
        <v>17</v>
      </c>
      <c r="D52223" s="2">
        <v>43195.942824074074</v>
      </c>
      <c r="E52223" s="2">
        <v>43195.951527777775</v>
      </c>
      <c r="F52223" s="2">
        <v>43197.043553240743</v>
      </c>
      <c r="G52223" s="2">
        <v>43203.821203703701</v>
      </c>
      <c r="H52223" s="2">
        <v>43217</v>
      </c>
      <c r="I52223" s="3">
        <v>43195</v>
      </c>
      <c r="J52223">
        <v>4</v>
      </c>
      <c r="K52223">
        <v>2018</v>
      </c>
      <c r="L52223">
        <v>1</v>
      </c>
      <c r="M52223">
        <v>7</v>
      </c>
      <c r="N52223">
        <v>-13</v>
      </c>
      <c r="O52223" t="s">
        <v>18</v>
      </c>
    </row>
    <row r="52224" spans="1:15" x14ac:dyDescent="0.35">
      <c r="A52224" s="1" t="s">
        <v>104469</v>
      </c>
      <c r="B52224" s="1" t="s">
        <v>104470</v>
      </c>
      <c r="C52224" s="1" t="s">
        <v>17</v>
      </c>
      <c r="D52224" s="2">
        <v>43060.898668981485</v>
      </c>
      <c r="E52224" s="2">
        <v>43060.908067129632</v>
      </c>
      <c r="F52224" s="2">
        <v>43062.78633101852</v>
      </c>
      <c r="G52224" s="2">
        <v>43078.633842592593</v>
      </c>
      <c r="H52224" s="2">
        <v>43080</v>
      </c>
      <c r="I52224" s="3">
        <v>43060</v>
      </c>
      <c r="J52224">
        <v>11</v>
      </c>
      <c r="K52224">
        <v>2017</v>
      </c>
      <c r="L52224">
        <v>1</v>
      </c>
      <c r="M52224">
        <v>17</v>
      </c>
      <c r="N52224">
        <v>-1</v>
      </c>
      <c r="O52224" t="s">
        <v>18</v>
      </c>
    </row>
    <row r="52225" spans="1:15" x14ac:dyDescent="0.35">
      <c r="A52225" s="1" t="s">
        <v>104471</v>
      </c>
      <c r="B52225" s="1" t="s">
        <v>104472</v>
      </c>
      <c r="C52225" s="1" t="s">
        <v>17</v>
      </c>
      <c r="D52225" s="2">
        <v>43129.682256944441</v>
      </c>
      <c r="E52225" s="2">
        <v>43129.692986111113</v>
      </c>
      <c r="F52225" s="2">
        <v>43133.098275462966</v>
      </c>
      <c r="G52225" s="2">
        <v>43138.949652777781</v>
      </c>
      <c r="H52225" s="2">
        <v>43161</v>
      </c>
      <c r="I52225" s="3">
        <v>43129</v>
      </c>
      <c r="J52225">
        <v>1</v>
      </c>
      <c r="K52225">
        <v>2018</v>
      </c>
      <c r="L52225">
        <v>3</v>
      </c>
      <c r="M52225">
        <v>9</v>
      </c>
      <c r="N52225">
        <v>-22</v>
      </c>
      <c r="O52225" t="s">
        <v>18</v>
      </c>
    </row>
    <row r="52226" spans="1:15" x14ac:dyDescent="0.35">
      <c r="A52226" s="1" t="s">
        <v>104473</v>
      </c>
      <c r="B52226" s="1" t="s">
        <v>104474</v>
      </c>
      <c r="C52226" s="1" t="s">
        <v>17</v>
      </c>
      <c r="D52226" s="2">
        <v>43151.870428240742</v>
      </c>
      <c r="E52226" s="2">
        <v>43152.868298611109</v>
      </c>
      <c r="F52226" s="2">
        <v>43153.811238425929</v>
      </c>
      <c r="G52226" s="2">
        <v>43165.617418981485</v>
      </c>
      <c r="H52226" s="2">
        <v>43173</v>
      </c>
      <c r="I52226" s="3">
        <v>43151</v>
      </c>
      <c r="J52226">
        <v>2</v>
      </c>
      <c r="K52226">
        <v>2018</v>
      </c>
      <c r="L52226">
        <v>1</v>
      </c>
      <c r="M52226">
        <v>13</v>
      </c>
      <c r="N52226">
        <v>-7</v>
      </c>
      <c r="O52226" t="s">
        <v>18</v>
      </c>
    </row>
    <row r="52227" spans="1:15" x14ac:dyDescent="0.35">
      <c r="A52227" s="1" t="s">
        <v>104475</v>
      </c>
      <c r="B52227" s="1" t="s">
        <v>104476</v>
      </c>
      <c r="C52227" s="1" t="s">
        <v>17</v>
      </c>
      <c r="D52227" s="2">
        <v>42900.622071759259</v>
      </c>
      <c r="E52227" s="2">
        <v>42900.632141203707</v>
      </c>
      <c r="F52227" s="2">
        <v>42902.494513888887</v>
      </c>
      <c r="G52227" s="2">
        <v>42912.554756944446</v>
      </c>
      <c r="H52227" s="2">
        <v>42933</v>
      </c>
      <c r="I52227" s="3">
        <v>42900</v>
      </c>
      <c r="J52227">
        <v>6</v>
      </c>
      <c r="K52227">
        <v>2017</v>
      </c>
      <c r="L52227">
        <v>1</v>
      </c>
      <c r="M52227">
        <v>11</v>
      </c>
      <c r="N52227">
        <v>-20</v>
      </c>
      <c r="O52227" t="s">
        <v>18</v>
      </c>
    </row>
    <row r="52228" spans="1:15" x14ac:dyDescent="0.35">
      <c r="A52228" s="1" t="s">
        <v>104477</v>
      </c>
      <c r="B52228" s="1" t="s">
        <v>104478</v>
      </c>
      <c r="C52228" s="1" t="s">
        <v>17</v>
      </c>
      <c r="D52228" s="2">
        <v>43073.461678240739</v>
      </c>
      <c r="E52228" s="2">
        <v>43073.688854166663</v>
      </c>
      <c r="F52228" s="2">
        <v>43075.057314814818</v>
      </c>
      <c r="G52228" s="2">
        <v>43104.64508101852</v>
      </c>
      <c r="H52228" s="2">
        <v>43098</v>
      </c>
      <c r="I52228" s="3">
        <v>43073</v>
      </c>
      <c r="J52228">
        <v>12</v>
      </c>
      <c r="K52228">
        <v>2017</v>
      </c>
      <c r="L52228">
        <v>1</v>
      </c>
      <c r="M52228">
        <v>31</v>
      </c>
      <c r="N52228">
        <v>6</v>
      </c>
      <c r="O52228" t="s">
        <v>60</v>
      </c>
    </row>
    <row r="52229" spans="1:15" x14ac:dyDescent="0.35">
      <c r="A52229" s="1" t="s">
        <v>104479</v>
      </c>
      <c r="B52229" s="1" t="s">
        <v>104480</v>
      </c>
      <c r="C52229" s="1" t="s">
        <v>17</v>
      </c>
      <c r="D52229" s="2">
        <v>43136.64880787037</v>
      </c>
      <c r="E52229" s="2">
        <v>43138.119814814818</v>
      </c>
      <c r="F52229" s="2">
        <v>43145.891365740739</v>
      </c>
      <c r="G52229" s="2">
        <v>43147.863159722219</v>
      </c>
      <c r="H52229" s="2">
        <v>43152</v>
      </c>
      <c r="I52229" s="3">
        <v>43136</v>
      </c>
      <c r="J52229">
        <v>2</v>
      </c>
      <c r="K52229">
        <v>2018</v>
      </c>
      <c r="L52229">
        <v>9</v>
      </c>
      <c r="M52229">
        <v>11</v>
      </c>
      <c r="N52229">
        <v>-4</v>
      </c>
      <c r="O52229" t="s">
        <v>18</v>
      </c>
    </row>
    <row r="52230" spans="1:15" x14ac:dyDescent="0.35">
      <c r="A52230" s="1" t="s">
        <v>104481</v>
      </c>
      <c r="B52230" s="1" t="s">
        <v>104482</v>
      </c>
      <c r="C52230" s="1" t="s">
        <v>17</v>
      </c>
      <c r="D52230" s="2">
        <v>42933.617685185185</v>
      </c>
      <c r="E52230" s="2">
        <v>42934.252569444441</v>
      </c>
      <c r="F52230" s="2">
        <v>42936.69091435185</v>
      </c>
      <c r="G52230" s="2">
        <v>42944.825335648151</v>
      </c>
      <c r="H52230" s="2">
        <v>42955</v>
      </c>
      <c r="I52230" s="3">
        <v>42933</v>
      </c>
      <c r="J52230">
        <v>7</v>
      </c>
      <c r="K52230">
        <v>2017</v>
      </c>
      <c r="L52230">
        <v>3</v>
      </c>
      <c r="M52230">
        <v>11</v>
      </c>
      <c r="N52230">
        <v>-10</v>
      </c>
      <c r="O52230" t="s">
        <v>18</v>
      </c>
    </row>
    <row r="52231" spans="1:15" x14ac:dyDescent="0.35">
      <c r="A52231" s="1" t="s">
        <v>104483</v>
      </c>
      <c r="B52231" s="1" t="s">
        <v>104484</v>
      </c>
      <c r="C52231" s="1" t="s">
        <v>17</v>
      </c>
      <c r="D52231" s="2">
        <v>43020.733854166669</v>
      </c>
      <c r="E52231" s="2">
        <v>43020.746655092589</v>
      </c>
      <c r="F52231" s="2">
        <v>43021.824097222219</v>
      </c>
      <c r="G52231" s="2">
        <v>43033.450104166666</v>
      </c>
      <c r="H52231" s="2">
        <v>43052</v>
      </c>
      <c r="I52231" s="3">
        <v>43020</v>
      </c>
      <c r="J52231">
        <v>10</v>
      </c>
      <c r="K52231">
        <v>2017</v>
      </c>
      <c r="L52231">
        <v>1</v>
      </c>
      <c r="M52231">
        <v>12</v>
      </c>
      <c r="N52231">
        <v>-18</v>
      </c>
      <c r="O52231" t="s">
        <v>18</v>
      </c>
    </row>
    <row r="52232" spans="1:15" x14ac:dyDescent="0.35">
      <c r="A52232" s="1" t="s">
        <v>104485</v>
      </c>
      <c r="B52232" s="1" t="s">
        <v>104486</v>
      </c>
      <c r="C52232" s="1" t="s">
        <v>17</v>
      </c>
      <c r="D52232" s="2">
        <v>43176.082094907404</v>
      </c>
      <c r="E52232" s="2">
        <v>43176.090601851851</v>
      </c>
      <c r="F52232" s="2">
        <v>43178.811585648145</v>
      </c>
      <c r="G52232" s="2">
        <v>43218.623576388891</v>
      </c>
      <c r="H52232" s="2">
        <v>43207</v>
      </c>
      <c r="I52232" s="3">
        <v>43176</v>
      </c>
      <c r="J52232">
        <v>3</v>
      </c>
      <c r="K52232">
        <v>2018</v>
      </c>
      <c r="L52232">
        <v>2</v>
      </c>
      <c r="M52232">
        <v>42</v>
      </c>
      <c r="N52232">
        <v>11</v>
      </c>
      <c r="O52232" t="s">
        <v>60</v>
      </c>
    </row>
    <row r="52233" spans="1:15" x14ac:dyDescent="0.35">
      <c r="A52233" s="1" t="s">
        <v>104487</v>
      </c>
      <c r="B52233" s="1" t="s">
        <v>104488</v>
      </c>
      <c r="C52233" s="1" t="s">
        <v>17</v>
      </c>
      <c r="D52233" s="2">
        <v>43190.359965277778</v>
      </c>
      <c r="E52233" s="2">
        <v>43190.36822916667</v>
      </c>
      <c r="F52233" s="2">
        <v>43192.736979166664</v>
      </c>
      <c r="G52233" s="2">
        <v>43195.612488425926</v>
      </c>
      <c r="H52233" s="2">
        <v>43216</v>
      </c>
      <c r="I52233" s="3">
        <v>43190</v>
      </c>
      <c r="J52233">
        <v>3</v>
      </c>
      <c r="K52233">
        <v>2018</v>
      </c>
      <c r="L52233">
        <v>2</v>
      </c>
      <c r="M52233">
        <v>5</v>
      </c>
      <c r="N52233">
        <v>-20</v>
      </c>
      <c r="O52233" t="s">
        <v>18</v>
      </c>
    </row>
    <row r="52234" spans="1:15" x14ac:dyDescent="0.35">
      <c r="A52234" s="1" t="s">
        <v>104489</v>
      </c>
      <c r="B52234" s="1" t="s">
        <v>104490</v>
      </c>
      <c r="C52234" s="1" t="s">
        <v>17</v>
      </c>
      <c r="D52234" s="2">
        <v>43115.456087962964</v>
      </c>
      <c r="E52234" s="2">
        <v>43115.465127314812</v>
      </c>
      <c r="F52234" s="2">
        <v>43118.9059837963</v>
      </c>
      <c r="G52234" s="2">
        <v>43129.606006944443</v>
      </c>
      <c r="H52234" s="2">
        <v>43138</v>
      </c>
      <c r="I52234" s="3">
        <v>43115</v>
      </c>
      <c r="J52234">
        <v>1</v>
      </c>
      <c r="K52234">
        <v>2018</v>
      </c>
      <c r="L52234">
        <v>3</v>
      </c>
      <c r="M52234">
        <v>14</v>
      </c>
      <c r="N52234">
        <v>-8</v>
      </c>
      <c r="O52234" t="s">
        <v>18</v>
      </c>
    </row>
    <row r="52235" spans="1:15" x14ac:dyDescent="0.35">
      <c r="A52235" s="1" t="s">
        <v>104491</v>
      </c>
      <c r="B52235" s="1" t="s">
        <v>104492</v>
      </c>
      <c r="C52235" s="1" t="s">
        <v>17</v>
      </c>
      <c r="D52235" s="2">
        <v>42963.808657407404</v>
      </c>
      <c r="E52235" s="2">
        <v>42963.864490740743</v>
      </c>
      <c r="F52235" s="2">
        <v>42964.629861111112</v>
      </c>
      <c r="G52235" s="2">
        <v>42969.568854166668</v>
      </c>
      <c r="H52235" s="2">
        <v>42976</v>
      </c>
      <c r="I52235" s="3">
        <v>42963</v>
      </c>
      <c r="J52235">
        <v>8</v>
      </c>
      <c r="K52235">
        <v>2017</v>
      </c>
      <c r="L52235">
        <v>0</v>
      </c>
      <c r="M52235">
        <v>5</v>
      </c>
      <c r="N52235">
        <v>-6</v>
      </c>
      <c r="O52235" t="s">
        <v>18</v>
      </c>
    </row>
    <row r="52236" spans="1:15" x14ac:dyDescent="0.35">
      <c r="A52236" s="1" t="s">
        <v>104493</v>
      </c>
      <c r="B52236" s="1" t="s">
        <v>104494</v>
      </c>
      <c r="C52236" s="1" t="s">
        <v>17</v>
      </c>
      <c r="D52236" s="2">
        <v>42980.384988425925</v>
      </c>
      <c r="E52236" s="2">
        <v>42982.434340277781</v>
      </c>
      <c r="F52236" s="2">
        <v>42982.91138888889</v>
      </c>
      <c r="G52236" s="2">
        <v>42984.973287037035</v>
      </c>
      <c r="H52236" s="2">
        <v>43004</v>
      </c>
      <c r="I52236" s="3">
        <v>42980</v>
      </c>
      <c r="J52236">
        <v>9</v>
      </c>
      <c r="K52236">
        <v>2017</v>
      </c>
      <c r="L52236">
        <v>2</v>
      </c>
      <c r="M52236">
        <v>4</v>
      </c>
      <c r="N52236">
        <v>-19</v>
      </c>
      <c r="O52236" t="s">
        <v>18</v>
      </c>
    </row>
    <row r="52237" spans="1:15" x14ac:dyDescent="0.35">
      <c r="A52237" s="1" t="s">
        <v>104495</v>
      </c>
      <c r="B52237" s="1" t="s">
        <v>104496</v>
      </c>
      <c r="C52237" s="1" t="s">
        <v>17</v>
      </c>
      <c r="D52237" s="2">
        <v>43071.671909722223</v>
      </c>
      <c r="E52237" s="2">
        <v>43071.678831018522</v>
      </c>
      <c r="F52237" s="2">
        <v>43074.731134259258</v>
      </c>
      <c r="G52237" s="2">
        <v>43077.806493055556</v>
      </c>
      <c r="H52237" s="2">
        <v>43089</v>
      </c>
      <c r="I52237" s="3">
        <v>43071</v>
      </c>
      <c r="J52237">
        <v>12</v>
      </c>
      <c r="K52237">
        <v>2017</v>
      </c>
      <c r="L52237">
        <v>3</v>
      </c>
      <c r="M52237">
        <v>6</v>
      </c>
      <c r="N52237">
        <v>-11</v>
      </c>
      <c r="O52237" t="s">
        <v>18</v>
      </c>
    </row>
    <row r="52238" spans="1:15" x14ac:dyDescent="0.35">
      <c r="A52238" s="1" t="s">
        <v>104497</v>
      </c>
      <c r="B52238" s="1" t="s">
        <v>104498</v>
      </c>
      <c r="C52238" s="1" t="s">
        <v>17</v>
      </c>
      <c r="D52238" s="2">
        <v>43192.920370370368</v>
      </c>
      <c r="E52238" s="2">
        <v>43192.941331018519</v>
      </c>
      <c r="F52238" s="2">
        <v>43193.980798611112</v>
      </c>
      <c r="G52238" s="2">
        <v>43203.827326388891</v>
      </c>
      <c r="H52238" s="2">
        <v>43215</v>
      </c>
      <c r="I52238" s="3">
        <v>43192</v>
      </c>
      <c r="J52238">
        <v>4</v>
      </c>
      <c r="K52238">
        <v>2018</v>
      </c>
      <c r="L52238">
        <v>1</v>
      </c>
      <c r="M52238">
        <v>10</v>
      </c>
      <c r="N52238">
        <v>-11</v>
      </c>
      <c r="O52238" t="s">
        <v>18</v>
      </c>
    </row>
    <row r="52239" spans="1:15" x14ac:dyDescent="0.35">
      <c r="A52239" s="1" t="s">
        <v>104499</v>
      </c>
      <c r="B52239" s="1" t="s">
        <v>104500</v>
      </c>
      <c r="C52239" s="1" t="s">
        <v>17</v>
      </c>
      <c r="D52239" s="2">
        <v>43044.927858796298</v>
      </c>
      <c r="E52239" s="2">
        <v>43044.935243055559</v>
      </c>
      <c r="F52239" s="2">
        <v>43046.915868055556</v>
      </c>
      <c r="G52239" s="2">
        <v>43052.867962962962</v>
      </c>
      <c r="H52239" s="2">
        <v>43067</v>
      </c>
      <c r="I52239" s="3">
        <v>43044</v>
      </c>
      <c r="J52239">
        <v>11</v>
      </c>
      <c r="K52239">
        <v>2017</v>
      </c>
      <c r="L52239">
        <v>1</v>
      </c>
      <c r="M52239">
        <v>7</v>
      </c>
      <c r="N52239">
        <v>-14</v>
      </c>
      <c r="O52239" t="s">
        <v>18</v>
      </c>
    </row>
    <row r="52240" spans="1:15" x14ac:dyDescent="0.35">
      <c r="A52240" s="1" t="s">
        <v>104501</v>
      </c>
      <c r="B52240" s="1" t="s">
        <v>104502</v>
      </c>
      <c r="C52240" s="1" t="s">
        <v>17</v>
      </c>
      <c r="D52240" s="2">
        <v>42972.463807870372</v>
      </c>
      <c r="E52240" s="2">
        <v>42972.475949074076</v>
      </c>
      <c r="F52240" s="2">
        <v>42975.856817129628</v>
      </c>
      <c r="G52240" s="2">
        <v>42985.076458333337</v>
      </c>
      <c r="H52240" s="2">
        <v>43007</v>
      </c>
      <c r="I52240" s="3">
        <v>42972</v>
      </c>
      <c r="J52240">
        <v>8</v>
      </c>
      <c r="K52240">
        <v>2017</v>
      </c>
      <c r="L52240">
        <v>3</v>
      </c>
      <c r="M52240">
        <v>12</v>
      </c>
      <c r="N52240">
        <v>-21</v>
      </c>
      <c r="O52240" t="s">
        <v>18</v>
      </c>
    </row>
    <row r="52241" spans="1:15" x14ac:dyDescent="0.35">
      <c r="A52241" s="1" t="s">
        <v>104503</v>
      </c>
      <c r="B52241" s="1" t="s">
        <v>104504</v>
      </c>
      <c r="C52241" s="1" t="s">
        <v>17</v>
      </c>
      <c r="D52241" s="2">
        <v>43274.881793981483</v>
      </c>
      <c r="E52241" s="2">
        <v>43274.900740740741</v>
      </c>
      <c r="F52241" s="2">
        <v>43276.544444444444</v>
      </c>
      <c r="G52241" s="2">
        <v>43280.752280092594</v>
      </c>
      <c r="H52241" s="2">
        <v>43298</v>
      </c>
      <c r="I52241" s="3">
        <v>43274</v>
      </c>
      <c r="J52241">
        <v>6</v>
      </c>
      <c r="K52241">
        <v>2018</v>
      </c>
      <c r="L52241">
        <v>1</v>
      </c>
      <c r="M52241">
        <v>5</v>
      </c>
      <c r="N52241">
        <v>-17</v>
      </c>
      <c r="O52241" t="s">
        <v>18</v>
      </c>
    </row>
    <row r="52242" spans="1:15" x14ac:dyDescent="0.35">
      <c r="A52242" s="1" t="s">
        <v>104505</v>
      </c>
      <c r="B52242" s="1" t="s">
        <v>104506</v>
      </c>
      <c r="C52242" s="1" t="s">
        <v>17</v>
      </c>
      <c r="D52242" s="2">
        <v>42849.774861111109</v>
      </c>
      <c r="E52242" s="2">
        <v>42849.784942129627</v>
      </c>
      <c r="F52242" s="2">
        <v>42852.342997685184</v>
      </c>
      <c r="G52242" s="2">
        <v>42863.43476851852</v>
      </c>
      <c r="H52242" s="2">
        <v>42909</v>
      </c>
      <c r="I52242" s="3">
        <v>42849</v>
      </c>
      <c r="J52242">
        <v>4</v>
      </c>
      <c r="K52242">
        <v>2017</v>
      </c>
      <c r="L52242">
        <v>2</v>
      </c>
      <c r="M52242">
        <v>13</v>
      </c>
      <c r="N52242">
        <v>-45</v>
      </c>
      <c r="O52242" t="s">
        <v>18</v>
      </c>
    </row>
    <row r="52243" spans="1:15" x14ac:dyDescent="0.35">
      <c r="A52243" s="1" t="s">
        <v>104507</v>
      </c>
      <c r="B52243" s="1" t="s">
        <v>104508</v>
      </c>
      <c r="C52243" s="1" t="s">
        <v>17</v>
      </c>
      <c r="D52243" s="2">
        <v>43169.593935185185</v>
      </c>
      <c r="E52243" s="2">
        <v>43169.604467592595</v>
      </c>
      <c r="F52243" s="2">
        <v>43171.925520833334</v>
      </c>
      <c r="G52243" s="2">
        <v>43175.706018518518</v>
      </c>
      <c r="H52243" s="2">
        <v>43181</v>
      </c>
      <c r="I52243" s="3">
        <v>43169</v>
      </c>
      <c r="J52243">
        <v>3</v>
      </c>
      <c r="K52243">
        <v>2018</v>
      </c>
      <c r="L52243">
        <v>2</v>
      </c>
      <c r="M52243">
        <v>6</v>
      </c>
      <c r="N52243">
        <v>-5</v>
      </c>
      <c r="O52243" t="s">
        <v>18</v>
      </c>
    </row>
    <row r="52244" spans="1:15" x14ac:dyDescent="0.35">
      <c r="A52244" s="1" t="s">
        <v>104509</v>
      </c>
      <c r="B52244" s="1" t="s">
        <v>104510</v>
      </c>
      <c r="C52244" s="1" t="s">
        <v>17</v>
      </c>
      <c r="D52244" s="2">
        <v>43064.009305555555</v>
      </c>
      <c r="E52244" s="2">
        <v>43064.133009259262</v>
      </c>
      <c r="F52244" s="2">
        <v>43067.140370370369</v>
      </c>
      <c r="G52244" s="2">
        <v>43085.006956018522</v>
      </c>
      <c r="H52244" s="2">
        <v>43095</v>
      </c>
      <c r="I52244" s="3">
        <v>43064</v>
      </c>
      <c r="J52244">
        <v>11</v>
      </c>
      <c r="K52244">
        <v>2017</v>
      </c>
      <c r="L52244">
        <v>3</v>
      </c>
      <c r="M52244">
        <v>20</v>
      </c>
      <c r="N52244">
        <v>-9</v>
      </c>
      <c r="O52244" t="s">
        <v>18</v>
      </c>
    </row>
    <row r="52245" spans="1:15" x14ac:dyDescent="0.35">
      <c r="A52245" s="1" t="s">
        <v>104511</v>
      </c>
      <c r="B52245" s="1" t="s">
        <v>104512</v>
      </c>
      <c r="C52245" s="1" t="s">
        <v>17</v>
      </c>
      <c r="D52245" s="2">
        <v>43175.885370370372</v>
      </c>
      <c r="E52245" s="2">
        <v>43175.896215277775</v>
      </c>
      <c r="F52245" s="2">
        <v>43181.881643518522</v>
      </c>
      <c r="G52245" s="2">
        <v>43192.540601851855</v>
      </c>
      <c r="H52245" s="2">
        <v>43194</v>
      </c>
      <c r="I52245" s="3">
        <v>43175</v>
      </c>
      <c r="J52245">
        <v>3</v>
      </c>
      <c r="K52245">
        <v>2018</v>
      </c>
      <c r="L52245">
        <v>5</v>
      </c>
      <c r="M52245">
        <v>16</v>
      </c>
      <c r="N52245">
        <v>-1</v>
      </c>
      <c r="O52245" t="s">
        <v>18</v>
      </c>
    </row>
    <row r="52246" spans="1:15" x14ac:dyDescent="0.35">
      <c r="A52246" s="1" t="s">
        <v>104513</v>
      </c>
      <c r="B52246" s="1" t="s">
        <v>104514</v>
      </c>
      <c r="C52246" s="1" t="s">
        <v>17</v>
      </c>
      <c r="D52246" s="2">
        <v>43315.961192129631</v>
      </c>
      <c r="E52246" s="2">
        <v>43315.968923611108</v>
      </c>
      <c r="F52246" s="2">
        <v>43321.402777777781</v>
      </c>
      <c r="G52246" s="2">
        <v>43327.056539351855</v>
      </c>
      <c r="H52246" s="2">
        <v>43329</v>
      </c>
      <c r="I52246" s="3">
        <v>43315</v>
      </c>
      <c r="J52246">
        <v>8</v>
      </c>
      <c r="K52246">
        <v>2018</v>
      </c>
      <c r="L52246">
        <v>5</v>
      </c>
      <c r="M52246">
        <v>11</v>
      </c>
      <c r="N52246">
        <v>-1</v>
      </c>
      <c r="O52246" t="s">
        <v>18</v>
      </c>
    </row>
    <row r="52247" spans="1:15" x14ac:dyDescent="0.35">
      <c r="A52247" s="1" t="s">
        <v>104515</v>
      </c>
      <c r="B52247" s="1" t="s">
        <v>104516</v>
      </c>
      <c r="C52247" s="1" t="s">
        <v>17</v>
      </c>
      <c r="D52247" s="2">
        <v>43126.835497685184</v>
      </c>
      <c r="E52247" s="2">
        <v>43126.84270833333</v>
      </c>
      <c r="F52247" s="2">
        <v>43140.586643518516</v>
      </c>
      <c r="G52247" s="2">
        <v>43192.627951388888</v>
      </c>
      <c r="H52247" s="2">
        <v>43178</v>
      </c>
      <c r="I52247" s="3">
        <v>43126</v>
      </c>
      <c r="J52247">
        <v>1</v>
      </c>
      <c r="K52247">
        <v>2018</v>
      </c>
      <c r="L52247">
        <v>13</v>
      </c>
      <c r="M52247">
        <v>65</v>
      </c>
      <c r="N52247">
        <v>14</v>
      </c>
      <c r="O52247" t="s">
        <v>60</v>
      </c>
    </row>
    <row r="52248" spans="1:15" x14ac:dyDescent="0.35">
      <c r="A52248" s="1" t="s">
        <v>104517</v>
      </c>
      <c r="B52248" s="1" t="s">
        <v>104518</v>
      </c>
      <c r="C52248" s="1" t="s">
        <v>17</v>
      </c>
      <c r="D52248" s="2">
        <v>43321.913368055553</v>
      </c>
      <c r="E52248" s="2">
        <v>43322.135659722226</v>
      </c>
      <c r="F52248" s="2">
        <v>43322.634027777778</v>
      </c>
      <c r="G52248" s="2">
        <v>43327.511516203704</v>
      </c>
      <c r="H52248" s="2">
        <v>43343</v>
      </c>
      <c r="I52248" s="3">
        <v>43321</v>
      </c>
      <c r="J52248">
        <v>8</v>
      </c>
      <c r="K52248">
        <v>2018</v>
      </c>
      <c r="L52248">
        <v>0</v>
      </c>
      <c r="M52248">
        <v>5</v>
      </c>
      <c r="N52248">
        <v>-15</v>
      </c>
      <c r="O52248" t="s">
        <v>18</v>
      </c>
    </row>
    <row r="52249" spans="1:15" x14ac:dyDescent="0.35">
      <c r="A52249" s="1" t="s">
        <v>104519</v>
      </c>
      <c r="B52249" s="1" t="s">
        <v>104520</v>
      </c>
      <c r="C52249" s="1" t="s">
        <v>17</v>
      </c>
      <c r="D52249" s="2">
        <v>43147.398182870369</v>
      </c>
      <c r="E52249" s="2">
        <v>43147.407685185186</v>
      </c>
      <c r="F52249" s="2">
        <v>43147.969884259262</v>
      </c>
      <c r="G52249" s="2">
        <v>43172.640856481485</v>
      </c>
      <c r="H52249" s="2">
        <v>43179</v>
      </c>
      <c r="I52249" s="3">
        <v>43147</v>
      </c>
      <c r="J52249">
        <v>2</v>
      </c>
      <c r="K52249">
        <v>2018</v>
      </c>
      <c r="L52249">
        <v>0</v>
      </c>
      <c r="M52249">
        <v>25</v>
      </c>
      <c r="N52249">
        <v>-6</v>
      </c>
      <c r="O52249" t="s">
        <v>18</v>
      </c>
    </row>
    <row r="52250" spans="1:15" x14ac:dyDescent="0.35">
      <c r="A52250" s="1" t="s">
        <v>104521</v>
      </c>
      <c r="B52250" s="1" t="s">
        <v>104522</v>
      </c>
      <c r="C52250" s="1" t="s">
        <v>17</v>
      </c>
      <c r="D52250" s="2">
        <v>42926.943749999999</v>
      </c>
      <c r="E52250" s="2">
        <v>42926.951666666668</v>
      </c>
      <c r="F52250" s="2">
        <v>42927.807511574072</v>
      </c>
      <c r="G52250" s="2">
        <v>42933.856793981482</v>
      </c>
      <c r="H52250" s="2">
        <v>42944</v>
      </c>
      <c r="I52250" s="3">
        <v>42926</v>
      </c>
      <c r="J52250">
        <v>7</v>
      </c>
      <c r="K52250">
        <v>2017</v>
      </c>
      <c r="L52250">
        <v>0</v>
      </c>
      <c r="M52250">
        <v>6</v>
      </c>
      <c r="N52250">
        <v>-10</v>
      </c>
      <c r="O52250" t="s">
        <v>18</v>
      </c>
    </row>
    <row r="52251" spans="1:15" x14ac:dyDescent="0.35">
      <c r="A52251" s="1" t="s">
        <v>104523</v>
      </c>
      <c r="B52251" s="1" t="s">
        <v>104524</v>
      </c>
      <c r="C52251" s="1" t="s">
        <v>17</v>
      </c>
      <c r="D52251" s="2">
        <v>42957.447569444441</v>
      </c>
      <c r="E52251" s="2">
        <v>42957.4612037037</v>
      </c>
      <c r="F52251" s="2">
        <v>42963.844861111109</v>
      </c>
      <c r="G52251" s="2">
        <v>42989.858159722222</v>
      </c>
      <c r="H52251" s="2">
        <v>42990</v>
      </c>
      <c r="I52251" s="3">
        <v>42957</v>
      </c>
      <c r="J52251">
        <v>8</v>
      </c>
      <c r="K52251">
        <v>2017</v>
      </c>
      <c r="L52251">
        <v>6</v>
      </c>
      <c r="M52251">
        <v>32</v>
      </c>
      <c r="N52251">
        <v>0</v>
      </c>
      <c r="O52251" t="s">
        <v>60</v>
      </c>
    </row>
    <row r="52252" spans="1:15" x14ac:dyDescent="0.35">
      <c r="A52252" s="1" t="s">
        <v>104525</v>
      </c>
      <c r="B52252" s="1" t="s">
        <v>104526</v>
      </c>
      <c r="C52252" s="1" t="s">
        <v>278</v>
      </c>
      <c r="D52252" s="2">
        <v>42861.420960648145</v>
      </c>
      <c r="E52252" s="2">
        <v>42861.427268518521</v>
      </c>
      <c r="F52252" s="2"/>
      <c r="G52252" s="2"/>
      <c r="H52252" s="2">
        <v>42884</v>
      </c>
      <c r="I52252" s="3">
        <v>42861</v>
      </c>
      <c r="J52252">
        <v>5</v>
      </c>
      <c r="K52252">
        <v>2017</v>
      </c>
      <c r="O52252" t="s">
        <v>18</v>
      </c>
    </row>
    <row r="52253" spans="1:15" x14ac:dyDescent="0.35">
      <c r="A52253" s="1" t="s">
        <v>104527</v>
      </c>
      <c r="B52253" s="1" t="s">
        <v>104528</v>
      </c>
      <c r="C52253" s="1" t="s">
        <v>17</v>
      </c>
      <c r="D52253" s="2">
        <v>43116.6094212963</v>
      </c>
      <c r="E52253" s="2">
        <v>43118.091516203705</v>
      </c>
      <c r="F52253" s="2">
        <v>43119.798101851855</v>
      </c>
      <c r="G52253" s="2">
        <v>43132.84547453704</v>
      </c>
      <c r="H52253" s="2">
        <v>43139</v>
      </c>
      <c r="I52253" s="3">
        <v>43116</v>
      </c>
      <c r="J52253">
        <v>1</v>
      </c>
      <c r="K52253">
        <v>2018</v>
      </c>
      <c r="L52253">
        <v>3</v>
      </c>
      <c r="M52253">
        <v>16</v>
      </c>
      <c r="N52253">
        <v>-6</v>
      </c>
      <c r="O52253" t="s">
        <v>18</v>
      </c>
    </row>
    <row r="52254" spans="1:15" x14ac:dyDescent="0.35">
      <c r="A52254" s="1" t="s">
        <v>104529</v>
      </c>
      <c r="B52254" s="1" t="s">
        <v>104530</v>
      </c>
      <c r="C52254" s="1" t="s">
        <v>17</v>
      </c>
      <c r="D52254" s="2">
        <v>42994.456111111111</v>
      </c>
      <c r="E52254" s="2">
        <v>42994.465462962966</v>
      </c>
      <c r="F52254" s="2">
        <v>42996.634282407409</v>
      </c>
      <c r="G52254" s="2">
        <v>43016.550671296296</v>
      </c>
      <c r="H52254" s="2">
        <v>43018</v>
      </c>
      <c r="I52254" s="3">
        <v>42994</v>
      </c>
      <c r="J52254">
        <v>9</v>
      </c>
      <c r="K52254">
        <v>2017</v>
      </c>
      <c r="L52254">
        <v>2</v>
      </c>
      <c r="M52254">
        <v>22</v>
      </c>
      <c r="N52254">
        <v>-1</v>
      </c>
      <c r="O52254" t="s">
        <v>18</v>
      </c>
    </row>
    <row r="52255" spans="1:15" x14ac:dyDescent="0.35">
      <c r="A52255" s="1" t="s">
        <v>104531</v>
      </c>
      <c r="B52255" s="1" t="s">
        <v>104532</v>
      </c>
      <c r="C52255" s="1" t="s">
        <v>17</v>
      </c>
      <c r="D52255" s="2">
        <v>42805.573865740742</v>
      </c>
      <c r="E52255" s="2">
        <v>42805.573865740742</v>
      </c>
      <c r="F52255" s="2">
        <v>42807.68209490741</v>
      </c>
      <c r="G52255" s="2">
        <v>42814.378958333335</v>
      </c>
      <c r="H52255" s="2">
        <v>42824</v>
      </c>
      <c r="I52255" s="3">
        <v>42805</v>
      </c>
      <c r="J52255">
        <v>3</v>
      </c>
      <c r="K52255">
        <v>2017</v>
      </c>
      <c r="L52255">
        <v>2</v>
      </c>
      <c r="M52255">
        <v>8</v>
      </c>
      <c r="N52255">
        <v>-9</v>
      </c>
      <c r="O52255" t="s">
        <v>18</v>
      </c>
    </row>
    <row r="52256" spans="1:15" x14ac:dyDescent="0.35">
      <c r="A52256" s="1" t="s">
        <v>104533</v>
      </c>
      <c r="B52256" s="1" t="s">
        <v>104534</v>
      </c>
      <c r="C52256" s="1" t="s">
        <v>17</v>
      </c>
      <c r="D52256" s="2">
        <v>42930.444618055553</v>
      </c>
      <c r="E52256" s="2">
        <v>42930.451643518521</v>
      </c>
      <c r="F52256" s="2">
        <v>42933.734849537039</v>
      </c>
      <c r="G52256" s="2">
        <v>42940.827349537038</v>
      </c>
      <c r="H52256" s="2">
        <v>42954</v>
      </c>
      <c r="I52256" s="3">
        <v>42930</v>
      </c>
      <c r="J52256">
        <v>7</v>
      </c>
      <c r="K52256">
        <v>2017</v>
      </c>
      <c r="L52256">
        <v>3</v>
      </c>
      <c r="M52256">
        <v>10</v>
      </c>
      <c r="N52256">
        <v>-13</v>
      </c>
      <c r="O52256" t="s">
        <v>18</v>
      </c>
    </row>
    <row r="52257" spans="1:15" x14ac:dyDescent="0.35">
      <c r="A52257" s="1" t="s">
        <v>104535</v>
      </c>
      <c r="B52257" s="1" t="s">
        <v>104536</v>
      </c>
      <c r="C52257" s="1" t="s">
        <v>17</v>
      </c>
      <c r="D52257" s="2">
        <v>43100.520069444443</v>
      </c>
      <c r="E52257" s="2">
        <v>43100.5627662037</v>
      </c>
      <c r="F52257" s="2">
        <v>43105.783090277779</v>
      </c>
      <c r="G52257" s="2">
        <v>43108.914502314816</v>
      </c>
      <c r="H52257" s="2">
        <v>43118</v>
      </c>
      <c r="I52257" s="3">
        <v>43100</v>
      </c>
      <c r="J52257">
        <v>12</v>
      </c>
      <c r="K52257">
        <v>2017</v>
      </c>
      <c r="L52257">
        <v>5</v>
      </c>
      <c r="M52257">
        <v>8</v>
      </c>
      <c r="N52257">
        <v>-9</v>
      </c>
      <c r="O52257" t="s">
        <v>18</v>
      </c>
    </row>
    <row r="52258" spans="1:15" x14ac:dyDescent="0.35">
      <c r="A52258" s="1" t="s">
        <v>104537</v>
      </c>
      <c r="B52258" s="1" t="s">
        <v>104538</v>
      </c>
      <c r="C52258" s="1" t="s">
        <v>17</v>
      </c>
      <c r="D52258" s="2">
        <v>43320.569918981484</v>
      </c>
      <c r="E52258" s="2">
        <v>43322.191192129627</v>
      </c>
      <c r="F52258" s="2">
        <v>43322.476388888892</v>
      </c>
      <c r="G52258" s="2">
        <v>43332.586469907408</v>
      </c>
      <c r="H52258" s="2">
        <v>43334</v>
      </c>
      <c r="I52258" s="3">
        <v>43320</v>
      </c>
      <c r="J52258">
        <v>8</v>
      </c>
      <c r="K52258">
        <v>2018</v>
      </c>
      <c r="L52258">
        <v>1</v>
      </c>
      <c r="M52258">
        <v>12</v>
      </c>
      <c r="N52258">
        <v>-1</v>
      </c>
      <c r="O52258" t="s">
        <v>18</v>
      </c>
    </row>
    <row r="52259" spans="1:15" x14ac:dyDescent="0.35">
      <c r="A52259" s="1" t="s">
        <v>104539</v>
      </c>
      <c r="B52259" s="1" t="s">
        <v>104540</v>
      </c>
      <c r="C52259" s="1" t="s">
        <v>17</v>
      </c>
      <c r="D52259" s="2">
        <v>42971.530034722222</v>
      </c>
      <c r="E52259" s="2">
        <v>42971.538402777776</v>
      </c>
      <c r="F52259" s="2">
        <v>42971.860115740739</v>
      </c>
      <c r="G52259" s="2">
        <v>42990.651990740742</v>
      </c>
      <c r="H52259" s="2">
        <v>43004</v>
      </c>
      <c r="I52259" s="3">
        <v>42971</v>
      </c>
      <c r="J52259">
        <v>8</v>
      </c>
      <c r="K52259">
        <v>2017</v>
      </c>
      <c r="L52259">
        <v>0</v>
      </c>
      <c r="M52259">
        <v>19</v>
      </c>
      <c r="N52259">
        <v>-13</v>
      </c>
      <c r="O52259" t="s">
        <v>18</v>
      </c>
    </row>
    <row r="52260" spans="1:15" x14ac:dyDescent="0.35">
      <c r="A52260" s="1" t="s">
        <v>104541</v>
      </c>
      <c r="B52260" s="1" t="s">
        <v>104542</v>
      </c>
      <c r="C52260" s="1" t="s">
        <v>17</v>
      </c>
      <c r="D52260" s="2">
        <v>43261.63726851852</v>
      </c>
      <c r="E52260" s="2">
        <v>43262.688738425924</v>
      </c>
      <c r="F52260" s="2">
        <v>43263.602083333331</v>
      </c>
      <c r="G52260" s="2">
        <v>43269.651631944442</v>
      </c>
      <c r="H52260" s="2">
        <v>43307</v>
      </c>
      <c r="I52260" s="3">
        <v>43261</v>
      </c>
      <c r="J52260">
        <v>6</v>
      </c>
      <c r="K52260">
        <v>2018</v>
      </c>
      <c r="L52260">
        <v>1</v>
      </c>
      <c r="M52260">
        <v>8</v>
      </c>
      <c r="N52260">
        <v>-37</v>
      </c>
      <c r="O52260" t="s">
        <v>18</v>
      </c>
    </row>
    <row r="52261" spans="1:15" x14ac:dyDescent="0.35">
      <c r="A52261" s="1" t="s">
        <v>104543</v>
      </c>
      <c r="B52261" s="1" t="s">
        <v>104544</v>
      </c>
      <c r="C52261" s="1" t="s">
        <v>17</v>
      </c>
      <c r="D52261" s="2">
        <v>43316.796574074076</v>
      </c>
      <c r="E52261" s="2">
        <v>43316.808437500003</v>
      </c>
      <c r="F52261" s="2">
        <v>43318.397916666669</v>
      </c>
      <c r="G52261" s="2">
        <v>43337.512407407405</v>
      </c>
      <c r="H52261" s="2">
        <v>43333</v>
      </c>
      <c r="I52261" s="3">
        <v>43316</v>
      </c>
      <c r="J52261">
        <v>8</v>
      </c>
      <c r="K52261">
        <v>2018</v>
      </c>
      <c r="L52261">
        <v>1</v>
      </c>
      <c r="M52261">
        <v>20</v>
      </c>
      <c r="N52261">
        <v>4</v>
      </c>
      <c r="O52261" t="s">
        <v>60</v>
      </c>
    </row>
    <row r="52262" spans="1:15" x14ac:dyDescent="0.35">
      <c r="A52262" s="1" t="s">
        <v>104545</v>
      </c>
      <c r="B52262" s="1" t="s">
        <v>104546</v>
      </c>
      <c r="C52262" s="1" t="s">
        <v>17</v>
      </c>
      <c r="D52262" s="2">
        <v>43169.683923611112</v>
      </c>
      <c r="E52262" s="2">
        <v>43169.708715277775</v>
      </c>
      <c r="F52262" s="2">
        <v>43171.773449074077</v>
      </c>
      <c r="G52262" s="2">
        <v>43193.012858796297</v>
      </c>
      <c r="H52262" s="2">
        <v>43188</v>
      </c>
      <c r="I52262" s="3">
        <v>43169</v>
      </c>
      <c r="J52262">
        <v>3</v>
      </c>
      <c r="K52262">
        <v>2018</v>
      </c>
      <c r="L52262">
        <v>2</v>
      </c>
      <c r="M52262">
        <v>23</v>
      </c>
      <c r="N52262">
        <v>5</v>
      </c>
      <c r="O52262" t="s">
        <v>60</v>
      </c>
    </row>
    <row r="52263" spans="1:15" x14ac:dyDescent="0.35">
      <c r="A52263" s="1" t="s">
        <v>104547</v>
      </c>
      <c r="B52263" s="1" t="s">
        <v>104548</v>
      </c>
      <c r="C52263" s="1" t="s">
        <v>17</v>
      </c>
      <c r="D52263" s="2">
        <v>43194.909629629627</v>
      </c>
      <c r="E52263" s="2">
        <v>43194.92291666667</v>
      </c>
      <c r="F52263" s="2">
        <v>43201.879212962966</v>
      </c>
      <c r="G52263" s="2">
        <v>43226.701956018522</v>
      </c>
      <c r="H52263" s="2">
        <v>43227</v>
      </c>
      <c r="I52263" s="3">
        <v>43194</v>
      </c>
      <c r="J52263">
        <v>4</v>
      </c>
      <c r="K52263">
        <v>2018</v>
      </c>
      <c r="L52263">
        <v>6</v>
      </c>
      <c r="M52263">
        <v>31</v>
      </c>
      <c r="N52263">
        <v>0</v>
      </c>
      <c r="O52263" t="s">
        <v>60</v>
      </c>
    </row>
    <row r="52264" spans="1:15" x14ac:dyDescent="0.35">
      <c r="A52264" s="1" t="s">
        <v>104549</v>
      </c>
      <c r="B52264" s="1" t="s">
        <v>104550</v>
      </c>
      <c r="C52264" s="1" t="s">
        <v>17</v>
      </c>
      <c r="D52264" s="2">
        <v>43229.344537037039</v>
      </c>
      <c r="E52264" s="2">
        <v>43230.123182870368</v>
      </c>
      <c r="F52264" s="2">
        <v>43231.602777777778</v>
      </c>
      <c r="G52264" s="2">
        <v>43236.786585648151</v>
      </c>
      <c r="H52264" s="2">
        <v>43249</v>
      </c>
      <c r="I52264" s="3">
        <v>43229</v>
      </c>
      <c r="J52264">
        <v>5</v>
      </c>
      <c r="K52264">
        <v>2018</v>
      </c>
      <c r="L52264">
        <v>2</v>
      </c>
      <c r="M52264">
        <v>7</v>
      </c>
      <c r="N52264">
        <v>-12</v>
      </c>
      <c r="O52264" t="s">
        <v>18</v>
      </c>
    </row>
    <row r="52265" spans="1:15" x14ac:dyDescent="0.35">
      <c r="A52265" s="1" t="s">
        <v>104551</v>
      </c>
      <c r="B52265" s="1" t="s">
        <v>104552</v>
      </c>
      <c r="C52265" s="1" t="s">
        <v>17</v>
      </c>
      <c r="D52265" s="2">
        <v>43263.838703703703</v>
      </c>
      <c r="E52265" s="2">
        <v>43263.864189814813</v>
      </c>
      <c r="F52265" s="2">
        <v>43264.54791666667</v>
      </c>
      <c r="G52265" s="2">
        <v>43270.530648148146</v>
      </c>
      <c r="H52265" s="2">
        <v>43298</v>
      </c>
      <c r="I52265" s="3">
        <v>43263</v>
      </c>
      <c r="J52265">
        <v>6</v>
      </c>
      <c r="K52265">
        <v>2018</v>
      </c>
      <c r="L52265">
        <v>0</v>
      </c>
      <c r="M52265">
        <v>6</v>
      </c>
      <c r="N52265">
        <v>-27</v>
      </c>
      <c r="O52265" t="s">
        <v>18</v>
      </c>
    </row>
    <row r="52266" spans="1:15" x14ac:dyDescent="0.35">
      <c r="A52266" s="1" t="s">
        <v>104553</v>
      </c>
      <c r="B52266" s="1" t="s">
        <v>104554</v>
      </c>
      <c r="C52266" s="1" t="s">
        <v>17</v>
      </c>
      <c r="D52266" s="2">
        <v>43063.960844907408</v>
      </c>
      <c r="E52266" s="2">
        <v>43064.053796296299</v>
      </c>
      <c r="F52266" s="2">
        <v>43069.939479166664</v>
      </c>
      <c r="G52266" s="2">
        <v>43108.721041666664</v>
      </c>
      <c r="H52266" s="2">
        <v>43091</v>
      </c>
      <c r="I52266" s="3">
        <v>43063</v>
      </c>
      <c r="J52266">
        <v>11</v>
      </c>
      <c r="K52266">
        <v>2017</v>
      </c>
      <c r="L52266">
        <v>5</v>
      </c>
      <c r="M52266">
        <v>44</v>
      </c>
      <c r="N52266">
        <v>17</v>
      </c>
      <c r="O52266" t="s">
        <v>60</v>
      </c>
    </row>
    <row r="52267" spans="1:15" x14ac:dyDescent="0.35">
      <c r="A52267" s="1" t="s">
        <v>104555</v>
      </c>
      <c r="B52267" s="1" t="s">
        <v>104556</v>
      </c>
      <c r="C52267" s="1" t="s">
        <v>17</v>
      </c>
      <c r="D52267" s="2">
        <v>42824.475775462961</v>
      </c>
      <c r="E52267" s="2">
        <v>42824.482835648145</v>
      </c>
      <c r="F52267" s="2">
        <v>42828.342083333337</v>
      </c>
      <c r="G52267" s="2">
        <v>42831.560972222222</v>
      </c>
      <c r="H52267" s="2">
        <v>42859</v>
      </c>
      <c r="I52267" s="3">
        <v>42824</v>
      </c>
      <c r="J52267">
        <v>3</v>
      </c>
      <c r="K52267">
        <v>2017</v>
      </c>
      <c r="L52267">
        <v>3</v>
      </c>
      <c r="M52267">
        <v>7</v>
      </c>
      <c r="N52267">
        <v>-27</v>
      </c>
      <c r="O52267" t="s">
        <v>18</v>
      </c>
    </row>
    <row r="52268" spans="1:15" x14ac:dyDescent="0.35">
      <c r="A52268" s="1" t="s">
        <v>104557</v>
      </c>
      <c r="B52268" s="1" t="s">
        <v>104558</v>
      </c>
      <c r="C52268" s="1" t="s">
        <v>17</v>
      </c>
      <c r="D52268" s="2">
        <v>43313.586701388886</v>
      </c>
      <c r="E52268" s="2">
        <v>43313.593900462962</v>
      </c>
      <c r="F52268" s="2">
        <v>43326.584722222222</v>
      </c>
      <c r="G52268" s="2">
        <v>43342.002743055556</v>
      </c>
      <c r="H52268" s="2">
        <v>43356</v>
      </c>
      <c r="I52268" s="3">
        <v>43313</v>
      </c>
      <c r="J52268">
        <v>8</v>
      </c>
      <c r="K52268">
        <v>2018</v>
      </c>
      <c r="L52268">
        <v>12</v>
      </c>
      <c r="M52268">
        <v>28</v>
      </c>
      <c r="N52268">
        <v>-13</v>
      </c>
      <c r="O52268" t="s">
        <v>18</v>
      </c>
    </row>
    <row r="52269" spans="1:15" x14ac:dyDescent="0.35">
      <c r="A52269" s="1" t="s">
        <v>104559</v>
      </c>
      <c r="B52269" s="1" t="s">
        <v>104560</v>
      </c>
      <c r="C52269" s="1" t="s">
        <v>17</v>
      </c>
      <c r="D52269" s="2">
        <v>43174.665775462963</v>
      </c>
      <c r="E52269" s="2">
        <v>43174.674444444441</v>
      </c>
      <c r="F52269" s="2">
        <v>43175.835358796299</v>
      </c>
      <c r="G52269" s="2">
        <v>43186.842164351852</v>
      </c>
      <c r="H52269" s="2">
        <v>43208</v>
      </c>
      <c r="I52269" s="3">
        <v>43174</v>
      </c>
      <c r="J52269">
        <v>3</v>
      </c>
      <c r="K52269">
        <v>2018</v>
      </c>
      <c r="L52269">
        <v>1</v>
      </c>
      <c r="M52269">
        <v>12</v>
      </c>
      <c r="N52269">
        <v>-21</v>
      </c>
      <c r="O52269" t="s">
        <v>18</v>
      </c>
    </row>
    <row r="52270" spans="1:15" x14ac:dyDescent="0.35">
      <c r="A52270" s="1" t="s">
        <v>104561</v>
      </c>
      <c r="B52270" s="1" t="s">
        <v>104562</v>
      </c>
      <c r="C52270" s="1" t="s">
        <v>17</v>
      </c>
      <c r="D52270" s="2">
        <v>43013.43677083333</v>
      </c>
      <c r="E52270" s="2">
        <v>43014.441365740742</v>
      </c>
      <c r="F52270" s="2">
        <v>43014.880254629628</v>
      </c>
      <c r="G52270" s="2">
        <v>43025.897557870368</v>
      </c>
      <c r="H52270" s="2">
        <v>43046</v>
      </c>
      <c r="I52270" s="3">
        <v>43013</v>
      </c>
      <c r="J52270">
        <v>10</v>
      </c>
      <c r="K52270">
        <v>2017</v>
      </c>
      <c r="L52270">
        <v>1</v>
      </c>
      <c r="M52270">
        <v>12</v>
      </c>
      <c r="N52270">
        <v>-20</v>
      </c>
      <c r="O52270" t="s">
        <v>18</v>
      </c>
    </row>
    <row r="52271" spans="1:15" x14ac:dyDescent="0.35">
      <c r="A52271" s="1" t="s">
        <v>104563</v>
      </c>
      <c r="B52271" s="1" t="s">
        <v>104564</v>
      </c>
      <c r="C52271" s="1" t="s">
        <v>818</v>
      </c>
      <c r="D52271" s="2">
        <v>43126.726770833331</v>
      </c>
      <c r="E52271" s="2">
        <v>43127.730567129627</v>
      </c>
      <c r="F52271" s="2"/>
      <c r="G52271" s="2"/>
      <c r="H52271" s="2">
        <v>43161</v>
      </c>
      <c r="I52271" s="3">
        <v>43126</v>
      </c>
      <c r="J52271">
        <v>1</v>
      </c>
      <c r="K52271">
        <v>2018</v>
      </c>
      <c r="O52271" t="s">
        <v>18</v>
      </c>
    </row>
    <row r="52272" spans="1:15" x14ac:dyDescent="0.35">
      <c r="A52272" s="1" t="s">
        <v>104565</v>
      </c>
      <c r="B52272" s="1" t="s">
        <v>104566</v>
      </c>
      <c r="C52272" s="1" t="s">
        <v>17</v>
      </c>
      <c r="D52272" s="2">
        <v>43136.716261574074</v>
      </c>
      <c r="E52272" s="2">
        <v>43136.731261574074</v>
      </c>
      <c r="F52272" s="2">
        <v>43137.716574074075</v>
      </c>
      <c r="G52272" s="2">
        <v>43140.843587962961</v>
      </c>
      <c r="H52272" s="2">
        <v>43161</v>
      </c>
      <c r="I52272" s="3">
        <v>43136</v>
      </c>
      <c r="J52272">
        <v>2</v>
      </c>
      <c r="K52272">
        <v>2018</v>
      </c>
      <c r="L52272">
        <v>1</v>
      </c>
      <c r="M52272">
        <v>4</v>
      </c>
      <c r="N52272">
        <v>-20</v>
      </c>
      <c r="O52272" t="s">
        <v>18</v>
      </c>
    </row>
    <row r="52273" spans="1:15" x14ac:dyDescent="0.35">
      <c r="A52273" s="1" t="s">
        <v>104567</v>
      </c>
      <c r="B52273" s="1" t="s">
        <v>104568</v>
      </c>
      <c r="C52273" s="1" t="s">
        <v>17</v>
      </c>
      <c r="D52273" s="2">
        <v>43330.702708333331</v>
      </c>
      <c r="E52273" s="2">
        <v>43330.715057870373</v>
      </c>
      <c r="F52273" s="2">
        <v>43332.679166666669</v>
      </c>
      <c r="G52273" s="2">
        <v>43340.037997685184</v>
      </c>
      <c r="H52273" s="2">
        <v>43347</v>
      </c>
      <c r="I52273" s="3">
        <v>43330</v>
      </c>
      <c r="J52273">
        <v>8</v>
      </c>
      <c r="K52273">
        <v>2018</v>
      </c>
      <c r="L52273">
        <v>1</v>
      </c>
      <c r="M52273">
        <v>9</v>
      </c>
      <c r="N52273">
        <v>-6</v>
      </c>
      <c r="O52273" t="s">
        <v>18</v>
      </c>
    </row>
    <row r="52274" spans="1:15" x14ac:dyDescent="0.35">
      <c r="A52274" s="1" t="s">
        <v>104569</v>
      </c>
      <c r="B52274" s="1" t="s">
        <v>104570</v>
      </c>
      <c r="C52274" s="1" t="s">
        <v>17</v>
      </c>
      <c r="D52274" s="2">
        <v>42803.649340277778</v>
      </c>
      <c r="E52274" s="2">
        <v>42803.649340277778</v>
      </c>
      <c r="F52274" s="2">
        <v>42804.656030092592</v>
      </c>
      <c r="G52274" s="2">
        <v>42810.74428240741</v>
      </c>
      <c r="H52274" s="2">
        <v>42829</v>
      </c>
      <c r="I52274" s="3">
        <v>42803</v>
      </c>
      <c r="J52274">
        <v>3</v>
      </c>
      <c r="K52274">
        <v>2017</v>
      </c>
      <c r="L52274">
        <v>1</v>
      </c>
      <c r="M52274">
        <v>7</v>
      </c>
      <c r="N52274">
        <v>-18</v>
      </c>
      <c r="O52274" t="s">
        <v>18</v>
      </c>
    </row>
    <row r="52275" spans="1:15" x14ac:dyDescent="0.35">
      <c r="A52275" s="1" t="s">
        <v>104571</v>
      </c>
      <c r="B52275" s="1" t="s">
        <v>104572</v>
      </c>
      <c r="C52275" s="1" t="s">
        <v>17</v>
      </c>
      <c r="D52275" s="2">
        <v>43024.799490740741</v>
      </c>
      <c r="E52275" s="2">
        <v>43024.816180555557</v>
      </c>
      <c r="F52275" s="2">
        <v>43025.802083333336</v>
      </c>
      <c r="G52275" s="2">
        <v>43029.448425925926</v>
      </c>
      <c r="H52275" s="2">
        <v>43042</v>
      </c>
      <c r="I52275" s="3">
        <v>43024</v>
      </c>
      <c r="J52275">
        <v>10</v>
      </c>
      <c r="K52275">
        <v>2017</v>
      </c>
      <c r="L52275">
        <v>1</v>
      </c>
      <c r="M52275">
        <v>4</v>
      </c>
      <c r="N52275">
        <v>-12</v>
      </c>
      <c r="O52275" t="s">
        <v>18</v>
      </c>
    </row>
    <row r="52276" spans="1:15" x14ac:dyDescent="0.35">
      <c r="A52276" s="1" t="s">
        <v>104573</v>
      </c>
      <c r="B52276" s="1" t="s">
        <v>104574</v>
      </c>
      <c r="C52276" s="1" t="s">
        <v>17</v>
      </c>
      <c r="D52276" s="2">
        <v>43065.431840277779</v>
      </c>
      <c r="E52276" s="2">
        <v>43065.441689814812</v>
      </c>
      <c r="F52276" s="2">
        <v>43069.776909722219</v>
      </c>
      <c r="G52276" s="2">
        <v>43083.152430555558</v>
      </c>
      <c r="H52276" s="2">
        <v>43097</v>
      </c>
      <c r="I52276" s="3">
        <v>43065</v>
      </c>
      <c r="J52276">
        <v>11</v>
      </c>
      <c r="K52276">
        <v>2017</v>
      </c>
      <c r="L52276">
        <v>4</v>
      </c>
      <c r="M52276">
        <v>17</v>
      </c>
      <c r="N52276">
        <v>-13</v>
      </c>
      <c r="O52276" t="s">
        <v>18</v>
      </c>
    </row>
    <row r="52277" spans="1:15" x14ac:dyDescent="0.35">
      <c r="A52277" s="1" t="s">
        <v>104575</v>
      </c>
      <c r="B52277" s="1" t="s">
        <v>104576</v>
      </c>
      <c r="C52277" s="1" t="s">
        <v>17</v>
      </c>
      <c r="D52277" s="2">
        <v>43053.696412037039</v>
      </c>
      <c r="E52277" s="2">
        <v>43053.796122685184</v>
      </c>
      <c r="F52277" s="2">
        <v>43056.785682870373</v>
      </c>
      <c r="G52277" s="2">
        <v>43066.640717592592</v>
      </c>
      <c r="H52277" s="2">
        <v>43074</v>
      </c>
      <c r="I52277" s="3">
        <v>43053</v>
      </c>
      <c r="J52277">
        <v>11</v>
      </c>
      <c r="K52277">
        <v>2017</v>
      </c>
      <c r="L52277">
        <v>3</v>
      </c>
      <c r="M52277">
        <v>12</v>
      </c>
      <c r="N52277">
        <v>-7</v>
      </c>
      <c r="O52277" t="s">
        <v>18</v>
      </c>
    </row>
    <row r="52278" spans="1:15" x14ac:dyDescent="0.35">
      <c r="A52278" s="1" t="s">
        <v>104577</v>
      </c>
      <c r="B52278" s="1" t="s">
        <v>104578</v>
      </c>
      <c r="C52278" s="1" t="s">
        <v>17</v>
      </c>
      <c r="D52278" s="2">
        <v>43175.672268518516</v>
      </c>
      <c r="E52278" s="2">
        <v>43175.687048611115</v>
      </c>
      <c r="F52278" s="2">
        <v>43181.782442129632</v>
      </c>
      <c r="G52278" s="2">
        <v>43210.008263888885</v>
      </c>
      <c r="H52278" s="2">
        <v>43199</v>
      </c>
      <c r="I52278" s="3">
        <v>43175</v>
      </c>
      <c r="J52278">
        <v>3</v>
      </c>
      <c r="K52278">
        <v>2018</v>
      </c>
      <c r="L52278">
        <v>6</v>
      </c>
      <c r="M52278">
        <v>34</v>
      </c>
      <c r="N52278">
        <v>11</v>
      </c>
      <c r="O52278" t="s">
        <v>60</v>
      </c>
    </row>
    <row r="52279" spans="1:15" x14ac:dyDescent="0.35">
      <c r="A52279" s="1" t="s">
        <v>104579</v>
      </c>
      <c r="B52279" s="1" t="s">
        <v>104580</v>
      </c>
      <c r="C52279" s="1" t="s">
        <v>17</v>
      </c>
      <c r="D52279" s="2">
        <v>42786.361354166664</v>
      </c>
      <c r="E52279" s="2">
        <v>42787.201967592591</v>
      </c>
      <c r="F52279" s="2">
        <v>42787.711099537039</v>
      </c>
      <c r="G52279" s="2">
        <v>42789.524976851855</v>
      </c>
      <c r="H52279" s="2">
        <v>42815</v>
      </c>
      <c r="I52279" s="3">
        <v>42786</v>
      </c>
      <c r="J52279">
        <v>2</v>
      </c>
      <c r="K52279">
        <v>2017</v>
      </c>
      <c r="L52279">
        <v>1</v>
      </c>
      <c r="M52279">
        <v>3</v>
      </c>
      <c r="N52279">
        <v>-25</v>
      </c>
      <c r="O52279" t="s">
        <v>18</v>
      </c>
    </row>
    <row r="52280" spans="1:15" x14ac:dyDescent="0.35">
      <c r="A52280" s="1" t="s">
        <v>104581</v>
      </c>
      <c r="B52280" s="1" t="s">
        <v>104582</v>
      </c>
      <c r="C52280" s="1" t="s">
        <v>17</v>
      </c>
      <c r="D52280" s="2">
        <v>43168.86824074074</v>
      </c>
      <c r="E52280" s="2">
        <v>43168.894745370373</v>
      </c>
      <c r="F52280" s="2">
        <v>43172.748391203706</v>
      </c>
      <c r="G52280" s="2">
        <v>43216.508020833331</v>
      </c>
      <c r="H52280" s="2">
        <v>43201</v>
      </c>
      <c r="I52280" s="3">
        <v>43168</v>
      </c>
      <c r="J52280">
        <v>3</v>
      </c>
      <c r="K52280">
        <v>2018</v>
      </c>
      <c r="L52280">
        <v>3</v>
      </c>
      <c r="M52280">
        <v>47</v>
      </c>
      <c r="N52280">
        <v>15</v>
      </c>
      <c r="O52280" t="s">
        <v>60</v>
      </c>
    </row>
    <row r="52281" spans="1:15" x14ac:dyDescent="0.35">
      <c r="A52281" s="1" t="s">
        <v>104583</v>
      </c>
      <c r="B52281" s="1" t="s">
        <v>104584</v>
      </c>
      <c r="C52281" s="1" t="s">
        <v>17</v>
      </c>
      <c r="D52281" s="2">
        <v>43201.910150462965</v>
      </c>
      <c r="E52281" s="2">
        <v>43203.524108796293</v>
      </c>
      <c r="F52281" s="2">
        <v>43206.800057870372</v>
      </c>
      <c r="G52281" s="2">
        <v>43213.763865740744</v>
      </c>
      <c r="H52281" s="2">
        <v>43222</v>
      </c>
      <c r="I52281" s="3">
        <v>43201</v>
      </c>
      <c r="J52281">
        <v>4</v>
      </c>
      <c r="K52281">
        <v>2018</v>
      </c>
      <c r="L52281">
        <v>4</v>
      </c>
      <c r="M52281">
        <v>11</v>
      </c>
      <c r="N52281">
        <v>-8</v>
      </c>
      <c r="O52281" t="s">
        <v>18</v>
      </c>
    </row>
    <row r="52282" spans="1:15" x14ac:dyDescent="0.35">
      <c r="A52282" s="1" t="s">
        <v>104585</v>
      </c>
      <c r="B52282" s="1" t="s">
        <v>104586</v>
      </c>
      <c r="C52282" s="1" t="s">
        <v>17</v>
      </c>
      <c r="D52282" s="2">
        <v>43228.052465277775</v>
      </c>
      <c r="E52282" s="2">
        <v>43228.065115740741</v>
      </c>
      <c r="F52282" s="2">
        <v>43228.581944444442</v>
      </c>
      <c r="G52282" s="2">
        <v>43234.754664351851</v>
      </c>
      <c r="H52282" s="2">
        <v>43255</v>
      </c>
      <c r="I52282" s="3">
        <v>43228</v>
      </c>
      <c r="J52282">
        <v>5</v>
      </c>
      <c r="K52282">
        <v>2018</v>
      </c>
      <c r="L52282">
        <v>0</v>
      </c>
      <c r="M52282">
        <v>6</v>
      </c>
      <c r="N52282">
        <v>-20</v>
      </c>
      <c r="O52282" t="s">
        <v>18</v>
      </c>
    </row>
    <row r="52283" spans="1:15" x14ac:dyDescent="0.35">
      <c r="A52283" s="1" t="s">
        <v>104587</v>
      </c>
      <c r="B52283" s="1" t="s">
        <v>104588</v>
      </c>
      <c r="C52283" s="1" t="s">
        <v>17</v>
      </c>
      <c r="D52283" s="2">
        <v>43290.700960648152</v>
      </c>
      <c r="E52283" s="2">
        <v>43290.71199074074</v>
      </c>
      <c r="F52283" s="2">
        <v>43291.581944444442</v>
      </c>
      <c r="G52283" s="2">
        <v>43293.592164351852</v>
      </c>
      <c r="H52283" s="2">
        <v>43305</v>
      </c>
      <c r="I52283" s="3">
        <v>43290</v>
      </c>
      <c r="J52283">
        <v>7</v>
      </c>
      <c r="K52283">
        <v>2018</v>
      </c>
      <c r="L52283">
        <v>0</v>
      </c>
      <c r="M52283">
        <v>2</v>
      </c>
      <c r="N52283">
        <v>-11</v>
      </c>
      <c r="O52283" t="s">
        <v>18</v>
      </c>
    </row>
    <row r="52284" spans="1:15" x14ac:dyDescent="0.35">
      <c r="A52284" s="1" t="s">
        <v>104589</v>
      </c>
      <c r="B52284" s="1" t="s">
        <v>104590</v>
      </c>
      <c r="C52284" s="1" t="s">
        <v>17</v>
      </c>
      <c r="D52284" s="2">
        <v>43066.426423611112</v>
      </c>
      <c r="E52284" s="2">
        <v>43066.441180555557</v>
      </c>
      <c r="F52284" s="2">
        <v>43067.874305555553</v>
      </c>
      <c r="G52284" s="2">
        <v>43075.701192129629</v>
      </c>
      <c r="H52284" s="2">
        <v>43088</v>
      </c>
      <c r="I52284" s="3">
        <v>43066</v>
      </c>
      <c r="J52284">
        <v>11</v>
      </c>
      <c r="K52284">
        <v>2017</v>
      </c>
      <c r="L52284">
        <v>1</v>
      </c>
      <c r="M52284">
        <v>9</v>
      </c>
      <c r="N52284">
        <v>-12</v>
      </c>
      <c r="O52284" t="s">
        <v>18</v>
      </c>
    </row>
    <row r="52285" spans="1:15" x14ac:dyDescent="0.35">
      <c r="A52285" s="1" t="s">
        <v>104591</v>
      </c>
      <c r="B52285" s="1" t="s">
        <v>104592</v>
      </c>
      <c r="C52285" s="1" t="s">
        <v>17</v>
      </c>
      <c r="D52285" s="2">
        <v>43273.782071759262</v>
      </c>
      <c r="E52285" s="2">
        <v>43273.804930555554</v>
      </c>
      <c r="F52285" s="2">
        <v>43278.631249999999</v>
      </c>
      <c r="G52285" s="2">
        <v>43279.809317129628</v>
      </c>
      <c r="H52285" s="2">
        <v>43286</v>
      </c>
      <c r="I52285" s="3">
        <v>43273</v>
      </c>
      <c r="J52285">
        <v>6</v>
      </c>
      <c r="K52285">
        <v>2018</v>
      </c>
      <c r="L52285">
        <v>4</v>
      </c>
      <c r="M52285">
        <v>6</v>
      </c>
      <c r="N52285">
        <v>-6</v>
      </c>
      <c r="O52285" t="s">
        <v>18</v>
      </c>
    </row>
    <row r="52286" spans="1:15" x14ac:dyDescent="0.35">
      <c r="A52286" s="1" t="s">
        <v>104593</v>
      </c>
      <c r="B52286" s="1" t="s">
        <v>104594</v>
      </c>
      <c r="C52286" s="1" t="s">
        <v>17</v>
      </c>
      <c r="D52286" s="2">
        <v>43062.947326388887</v>
      </c>
      <c r="E52286" s="2">
        <v>43062.954548611109</v>
      </c>
      <c r="F52286" s="2">
        <v>43063.919340277775</v>
      </c>
      <c r="G52286" s="2">
        <v>43088.787951388891</v>
      </c>
      <c r="H52286" s="2">
        <v>43084</v>
      </c>
      <c r="I52286" s="3">
        <v>43062</v>
      </c>
      <c r="J52286">
        <v>11</v>
      </c>
      <c r="K52286">
        <v>2017</v>
      </c>
      <c r="L52286">
        <v>0</v>
      </c>
      <c r="M52286">
        <v>25</v>
      </c>
      <c r="N52286">
        <v>4</v>
      </c>
      <c r="O52286" t="s">
        <v>60</v>
      </c>
    </row>
    <row r="52287" spans="1:15" x14ac:dyDescent="0.35">
      <c r="A52287" s="1" t="s">
        <v>104595</v>
      </c>
      <c r="B52287" s="1" t="s">
        <v>104596</v>
      </c>
      <c r="C52287" s="1" t="s">
        <v>17</v>
      </c>
      <c r="D52287" s="2">
        <v>43065.484768518516</v>
      </c>
      <c r="E52287" s="2">
        <v>43065.496504629627</v>
      </c>
      <c r="F52287" s="2">
        <v>43080.765277777777</v>
      </c>
      <c r="G52287" s="2">
        <v>43083.833113425928</v>
      </c>
      <c r="H52287" s="2">
        <v>43080</v>
      </c>
      <c r="I52287" s="3">
        <v>43065</v>
      </c>
      <c r="J52287">
        <v>11</v>
      </c>
      <c r="K52287">
        <v>2017</v>
      </c>
      <c r="L52287">
        <v>15</v>
      </c>
      <c r="M52287">
        <v>18</v>
      </c>
      <c r="N52287">
        <v>3</v>
      </c>
      <c r="O52287" t="s">
        <v>60</v>
      </c>
    </row>
    <row r="52288" spans="1:15" x14ac:dyDescent="0.35">
      <c r="A52288" s="1" t="s">
        <v>104597</v>
      </c>
      <c r="B52288" s="1" t="s">
        <v>104598</v>
      </c>
      <c r="C52288" s="1" t="s">
        <v>17</v>
      </c>
      <c r="D52288" s="2">
        <v>43074.588020833333</v>
      </c>
      <c r="E52288" s="2">
        <v>43074.612060185187</v>
      </c>
      <c r="F52288" s="2">
        <v>43075.987835648149</v>
      </c>
      <c r="G52288" s="2">
        <v>43084.867337962962</v>
      </c>
      <c r="H52288" s="2">
        <v>43103</v>
      </c>
      <c r="I52288" s="3">
        <v>43074</v>
      </c>
      <c r="J52288">
        <v>12</v>
      </c>
      <c r="K52288">
        <v>2017</v>
      </c>
      <c r="L52288">
        <v>1</v>
      </c>
      <c r="M52288">
        <v>10</v>
      </c>
      <c r="N52288">
        <v>-18</v>
      </c>
      <c r="O52288" t="s">
        <v>18</v>
      </c>
    </row>
    <row r="52289" spans="1:15" x14ac:dyDescent="0.35">
      <c r="A52289" s="1" t="s">
        <v>104599</v>
      </c>
      <c r="B52289" s="1" t="s">
        <v>104600</v>
      </c>
      <c r="C52289" s="1" t="s">
        <v>17</v>
      </c>
      <c r="D52289" s="2">
        <v>43190.014976851853</v>
      </c>
      <c r="E52289" s="2">
        <v>43190.04179398148</v>
      </c>
      <c r="F52289" s="2">
        <v>43192.688969907409</v>
      </c>
      <c r="G52289" s="2">
        <v>43206.903981481482</v>
      </c>
      <c r="H52289" s="2">
        <v>43215</v>
      </c>
      <c r="I52289" s="3">
        <v>43190</v>
      </c>
      <c r="J52289">
        <v>3</v>
      </c>
      <c r="K52289">
        <v>2018</v>
      </c>
      <c r="L52289">
        <v>2</v>
      </c>
      <c r="M52289">
        <v>16</v>
      </c>
      <c r="N52289">
        <v>-8</v>
      </c>
      <c r="O52289" t="s">
        <v>18</v>
      </c>
    </row>
    <row r="52290" spans="1:15" x14ac:dyDescent="0.35">
      <c r="A52290" s="1" t="s">
        <v>104601</v>
      </c>
      <c r="B52290" s="1" t="s">
        <v>104602</v>
      </c>
      <c r="C52290" s="1" t="s">
        <v>17</v>
      </c>
      <c r="D52290" s="2">
        <v>43179.602361111109</v>
      </c>
      <c r="E52290" s="2">
        <v>43180.60255787037</v>
      </c>
      <c r="F52290" s="2">
        <v>43186.733935185184</v>
      </c>
      <c r="G52290" s="2">
        <v>43187.801990740743</v>
      </c>
      <c r="H52290" s="2">
        <v>43192</v>
      </c>
      <c r="I52290" s="3">
        <v>43179</v>
      </c>
      <c r="J52290">
        <v>3</v>
      </c>
      <c r="K52290">
        <v>2018</v>
      </c>
      <c r="L52290">
        <v>7</v>
      </c>
      <c r="M52290">
        <v>8</v>
      </c>
      <c r="N52290">
        <v>-4</v>
      </c>
      <c r="O52290" t="s">
        <v>18</v>
      </c>
    </row>
    <row r="52291" spans="1:15" x14ac:dyDescent="0.35">
      <c r="A52291" s="1" t="s">
        <v>104603</v>
      </c>
      <c r="B52291" s="1" t="s">
        <v>104604</v>
      </c>
      <c r="C52291" s="1" t="s">
        <v>17</v>
      </c>
      <c r="D52291" s="2">
        <v>43177.613518518519</v>
      </c>
      <c r="E52291" s="2">
        <v>43179.132418981484</v>
      </c>
      <c r="F52291" s="2">
        <v>43179.7421875</v>
      </c>
      <c r="G52291" s="2">
        <v>43186.773993055554</v>
      </c>
      <c r="H52291" s="2">
        <v>43199</v>
      </c>
      <c r="I52291" s="3">
        <v>43177</v>
      </c>
      <c r="J52291">
        <v>3</v>
      </c>
      <c r="K52291">
        <v>2018</v>
      </c>
      <c r="L52291">
        <v>2</v>
      </c>
      <c r="M52291">
        <v>9</v>
      </c>
      <c r="N52291">
        <v>-12</v>
      </c>
      <c r="O52291" t="s">
        <v>18</v>
      </c>
    </row>
    <row r="52292" spans="1:15" x14ac:dyDescent="0.35">
      <c r="A52292" s="1" t="s">
        <v>104605</v>
      </c>
      <c r="B52292" s="1" t="s">
        <v>104606</v>
      </c>
      <c r="C52292" s="1" t="s">
        <v>17</v>
      </c>
      <c r="D52292" s="2">
        <v>43210.850648148145</v>
      </c>
      <c r="E52292" s="2">
        <v>43214.789479166669</v>
      </c>
      <c r="F52292" s="2">
        <v>43213.818287037036</v>
      </c>
      <c r="G52292" s="2">
        <v>43222.866990740738</v>
      </c>
      <c r="H52292" s="2">
        <v>43229</v>
      </c>
      <c r="I52292" s="3">
        <v>43210</v>
      </c>
      <c r="J52292">
        <v>4</v>
      </c>
      <c r="K52292">
        <v>2018</v>
      </c>
      <c r="L52292">
        <v>2</v>
      </c>
      <c r="M52292">
        <v>12</v>
      </c>
      <c r="N52292">
        <v>-6</v>
      </c>
      <c r="O52292" t="s">
        <v>18</v>
      </c>
    </row>
    <row r="52293" spans="1:15" x14ac:dyDescent="0.35">
      <c r="A52293" s="1" t="s">
        <v>104607</v>
      </c>
      <c r="B52293" s="1" t="s">
        <v>104608</v>
      </c>
      <c r="C52293" s="1" t="s">
        <v>17</v>
      </c>
      <c r="D52293" s="2">
        <v>43301.487002314818</v>
      </c>
      <c r="E52293" s="2">
        <v>43301.496770833335</v>
      </c>
      <c r="F52293" s="2">
        <v>43301.665972222225</v>
      </c>
      <c r="G52293" s="2">
        <v>43304.713136574072</v>
      </c>
      <c r="H52293" s="2">
        <v>43320</v>
      </c>
      <c r="I52293" s="3">
        <v>43301</v>
      </c>
      <c r="J52293">
        <v>7</v>
      </c>
      <c r="K52293">
        <v>2018</v>
      </c>
      <c r="L52293">
        <v>0</v>
      </c>
      <c r="M52293">
        <v>3</v>
      </c>
      <c r="N52293">
        <v>-15</v>
      </c>
      <c r="O52293" t="s">
        <v>18</v>
      </c>
    </row>
    <row r="52294" spans="1:15" x14ac:dyDescent="0.35">
      <c r="A52294" s="1" t="s">
        <v>104609</v>
      </c>
      <c r="B52294" s="1" t="s">
        <v>104610</v>
      </c>
      <c r="C52294" s="1" t="s">
        <v>17</v>
      </c>
      <c r="D52294" s="2">
        <v>43220.701574074075</v>
      </c>
      <c r="E52294" s="2">
        <v>43221.108518518522</v>
      </c>
      <c r="F52294" s="2">
        <v>43222.626388888886</v>
      </c>
      <c r="G52294" s="2">
        <v>43229.881053240744</v>
      </c>
      <c r="H52294" s="2">
        <v>43237</v>
      </c>
      <c r="I52294" s="3">
        <v>43220</v>
      </c>
      <c r="J52294">
        <v>4</v>
      </c>
      <c r="K52294">
        <v>2018</v>
      </c>
      <c r="L52294">
        <v>1</v>
      </c>
      <c r="M52294">
        <v>9</v>
      </c>
      <c r="N52294">
        <v>-7</v>
      </c>
      <c r="O52294" t="s">
        <v>18</v>
      </c>
    </row>
    <row r="52295" spans="1:15" x14ac:dyDescent="0.35">
      <c r="A52295" s="1" t="s">
        <v>104611</v>
      </c>
      <c r="B52295" s="1" t="s">
        <v>104612</v>
      </c>
      <c r="C52295" s="1" t="s">
        <v>555</v>
      </c>
      <c r="D52295" s="2">
        <v>42916.559976851851</v>
      </c>
      <c r="E52295" s="2">
        <v>42916.572025462963</v>
      </c>
      <c r="F52295" s="2"/>
      <c r="G52295" s="2"/>
      <c r="H52295" s="2">
        <v>42955</v>
      </c>
      <c r="I52295" s="3">
        <v>42916</v>
      </c>
      <c r="J52295">
        <v>6</v>
      </c>
      <c r="K52295">
        <v>2017</v>
      </c>
      <c r="O52295" t="s">
        <v>18</v>
      </c>
    </row>
    <row r="52296" spans="1:15" x14ac:dyDescent="0.35">
      <c r="A52296" s="1" t="s">
        <v>104613</v>
      </c>
      <c r="B52296" s="1" t="s">
        <v>104614</v>
      </c>
      <c r="C52296" s="1" t="s">
        <v>17</v>
      </c>
      <c r="D52296" s="2">
        <v>43015.691527777781</v>
      </c>
      <c r="E52296" s="2">
        <v>43015.701111111113</v>
      </c>
      <c r="F52296" s="2">
        <v>43017.845775462964</v>
      </c>
      <c r="G52296" s="2">
        <v>43032.869710648149</v>
      </c>
      <c r="H52296" s="2">
        <v>43046</v>
      </c>
      <c r="I52296" s="3">
        <v>43015</v>
      </c>
      <c r="J52296">
        <v>10</v>
      </c>
      <c r="K52296">
        <v>2017</v>
      </c>
      <c r="L52296">
        <v>2</v>
      </c>
      <c r="M52296">
        <v>17</v>
      </c>
      <c r="N52296">
        <v>-13</v>
      </c>
      <c r="O52296" t="s">
        <v>18</v>
      </c>
    </row>
    <row r="52297" spans="1:15" x14ac:dyDescent="0.35">
      <c r="A52297" s="1" t="s">
        <v>104615</v>
      </c>
      <c r="B52297" s="1" t="s">
        <v>104616</v>
      </c>
      <c r="C52297" s="1" t="s">
        <v>17</v>
      </c>
      <c r="D52297" s="2">
        <v>43214.687083333331</v>
      </c>
      <c r="E52297" s="2">
        <v>43214.79896990741</v>
      </c>
      <c r="F52297" s="2">
        <v>43216.293749999997</v>
      </c>
      <c r="G52297" s="2">
        <v>43227.919340277775</v>
      </c>
      <c r="H52297" s="2">
        <v>43244</v>
      </c>
      <c r="I52297" s="3">
        <v>43214</v>
      </c>
      <c r="J52297">
        <v>4</v>
      </c>
      <c r="K52297">
        <v>2018</v>
      </c>
      <c r="L52297">
        <v>1</v>
      </c>
      <c r="M52297">
        <v>13</v>
      </c>
      <c r="N52297">
        <v>-16</v>
      </c>
      <c r="O52297" t="s">
        <v>18</v>
      </c>
    </row>
    <row r="52298" spans="1:15" x14ac:dyDescent="0.35">
      <c r="A52298" s="1" t="s">
        <v>104617</v>
      </c>
      <c r="B52298" s="1" t="s">
        <v>104618</v>
      </c>
      <c r="C52298" s="1" t="s">
        <v>17</v>
      </c>
      <c r="D52298" s="2">
        <v>43295.840775462966</v>
      </c>
      <c r="E52298" s="2">
        <v>43298.188958333332</v>
      </c>
      <c r="F52298" s="2">
        <v>43298.602777777778</v>
      </c>
      <c r="G52298" s="2">
        <v>43305.893518518518</v>
      </c>
      <c r="H52298" s="2">
        <v>43313</v>
      </c>
      <c r="I52298" s="3">
        <v>43295</v>
      </c>
      <c r="J52298">
        <v>7</v>
      </c>
      <c r="K52298">
        <v>2018</v>
      </c>
      <c r="L52298">
        <v>2</v>
      </c>
      <c r="M52298">
        <v>10</v>
      </c>
      <c r="N52298">
        <v>-7</v>
      </c>
      <c r="O52298" t="s">
        <v>18</v>
      </c>
    </row>
    <row r="52299" spans="1:15" x14ac:dyDescent="0.35">
      <c r="A52299" s="1" t="s">
        <v>104619</v>
      </c>
      <c r="B52299" s="1" t="s">
        <v>104620</v>
      </c>
      <c r="C52299" s="1" t="s">
        <v>17</v>
      </c>
      <c r="D52299" s="2">
        <v>42886.615949074076</v>
      </c>
      <c r="E52299" s="2">
        <v>42888.189351851855</v>
      </c>
      <c r="F52299" s="2">
        <v>42888.438657407409</v>
      </c>
      <c r="G52299" s="2">
        <v>42908.944247685184</v>
      </c>
      <c r="H52299" s="2">
        <v>42921</v>
      </c>
      <c r="I52299" s="3">
        <v>42886</v>
      </c>
      <c r="J52299">
        <v>5</v>
      </c>
      <c r="K52299">
        <v>2017</v>
      </c>
      <c r="L52299">
        <v>1</v>
      </c>
      <c r="M52299">
        <v>22</v>
      </c>
      <c r="N52299">
        <v>-12</v>
      </c>
      <c r="O52299" t="s">
        <v>18</v>
      </c>
    </row>
    <row r="52300" spans="1:15" x14ac:dyDescent="0.35">
      <c r="A52300" s="1" t="s">
        <v>104621</v>
      </c>
      <c r="B52300" s="1" t="s">
        <v>104622</v>
      </c>
      <c r="C52300" s="1" t="s">
        <v>17</v>
      </c>
      <c r="D52300" s="2">
        <v>43170.972986111112</v>
      </c>
      <c r="E52300" s="2">
        <v>43172.174201388887</v>
      </c>
      <c r="F52300" s="2">
        <v>43174.939421296294</v>
      </c>
      <c r="G52300" s="2">
        <v>43190.733888888892</v>
      </c>
      <c r="H52300" s="2">
        <v>43196</v>
      </c>
      <c r="I52300" s="3">
        <v>43170</v>
      </c>
      <c r="J52300">
        <v>3</v>
      </c>
      <c r="K52300">
        <v>2018</v>
      </c>
      <c r="L52300">
        <v>3</v>
      </c>
      <c r="M52300">
        <v>19</v>
      </c>
      <c r="N52300">
        <v>-5</v>
      </c>
      <c r="O52300" t="s">
        <v>18</v>
      </c>
    </row>
    <row r="52301" spans="1:15" x14ac:dyDescent="0.35">
      <c r="A52301" s="1" t="s">
        <v>104623</v>
      </c>
      <c r="B52301" s="1" t="s">
        <v>104624</v>
      </c>
      <c r="C52301" s="1" t="s">
        <v>17</v>
      </c>
      <c r="D52301" s="2">
        <v>43332.794907407406</v>
      </c>
      <c r="E52301" s="2">
        <v>43332.812407407408</v>
      </c>
      <c r="F52301" s="2">
        <v>43333.307638888888</v>
      </c>
      <c r="G52301" s="2">
        <v>43334.588055555556</v>
      </c>
      <c r="H52301" s="2">
        <v>43335</v>
      </c>
      <c r="I52301" s="3">
        <v>43332</v>
      </c>
      <c r="J52301">
        <v>8</v>
      </c>
      <c r="K52301">
        <v>2018</v>
      </c>
      <c r="L52301">
        <v>0</v>
      </c>
      <c r="M52301">
        <v>1</v>
      </c>
      <c r="N52301">
        <v>0</v>
      </c>
      <c r="O52301" t="s">
        <v>60</v>
      </c>
    </row>
    <row r="52302" spans="1:15" x14ac:dyDescent="0.35">
      <c r="A52302" s="1" t="s">
        <v>104625</v>
      </c>
      <c r="B52302" s="1" t="s">
        <v>104626</v>
      </c>
      <c r="C52302" s="1" t="s">
        <v>17</v>
      </c>
      <c r="D52302" s="2">
        <v>42992.463564814818</v>
      </c>
      <c r="E52302" s="2">
        <v>42992.475659722222</v>
      </c>
      <c r="F52302" s="2">
        <v>42993.830358796295</v>
      </c>
      <c r="G52302" s="2">
        <v>43005.750555555554</v>
      </c>
      <c r="H52302" s="2">
        <v>43012</v>
      </c>
      <c r="I52302" s="3">
        <v>42992</v>
      </c>
      <c r="J52302">
        <v>9</v>
      </c>
      <c r="K52302">
        <v>2017</v>
      </c>
      <c r="L52302">
        <v>1</v>
      </c>
      <c r="M52302">
        <v>13</v>
      </c>
      <c r="N52302">
        <v>-6</v>
      </c>
      <c r="O52302" t="s">
        <v>18</v>
      </c>
    </row>
    <row r="52303" spans="1:15" x14ac:dyDescent="0.35">
      <c r="A52303" s="1" t="s">
        <v>104627</v>
      </c>
      <c r="B52303" s="1" t="s">
        <v>104628</v>
      </c>
      <c r="C52303" s="1" t="s">
        <v>17</v>
      </c>
      <c r="D52303" s="2">
        <v>43265.590532407405</v>
      </c>
      <c r="E52303" s="2">
        <v>43265.61241898148</v>
      </c>
      <c r="F52303" s="2">
        <v>43266.582638888889</v>
      </c>
      <c r="G52303" s="2">
        <v>43272.795752314814</v>
      </c>
      <c r="H52303" s="2">
        <v>43299</v>
      </c>
      <c r="I52303" s="3">
        <v>43265</v>
      </c>
      <c r="J52303">
        <v>6</v>
      </c>
      <c r="K52303">
        <v>2018</v>
      </c>
      <c r="L52303">
        <v>0</v>
      </c>
      <c r="M52303">
        <v>7</v>
      </c>
      <c r="N52303">
        <v>-26</v>
      </c>
      <c r="O52303" t="s">
        <v>18</v>
      </c>
    </row>
    <row r="52304" spans="1:15" x14ac:dyDescent="0.35">
      <c r="A52304" s="1" t="s">
        <v>104629</v>
      </c>
      <c r="B52304" s="1" t="s">
        <v>104630</v>
      </c>
      <c r="C52304" s="1" t="s">
        <v>17</v>
      </c>
      <c r="D52304" s="2">
        <v>43263.552152777775</v>
      </c>
      <c r="E52304" s="2">
        <v>43263.571770833332</v>
      </c>
      <c r="F52304" s="2">
        <v>43264.594444444447</v>
      </c>
      <c r="G52304" s="2">
        <v>43269.699074074073</v>
      </c>
      <c r="H52304" s="2">
        <v>43292</v>
      </c>
      <c r="I52304" s="3">
        <v>43263</v>
      </c>
      <c r="J52304">
        <v>6</v>
      </c>
      <c r="K52304">
        <v>2018</v>
      </c>
      <c r="L52304">
        <v>1</v>
      </c>
      <c r="M52304">
        <v>6</v>
      </c>
      <c r="N52304">
        <v>-22</v>
      </c>
      <c r="O52304" t="s">
        <v>18</v>
      </c>
    </row>
    <row r="52305" spans="1:15" x14ac:dyDescent="0.35">
      <c r="A52305" s="1" t="s">
        <v>104631</v>
      </c>
      <c r="B52305" s="1" t="s">
        <v>104632</v>
      </c>
      <c r="C52305" s="1" t="s">
        <v>17</v>
      </c>
      <c r="D52305" s="2">
        <v>43047.661979166667</v>
      </c>
      <c r="E52305" s="2">
        <v>43047.674340277779</v>
      </c>
      <c r="F52305" s="2">
        <v>43048.982569444444</v>
      </c>
      <c r="G52305" s="2">
        <v>43055.689363425925</v>
      </c>
      <c r="H52305" s="2">
        <v>43073</v>
      </c>
      <c r="I52305" s="3">
        <v>43047</v>
      </c>
      <c r="J52305">
        <v>11</v>
      </c>
      <c r="K52305">
        <v>2017</v>
      </c>
      <c r="L52305">
        <v>1</v>
      </c>
      <c r="M52305">
        <v>8</v>
      </c>
      <c r="N52305">
        <v>-17</v>
      </c>
      <c r="O52305" t="s">
        <v>18</v>
      </c>
    </row>
    <row r="52306" spans="1:15" x14ac:dyDescent="0.35">
      <c r="A52306" s="1" t="s">
        <v>104633</v>
      </c>
      <c r="B52306" s="1" t="s">
        <v>104634</v>
      </c>
      <c r="C52306" s="1" t="s">
        <v>17</v>
      </c>
      <c r="D52306" s="2">
        <v>42877.438726851855</v>
      </c>
      <c r="E52306" s="2">
        <v>42877.446458333332</v>
      </c>
      <c r="F52306" s="2">
        <v>42878.487476851849</v>
      </c>
      <c r="G52306" s="2">
        <v>42881.364421296297</v>
      </c>
      <c r="H52306" s="2">
        <v>42895</v>
      </c>
      <c r="I52306" s="3">
        <v>42877</v>
      </c>
      <c r="J52306">
        <v>5</v>
      </c>
      <c r="K52306">
        <v>2017</v>
      </c>
      <c r="L52306">
        <v>1</v>
      </c>
      <c r="M52306">
        <v>3</v>
      </c>
      <c r="N52306">
        <v>-13</v>
      </c>
      <c r="O52306" t="s">
        <v>18</v>
      </c>
    </row>
    <row r="52307" spans="1:15" x14ac:dyDescent="0.35">
      <c r="A52307" s="1" t="s">
        <v>104635</v>
      </c>
      <c r="B52307" s="1" t="s">
        <v>104636</v>
      </c>
      <c r="C52307" s="1" t="s">
        <v>17</v>
      </c>
      <c r="D52307" s="2">
        <v>42914.809050925927</v>
      </c>
      <c r="E52307" s="2">
        <v>42914.816168981481</v>
      </c>
      <c r="F52307" s="2">
        <v>42915.681342592594</v>
      </c>
      <c r="G52307" s="2">
        <v>42919.716736111113</v>
      </c>
      <c r="H52307" s="2">
        <v>42936</v>
      </c>
      <c r="I52307" s="3">
        <v>42914</v>
      </c>
      <c r="J52307">
        <v>6</v>
      </c>
      <c r="K52307">
        <v>2017</v>
      </c>
      <c r="L52307">
        <v>0</v>
      </c>
      <c r="M52307">
        <v>4</v>
      </c>
      <c r="N52307">
        <v>-16</v>
      </c>
      <c r="O52307" t="s">
        <v>18</v>
      </c>
    </row>
    <row r="52308" spans="1:15" x14ac:dyDescent="0.35">
      <c r="A52308" s="1" t="s">
        <v>104637</v>
      </c>
      <c r="B52308" s="1" t="s">
        <v>104638</v>
      </c>
      <c r="C52308" s="1" t="s">
        <v>17</v>
      </c>
      <c r="D52308" s="2">
        <v>43038.960949074077</v>
      </c>
      <c r="E52308" s="2">
        <v>43040.14949074074</v>
      </c>
      <c r="F52308" s="2">
        <v>43040.814143518517</v>
      </c>
      <c r="G52308" s="2">
        <v>43050.09642361111</v>
      </c>
      <c r="H52308" s="2">
        <v>43060</v>
      </c>
      <c r="I52308" s="3">
        <v>43038</v>
      </c>
      <c r="J52308">
        <v>10</v>
      </c>
      <c r="K52308">
        <v>2017</v>
      </c>
      <c r="L52308">
        <v>1</v>
      </c>
      <c r="M52308">
        <v>11</v>
      </c>
      <c r="N52308">
        <v>-9</v>
      </c>
      <c r="O52308" t="s">
        <v>18</v>
      </c>
    </row>
    <row r="52309" spans="1:15" x14ac:dyDescent="0.35">
      <c r="A52309" s="1" t="s">
        <v>104639</v>
      </c>
      <c r="B52309" s="1" t="s">
        <v>104640</v>
      </c>
      <c r="C52309" s="1" t="s">
        <v>17</v>
      </c>
      <c r="D52309" s="2">
        <v>42861.4141087963</v>
      </c>
      <c r="E52309" s="2">
        <v>42861.423750000002</v>
      </c>
      <c r="F52309" s="2">
        <v>42863.489027777781</v>
      </c>
      <c r="G52309" s="2">
        <v>42880.482222222221</v>
      </c>
      <c r="H52309" s="2">
        <v>42894</v>
      </c>
      <c r="I52309" s="3">
        <v>42861</v>
      </c>
      <c r="J52309">
        <v>5</v>
      </c>
      <c r="K52309">
        <v>2017</v>
      </c>
      <c r="L52309">
        <v>2</v>
      </c>
      <c r="M52309">
        <v>19</v>
      </c>
      <c r="N52309">
        <v>-13</v>
      </c>
      <c r="O52309" t="s">
        <v>18</v>
      </c>
    </row>
    <row r="52310" spans="1:15" x14ac:dyDescent="0.35">
      <c r="A52310" s="1" t="s">
        <v>104641</v>
      </c>
      <c r="B52310" s="1" t="s">
        <v>104642</v>
      </c>
      <c r="C52310" s="1" t="s">
        <v>17</v>
      </c>
      <c r="D52310" s="2">
        <v>43263.450543981482</v>
      </c>
      <c r="E52310" s="2">
        <v>43264.109398148146</v>
      </c>
      <c r="F52310" s="2">
        <v>43270.447916666664</v>
      </c>
      <c r="G52310" s="2">
        <v>43279.817210648151</v>
      </c>
      <c r="H52310" s="2">
        <v>43286</v>
      </c>
      <c r="I52310" s="3">
        <v>43263</v>
      </c>
      <c r="J52310">
        <v>6</v>
      </c>
      <c r="K52310">
        <v>2018</v>
      </c>
      <c r="L52310">
        <v>6</v>
      </c>
      <c r="M52310">
        <v>16</v>
      </c>
      <c r="N52310">
        <v>-6</v>
      </c>
      <c r="O52310" t="s">
        <v>18</v>
      </c>
    </row>
    <row r="52311" spans="1:15" x14ac:dyDescent="0.35">
      <c r="A52311" s="1" t="s">
        <v>104643</v>
      </c>
      <c r="B52311" s="1" t="s">
        <v>104644</v>
      </c>
      <c r="C52311" s="1" t="s">
        <v>17</v>
      </c>
      <c r="D52311" s="2">
        <v>43210.778784722221</v>
      </c>
      <c r="E52311" s="2">
        <v>43214.808912037035</v>
      </c>
      <c r="F52311" s="2">
        <v>43214.720833333333</v>
      </c>
      <c r="G52311" s="2">
        <v>43228.741469907407</v>
      </c>
      <c r="H52311" s="2">
        <v>43255</v>
      </c>
      <c r="I52311" s="3">
        <v>43210</v>
      </c>
      <c r="J52311">
        <v>4</v>
      </c>
      <c r="K52311">
        <v>2018</v>
      </c>
      <c r="L52311">
        <v>3</v>
      </c>
      <c r="M52311">
        <v>17</v>
      </c>
      <c r="N52311">
        <v>-26</v>
      </c>
      <c r="O52311" t="s">
        <v>18</v>
      </c>
    </row>
    <row r="52312" spans="1:15" x14ac:dyDescent="0.35">
      <c r="A52312" s="1" t="s">
        <v>104645</v>
      </c>
      <c r="B52312" s="1" t="s">
        <v>104646</v>
      </c>
      <c r="C52312" s="1" t="s">
        <v>17</v>
      </c>
      <c r="D52312" s="2">
        <v>43332.74318287037</v>
      </c>
      <c r="E52312" s="2">
        <v>43332.757048611114</v>
      </c>
      <c r="F52312" s="2">
        <v>43333.503472222219</v>
      </c>
      <c r="G52312" s="2">
        <v>43335.032372685186</v>
      </c>
      <c r="H52312" s="2">
        <v>43335</v>
      </c>
      <c r="I52312" s="3">
        <v>43332</v>
      </c>
      <c r="J52312">
        <v>8</v>
      </c>
      <c r="K52312">
        <v>2018</v>
      </c>
      <c r="L52312">
        <v>0</v>
      </c>
      <c r="M52312">
        <v>2</v>
      </c>
      <c r="N52312">
        <v>0</v>
      </c>
      <c r="O52312" t="s">
        <v>60</v>
      </c>
    </row>
    <row r="52313" spans="1:15" x14ac:dyDescent="0.35">
      <c r="A52313" s="1" t="s">
        <v>104647</v>
      </c>
      <c r="B52313" s="1" t="s">
        <v>104648</v>
      </c>
      <c r="C52313" s="1" t="s">
        <v>17</v>
      </c>
      <c r="D52313" s="2">
        <v>43157.413483796299</v>
      </c>
      <c r="E52313" s="2">
        <v>43158.132314814815</v>
      </c>
      <c r="F52313" s="2">
        <v>43165.798333333332</v>
      </c>
      <c r="G52313" s="2">
        <v>43202.877696759257</v>
      </c>
      <c r="H52313" s="2">
        <v>43180</v>
      </c>
      <c r="I52313" s="3">
        <v>43157</v>
      </c>
      <c r="J52313">
        <v>2</v>
      </c>
      <c r="K52313">
        <v>2018</v>
      </c>
      <c r="L52313">
        <v>8</v>
      </c>
      <c r="M52313">
        <v>45</v>
      </c>
      <c r="N52313">
        <v>22</v>
      </c>
      <c r="O52313" t="s">
        <v>60</v>
      </c>
    </row>
    <row r="52314" spans="1:15" x14ac:dyDescent="0.35">
      <c r="A52314" s="1" t="s">
        <v>104649</v>
      </c>
      <c r="B52314" s="1" t="s">
        <v>104650</v>
      </c>
      <c r="C52314" s="1" t="s">
        <v>17</v>
      </c>
      <c r="D52314" s="2">
        <v>42971.339259259257</v>
      </c>
      <c r="E52314" s="2">
        <v>42971.350127314814</v>
      </c>
      <c r="F52314" s="2">
        <v>42971.579027777778</v>
      </c>
      <c r="G52314" s="2">
        <v>42982.54074074074</v>
      </c>
      <c r="H52314" s="2">
        <v>42996</v>
      </c>
      <c r="I52314" s="3">
        <v>42971</v>
      </c>
      <c r="J52314">
        <v>8</v>
      </c>
      <c r="K52314">
        <v>2017</v>
      </c>
      <c r="L52314">
        <v>0</v>
      </c>
      <c r="M52314">
        <v>11</v>
      </c>
      <c r="N52314">
        <v>-13</v>
      </c>
      <c r="O52314" t="s">
        <v>18</v>
      </c>
    </row>
    <row r="52315" spans="1:15" x14ac:dyDescent="0.35">
      <c r="A52315" s="1" t="s">
        <v>104651</v>
      </c>
      <c r="B52315" s="1" t="s">
        <v>104652</v>
      </c>
      <c r="C52315" s="1" t="s">
        <v>555</v>
      </c>
      <c r="D52315" s="2">
        <v>42788.521701388891</v>
      </c>
      <c r="E52315" s="2">
        <v>42788.545486111114</v>
      </c>
      <c r="F52315" s="2"/>
      <c r="G52315" s="2"/>
      <c r="H52315" s="2">
        <v>42815</v>
      </c>
      <c r="I52315" s="3">
        <v>42788</v>
      </c>
      <c r="J52315">
        <v>2</v>
      </c>
      <c r="K52315">
        <v>2017</v>
      </c>
      <c r="O52315" t="s">
        <v>18</v>
      </c>
    </row>
    <row r="52316" spans="1:15" x14ac:dyDescent="0.35">
      <c r="A52316" s="1" t="s">
        <v>104653</v>
      </c>
      <c r="B52316" s="1" t="s">
        <v>104654</v>
      </c>
      <c r="C52316" s="1" t="s">
        <v>17</v>
      </c>
      <c r="D52316" s="2">
        <v>43217.903831018521</v>
      </c>
      <c r="E52316" s="2">
        <v>43218.107766203706</v>
      </c>
      <c r="F52316" s="2">
        <v>43220.552083333336</v>
      </c>
      <c r="G52316" s="2">
        <v>43231.932476851849</v>
      </c>
      <c r="H52316" s="2">
        <v>43248</v>
      </c>
      <c r="I52316" s="3">
        <v>43217</v>
      </c>
      <c r="J52316">
        <v>4</v>
      </c>
      <c r="K52316">
        <v>2018</v>
      </c>
      <c r="L52316">
        <v>2</v>
      </c>
      <c r="M52316">
        <v>14</v>
      </c>
      <c r="N52316">
        <v>-16</v>
      </c>
      <c r="O52316" t="s">
        <v>18</v>
      </c>
    </row>
    <row r="52317" spans="1:15" x14ac:dyDescent="0.35">
      <c r="A52317" s="1" t="s">
        <v>104655</v>
      </c>
      <c r="B52317" s="1" t="s">
        <v>104656</v>
      </c>
      <c r="C52317" s="1" t="s">
        <v>17</v>
      </c>
      <c r="D52317" s="2">
        <v>42887.503993055558</v>
      </c>
      <c r="E52317" s="2">
        <v>42889.100914351853</v>
      </c>
      <c r="F52317" s="2">
        <v>42891.605381944442</v>
      </c>
      <c r="G52317" s="2">
        <v>42892.431087962963</v>
      </c>
      <c r="H52317" s="2">
        <v>42900</v>
      </c>
      <c r="I52317" s="3">
        <v>42887</v>
      </c>
      <c r="J52317">
        <v>6</v>
      </c>
      <c r="K52317">
        <v>2017</v>
      </c>
      <c r="L52317">
        <v>4</v>
      </c>
      <c r="M52317">
        <v>4</v>
      </c>
      <c r="N52317">
        <v>-7</v>
      </c>
      <c r="O52317" t="s">
        <v>18</v>
      </c>
    </row>
    <row r="52318" spans="1:15" x14ac:dyDescent="0.35">
      <c r="A52318" s="1" t="s">
        <v>104657</v>
      </c>
      <c r="B52318" s="1" t="s">
        <v>104658</v>
      </c>
      <c r="C52318" s="1" t="s">
        <v>17</v>
      </c>
      <c r="D52318" s="2">
        <v>43315.774907407409</v>
      </c>
      <c r="E52318" s="2">
        <v>43316.770949074074</v>
      </c>
      <c r="F52318" s="2">
        <v>43320.588888888888</v>
      </c>
      <c r="G52318" s="2">
        <v>43325.759942129633</v>
      </c>
      <c r="H52318" s="2">
        <v>43328</v>
      </c>
      <c r="I52318" s="3">
        <v>43315</v>
      </c>
      <c r="J52318">
        <v>8</v>
      </c>
      <c r="K52318">
        <v>2018</v>
      </c>
      <c r="L52318">
        <v>4</v>
      </c>
      <c r="M52318">
        <v>9</v>
      </c>
      <c r="N52318">
        <v>-2</v>
      </c>
      <c r="O52318" t="s">
        <v>18</v>
      </c>
    </row>
    <row r="52319" spans="1:15" x14ac:dyDescent="0.35">
      <c r="A52319" s="1" t="s">
        <v>104659</v>
      </c>
      <c r="B52319" s="1" t="s">
        <v>104660</v>
      </c>
      <c r="C52319" s="1" t="s">
        <v>17</v>
      </c>
      <c r="D52319" s="2">
        <v>43064.755914351852</v>
      </c>
      <c r="E52319" s="2">
        <v>43064.762835648151</v>
      </c>
      <c r="F52319" s="2">
        <v>43066.846597222226</v>
      </c>
      <c r="G52319" s="2">
        <v>43077.013206018521</v>
      </c>
      <c r="H52319" s="2">
        <v>43096</v>
      </c>
      <c r="I52319" s="3">
        <v>43064</v>
      </c>
      <c r="J52319">
        <v>11</v>
      </c>
      <c r="K52319">
        <v>2017</v>
      </c>
      <c r="L52319">
        <v>2</v>
      </c>
      <c r="M52319">
        <v>12</v>
      </c>
      <c r="N52319">
        <v>-18</v>
      </c>
      <c r="O52319" t="s">
        <v>18</v>
      </c>
    </row>
    <row r="52320" spans="1:15" x14ac:dyDescent="0.35">
      <c r="A52320" s="1" t="s">
        <v>104661</v>
      </c>
      <c r="B52320" s="1" t="s">
        <v>104662</v>
      </c>
      <c r="C52320" s="1" t="s">
        <v>17</v>
      </c>
      <c r="D52320" s="2">
        <v>43226.788923611108</v>
      </c>
      <c r="E52320" s="2">
        <v>43227.662719907406</v>
      </c>
      <c r="F52320" s="2">
        <v>43228.591666666667</v>
      </c>
      <c r="G52320" s="2">
        <v>43237.582511574074</v>
      </c>
      <c r="H52320" s="2">
        <v>43257</v>
      </c>
      <c r="I52320" s="3">
        <v>43226</v>
      </c>
      <c r="J52320">
        <v>5</v>
      </c>
      <c r="K52320">
        <v>2018</v>
      </c>
      <c r="L52320">
        <v>1</v>
      </c>
      <c r="M52320">
        <v>10</v>
      </c>
      <c r="N52320">
        <v>-19</v>
      </c>
      <c r="O52320" t="s">
        <v>18</v>
      </c>
    </row>
    <row r="52321" spans="1:15" x14ac:dyDescent="0.35">
      <c r="A52321" s="1" t="s">
        <v>104663</v>
      </c>
      <c r="B52321" s="1" t="s">
        <v>104664</v>
      </c>
      <c r="C52321" s="1" t="s">
        <v>17</v>
      </c>
      <c r="D52321" s="2">
        <v>43182.645914351851</v>
      </c>
      <c r="E52321" s="2">
        <v>43183.088865740741</v>
      </c>
      <c r="F52321" s="2">
        <v>43188.929699074077</v>
      </c>
      <c r="G52321" s="2">
        <v>43201.68959490741</v>
      </c>
      <c r="H52321" s="2">
        <v>43210</v>
      </c>
      <c r="I52321" s="3">
        <v>43182</v>
      </c>
      <c r="J52321">
        <v>3</v>
      </c>
      <c r="K52321">
        <v>2018</v>
      </c>
      <c r="L52321">
        <v>6</v>
      </c>
      <c r="M52321">
        <v>19</v>
      </c>
      <c r="N52321">
        <v>-8</v>
      </c>
      <c r="O52321" t="s">
        <v>18</v>
      </c>
    </row>
    <row r="52322" spans="1:15" x14ac:dyDescent="0.35">
      <c r="A52322" s="1" t="s">
        <v>104665</v>
      </c>
      <c r="B52322" s="1" t="s">
        <v>104666</v>
      </c>
      <c r="C52322" s="1" t="s">
        <v>17</v>
      </c>
      <c r="D52322" s="2">
        <v>43226.636782407404</v>
      </c>
      <c r="E52322" s="2">
        <v>43228.190081018518</v>
      </c>
      <c r="F52322" s="2">
        <v>43228.586111111108</v>
      </c>
      <c r="G52322" s="2">
        <v>43235.878449074073</v>
      </c>
      <c r="H52322" s="2">
        <v>43245</v>
      </c>
      <c r="I52322" s="3">
        <v>43226</v>
      </c>
      <c r="J52322">
        <v>5</v>
      </c>
      <c r="K52322">
        <v>2018</v>
      </c>
      <c r="L52322">
        <v>1</v>
      </c>
      <c r="M52322">
        <v>9</v>
      </c>
      <c r="N52322">
        <v>-9</v>
      </c>
      <c r="O52322" t="s">
        <v>18</v>
      </c>
    </row>
    <row r="52323" spans="1:15" x14ac:dyDescent="0.35">
      <c r="A52323" s="1" t="s">
        <v>104667</v>
      </c>
      <c r="B52323" s="1" t="s">
        <v>104668</v>
      </c>
      <c r="C52323" s="1" t="s">
        <v>17</v>
      </c>
      <c r="D52323" s="2">
        <v>43265.672951388886</v>
      </c>
      <c r="E52323" s="2">
        <v>43265.693310185183</v>
      </c>
      <c r="F52323" s="2">
        <v>43266.560416666667</v>
      </c>
      <c r="G52323" s="2">
        <v>43273.764965277776</v>
      </c>
      <c r="H52323" s="2">
        <v>43292</v>
      </c>
      <c r="I52323" s="3">
        <v>43265</v>
      </c>
      <c r="J52323">
        <v>6</v>
      </c>
      <c r="K52323">
        <v>2018</v>
      </c>
      <c r="L52323">
        <v>0</v>
      </c>
      <c r="M52323">
        <v>8</v>
      </c>
      <c r="N52323">
        <v>-18</v>
      </c>
      <c r="O52323" t="s">
        <v>18</v>
      </c>
    </row>
    <row r="52324" spans="1:15" x14ac:dyDescent="0.35">
      <c r="A52324" s="1" t="s">
        <v>104669</v>
      </c>
      <c r="B52324" s="1" t="s">
        <v>104670</v>
      </c>
      <c r="C52324" s="1" t="s">
        <v>17</v>
      </c>
      <c r="D52324" s="2">
        <v>43272.278784722221</v>
      </c>
      <c r="E52324" s="2">
        <v>43272.290289351855</v>
      </c>
      <c r="F52324" s="2">
        <v>43272.566666666666</v>
      </c>
      <c r="G52324" s="2">
        <v>43277.981400462966</v>
      </c>
      <c r="H52324" s="2">
        <v>43308</v>
      </c>
      <c r="I52324" s="3">
        <v>43272</v>
      </c>
      <c r="J52324">
        <v>6</v>
      </c>
      <c r="K52324">
        <v>2018</v>
      </c>
      <c r="L52324">
        <v>0</v>
      </c>
      <c r="M52324">
        <v>5</v>
      </c>
      <c r="N52324">
        <v>-30</v>
      </c>
      <c r="O52324" t="s">
        <v>18</v>
      </c>
    </row>
    <row r="52325" spans="1:15" x14ac:dyDescent="0.35">
      <c r="A52325" s="1" t="s">
        <v>104671</v>
      </c>
      <c r="B52325" s="1" t="s">
        <v>104672</v>
      </c>
      <c r="C52325" s="1" t="s">
        <v>17</v>
      </c>
      <c r="D52325" s="2">
        <v>42920.84138888889</v>
      </c>
      <c r="E52325" s="2">
        <v>42921.735925925925</v>
      </c>
      <c r="F52325" s="2">
        <v>42926.599745370368</v>
      </c>
      <c r="G52325" s="2">
        <v>42935.856006944443</v>
      </c>
      <c r="H52325" s="2">
        <v>42940</v>
      </c>
      <c r="I52325" s="3">
        <v>42920</v>
      </c>
      <c r="J52325">
        <v>7</v>
      </c>
      <c r="K52325">
        <v>2017</v>
      </c>
      <c r="L52325">
        <v>5</v>
      </c>
      <c r="M52325">
        <v>15</v>
      </c>
      <c r="N52325">
        <v>-4</v>
      </c>
      <c r="O52325" t="s">
        <v>18</v>
      </c>
    </row>
    <row r="52326" spans="1:15" x14ac:dyDescent="0.35">
      <c r="A52326" s="1" t="s">
        <v>104673</v>
      </c>
      <c r="B52326" s="1" t="s">
        <v>104674</v>
      </c>
      <c r="C52326" s="1" t="s">
        <v>17</v>
      </c>
      <c r="D52326" s="2">
        <v>43294.631053240744</v>
      </c>
      <c r="E52326" s="2">
        <v>43294.64167824074</v>
      </c>
      <c r="F52326" s="2">
        <v>43294.60833333333</v>
      </c>
      <c r="G52326" s="2">
        <v>43297.468368055554</v>
      </c>
      <c r="H52326" s="2">
        <v>43304</v>
      </c>
      <c r="I52326" s="3">
        <v>43294</v>
      </c>
      <c r="J52326">
        <v>7</v>
      </c>
      <c r="K52326">
        <v>2018</v>
      </c>
      <c r="L52326">
        <v>0</v>
      </c>
      <c r="M52326">
        <v>2</v>
      </c>
      <c r="N52326">
        <v>-6</v>
      </c>
      <c r="O52326" t="s">
        <v>18</v>
      </c>
    </row>
    <row r="52327" spans="1:15" x14ac:dyDescent="0.35">
      <c r="A52327" s="1" t="s">
        <v>104675</v>
      </c>
      <c r="B52327" s="1" t="s">
        <v>104676</v>
      </c>
      <c r="C52327" s="1" t="s">
        <v>17</v>
      </c>
      <c r="D52327" s="2">
        <v>42808.645983796298</v>
      </c>
      <c r="E52327" s="2">
        <v>42808.645983796298</v>
      </c>
      <c r="F52327" s="2">
        <v>42811.683020833334</v>
      </c>
      <c r="G52327" s="2">
        <v>42831.551574074074</v>
      </c>
      <c r="H52327" s="2">
        <v>42857</v>
      </c>
      <c r="I52327" s="3">
        <v>42808</v>
      </c>
      <c r="J52327">
        <v>3</v>
      </c>
      <c r="K52327">
        <v>2017</v>
      </c>
      <c r="L52327">
        <v>3</v>
      </c>
      <c r="M52327">
        <v>22</v>
      </c>
      <c r="N52327">
        <v>-25</v>
      </c>
      <c r="O52327" t="s">
        <v>18</v>
      </c>
    </row>
    <row r="52328" spans="1:15" x14ac:dyDescent="0.35">
      <c r="A52328" s="1" t="s">
        <v>104677</v>
      </c>
      <c r="B52328" s="1" t="s">
        <v>104678</v>
      </c>
      <c r="C52328" s="1" t="s">
        <v>17</v>
      </c>
      <c r="D52328" s="2">
        <v>43230.463726851849</v>
      </c>
      <c r="E52328" s="2">
        <v>43231.46466435185</v>
      </c>
      <c r="F52328" s="2">
        <v>43234.617361111108</v>
      </c>
      <c r="G52328" s="2">
        <v>43235.743784722225</v>
      </c>
      <c r="H52328" s="2">
        <v>43252</v>
      </c>
      <c r="I52328" s="3">
        <v>43230</v>
      </c>
      <c r="J52328">
        <v>5</v>
      </c>
      <c r="K52328">
        <v>2018</v>
      </c>
      <c r="L52328">
        <v>4</v>
      </c>
      <c r="M52328">
        <v>5</v>
      </c>
      <c r="N52328">
        <v>-16</v>
      </c>
      <c r="O52328" t="s">
        <v>18</v>
      </c>
    </row>
    <row r="52329" spans="1:15" x14ac:dyDescent="0.35">
      <c r="A52329" s="1" t="s">
        <v>104679</v>
      </c>
      <c r="B52329" s="1" t="s">
        <v>104680</v>
      </c>
      <c r="C52329" s="1" t="s">
        <v>17</v>
      </c>
      <c r="D52329" s="2">
        <v>43011.973865740743</v>
      </c>
      <c r="E52329" s="2">
        <v>43013.117812500001</v>
      </c>
      <c r="F52329" s="2">
        <v>43013.700104166666</v>
      </c>
      <c r="G52329" s="2">
        <v>43018.73232638889</v>
      </c>
      <c r="H52329" s="2">
        <v>43038</v>
      </c>
      <c r="I52329" s="3">
        <v>43011</v>
      </c>
      <c r="J52329">
        <v>10</v>
      </c>
      <c r="K52329">
        <v>2017</v>
      </c>
      <c r="L52329">
        <v>1</v>
      </c>
      <c r="M52329">
        <v>6</v>
      </c>
      <c r="N52329">
        <v>-19</v>
      </c>
      <c r="O52329" t="s">
        <v>18</v>
      </c>
    </row>
    <row r="52330" spans="1:15" x14ac:dyDescent="0.35">
      <c r="A52330" s="1" t="s">
        <v>104681</v>
      </c>
      <c r="B52330" s="1" t="s">
        <v>104682</v>
      </c>
      <c r="C52330" s="1" t="s">
        <v>17</v>
      </c>
      <c r="D52330" s="2">
        <v>43310.786458333336</v>
      </c>
      <c r="E52330" s="2">
        <v>43312.295277777775</v>
      </c>
      <c r="F52330" s="2">
        <v>43312.637499999997</v>
      </c>
      <c r="G52330" s="2">
        <v>43321.546365740738</v>
      </c>
      <c r="H52330" s="2">
        <v>43343</v>
      </c>
      <c r="I52330" s="3">
        <v>43310</v>
      </c>
      <c r="J52330">
        <v>7</v>
      </c>
      <c r="K52330">
        <v>2018</v>
      </c>
      <c r="L52330">
        <v>1</v>
      </c>
      <c r="M52330">
        <v>10</v>
      </c>
      <c r="N52330">
        <v>-21</v>
      </c>
      <c r="O52330" t="s">
        <v>18</v>
      </c>
    </row>
    <row r="52331" spans="1:15" x14ac:dyDescent="0.35">
      <c r="A52331" s="1" t="s">
        <v>104683</v>
      </c>
      <c r="B52331" s="1" t="s">
        <v>104684</v>
      </c>
      <c r="C52331" s="1" t="s">
        <v>17</v>
      </c>
      <c r="D52331" s="2">
        <v>43228.826504629629</v>
      </c>
      <c r="E52331" s="2">
        <v>43228.857731481483</v>
      </c>
      <c r="F52331" s="2">
        <v>43234.609027777777</v>
      </c>
      <c r="G52331" s="2">
        <v>43237.881030092591</v>
      </c>
      <c r="H52331" s="2">
        <v>43245</v>
      </c>
      <c r="I52331" s="3">
        <v>43228</v>
      </c>
      <c r="J52331">
        <v>5</v>
      </c>
      <c r="K52331">
        <v>2018</v>
      </c>
      <c r="L52331">
        <v>5</v>
      </c>
      <c r="M52331">
        <v>9</v>
      </c>
      <c r="N52331">
        <v>-7</v>
      </c>
      <c r="O52331" t="s">
        <v>18</v>
      </c>
    </row>
    <row r="52332" spans="1:15" x14ac:dyDescent="0.35">
      <c r="A52332" s="1" t="s">
        <v>104685</v>
      </c>
      <c r="B52332" s="1" t="s">
        <v>104686</v>
      </c>
      <c r="C52332" s="1" t="s">
        <v>17</v>
      </c>
      <c r="D52332" s="2">
        <v>43106.365925925929</v>
      </c>
      <c r="E52332" s="2">
        <v>43109.307199074072</v>
      </c>
      <c r="F52332" s="2">
        <v>43111.821018518516</v>
      </c>
      <c r="G52332" s="2">
        <v>43116.540856481479</v>
      </c>
      <c r="H52332" s="2">
        <v>43131</v>
      </c>
      <c r="I52332" s="3">
        <v>43106</v>
      </c>
      <c r="J52332">
        <v>1</v>
      </c>
      <c r="K52332">
        <v>2018</v>
      </c>
      <c r="L52332">
        <v>5</v>
      </c>
      <c r="M52332">
        <v>10</v>
      </c>
      <c r="N52332">
        <v>-14</v>
      </c>
      <c r="O52332" t="s">
        <v>18</v>
      </c>
    </row>
    <row r="52333" spans="1:15" x14ac:dyDescent="0.35">
      <c r="A52333" s="1" t="s">
        <v>104687</v>
      </c>
      <c r="B52333" s="1" t="s">
        <v>104688</v>
      </c>
      <c r="C52333" s="1" t="s">
        <v>17</v>
      </c>
      <c r="D52333" s="2">
        <v>43259.647430555553</v>
      </c>
      <c r="E52333" s="2">
        <v>43259.813252314816</v>
      </c>
      <c r="F52333" s="2">
        <v>43262.620833333334</v>
      </c>
      <c r="G52333" s="2">
        <v>43270.638101851851</v>
      </c>
      <c r="H52333" s="2">
        <v>43285</v>
      </c>
      <c r="I52333" s="3">
        <v>43259</v>
      </c>
      <c r="J52333">
        <v>6</v>
      </c>
      <c r="K52333">
        <v>2018</v>
      </c>
      <c r="L52333">
        <v>2</v>
      </c>
      <c r="M52333">
        <v>10</v>
      </c>
      <c r="N52333">
        <v>-14</v>
      </c>
      <c r="O52333" t="s">
        <v>18</v>
      </c>
    </row>
    <row r="52334" spans="1:15" x14ac:dyDescent="0.35">
      <c r="A52334" s="1" t="s">
        <v>104689</v>
      </c>
      <c r="B52334" s="1" t="s">
        <v>104690</v>
      </c>
      <c r="C52334" s="1" t="s">
        <v>17</v>
      </c>
      <c r="D52334" s="2">
        <v>43288.43409722222</v>
      </c>
      <c r="E52334" s="2">
        <v>43288.441099537034</v>
      </c>
      <c r="F52334" s="2">
        <v>43293.613194444442</v>
      </c>
      <c r="G52334" s="2">
        <v>43294.862824074073</v>
      </c>
      <c r="H52334" s="2">
        <v>43301</v>
      </c>
      <c r="I52334" s="3">
        <v>43288</v>
      </c>
      <c r="J52334">
        <v>7</v>
      </c>
      <c r="K52334">
        <v>2018</v>
      </c>
      <c r="L52334">
        <v>5</v>
      </c>
      <c r="M52334">
        <v>6</v>
      </c>
      <c r="N52334">
        <v>-6</v>
      </c>
      <c r="O52334" t="s">
        <v>18</v>
      </c>
    </row>
    <row r="52335" spans="1:15" x14ac:dyDescent="0.35">
      <c r="A52335" s="1" t="s">
        <v>104691</v>
      </c>
      <c r="B52335" s="1" t="s">
        <v>104692</v>
      </c>
      <c r="C52335" s="1" t="s">
        <v>17</v>
      </c>
      <c r="D52335" s="2">
        <v>42814.39984953704</v>
      </c>
      <c r="E52335" s="2">
        <v>42814.39984953704</v>
      </c>
      <c r="F52335" s="2">
        <v>42815.387326388889</v>
      </c>
      <c r="G52335" s="2">
        <v>42821.718263888892</v>
      </c>
      <c r="H52335" s="2">
        <v>42835</v>
      </c>
      <c r="I52335" s="3">
        <v>42814</v>
      </c>
      <c r="J52335">
        <v>3</v>
      </c>
      <c r="K52335">
        <v>2017</v>
      </c>
      <c r="L52335">
        <v>0</v>
      </c>
      <c r="M52335">
        <v>7</v>
      </c>
      <c r="N52335">
        <v>-13</v>
      </c>
      <c r="O52335" t="s">
        <v>18</v>
      </c>
    </row>
    <row r="52336" spans="1:15" x14ac:dyDescent="0.35">
      <c r="A52336" s="1" t="s">
        <v>104693</v>
      </c>
      <c r="B52336" s="1" t="s">
        <v>104694</v>
      </c>
      <c r="C52336" s="1" t="s">
        <v>17</v>
      </c>
      <c r="D52336" s="2">
        <v>43123.669027777774</v>
      </c>
      <c r="E52336" s="2">
        <v>43123.678796296299</v>
      </c>
      <c r="F52336" s="2">
        <v>43124.960717592592</v>
      </c>
      <c r="G52336" s="2">
        <v>43137.908113425925</v>
      </c>
      <c r="H52336" s="2">
        <v>43154</v>
      </c>
      <c r="I52336" s="3">
        <v>43123</v>
      </c>
      <c r="J52336">
        <v>1</v>
      </c>
      <c r="K52336">
        <v>2018</v>
      </c>
      <c r="L52336">
        <v>1</v>
      </c>
      <c r="M52336">
        <v>14</v>
      </c>
      <c r="N52336">
        <v>-16</v>
      </c>
      <c r="O52336" t="s">
        <v>18</v>
      </c>
    </row>
    <row r="52337" spans="1:15" x14ac:dyDescent="0.35">
      <c r="A52337" s="1" t="s">
        <v>104695</v>
      </c>
      <c r="B52337" s="1" t="s">
        <v>104696</v>
      </c>
      <c r="C52337" s="1" t="s">
        <v>17</v>
      </c>
      <c r="D52337" s="2">
        <v>43125.91065972222</v>
      </c>
      <c r="E52337" s="2">
        <v>43127.118981481479</v>
      </c>
      <c r="F52337" s="2">
        <v>43129.923217592594</v>
      </c>
      <c r="G52337" s="2">
        <v>43154.80127314815</v>
      </c>
      <c r="H52337" s="2">
        <v>43150</v>
      </c>
      <c r="I52337" s="3">
        <v>43125</v>
      </c>
      <c r="J52337">
        <v>1</v>
      </c>
      <c r="K52337">
        <v>2018</v>
      </c>
      <c r="L52337">
        <v>4</v>
      </c>
      <c r="M52337">
        <v>28</v>
      </c>
      <c r="N52337">
        <v>4</v>
      </c>
      <c r="O52337" t="s">
        <v>60</v>
      </c>
    </row>
    <row r="52338" spans="1:15" x14ac:dyDescent="0.35">
      <c r="A52338" s="1" t="s">
        <v>104697</v>
      </c>
      <c r="B52338" s="1" t="s">
        <v>104698</v>
      </c>
      <c r="C52338" s="1" t="s">
        <v>17</v>
      </c>
      <c r="D52338" s="2">
        <v>43262.341122685182</v>
      </c>
      <c r="E52338" s="2">
        <v>43262.35533564815</v>
      </c>
      <c r="F52338" s="2">
        <v>43262.539583333331</v>
      </c>
      <c r="G52338" s="2">
        <v>43269.809062499997</v>
      </c>
      <c r="H52338" s="2">
        <v>43284</v>
      </c>
      <c r="I52338" s="3">
        <v>43262</v>
      </c>
      <c r="J52338">
        <v>6</v>
      </c>
      <c r="K52338">
        <v>2018</v>
      </c>
      <c r="L52338">
        <v>0</v>
      </c>
      <c r="M52338">
        <v>7</v>
      </c>
      <c r="N52338">
        <v>-14</v>
      </c>
      <c r="O52338" t="s">
        <v>18</v>
      </c>
    </row>
    <row r="52339" spans="1:15" x14ac:dyDescent="0.35">
      <c r="A52339" s="1" t="s">
        <v>104699</v>
      </c>
      <c r="B52339" s="1" t="s">
        <v>104700</v>
      </c>
      <c r="C52339" s="1" t="s">
        <v>17</v>
      </c>
      <c r="D52339" s="2">
        <v>43294.557835648149</v>
      </c>
      <c r="E52339" s="2">
        <v>43298.188692129632</v>
      </c>
      <c r="F52339" s="2">
        <v>43298.592361111114</v>
      </c>
      <c r="G52339" s="2">
        <v>43305.65898148148</v>
      </c>
      <c r="H52339" s="2">
        <v>43319</v>
      </c>
      <c r="I52339" s="3">
        <v>43294</v>
      </c>
      <c r="J52339">
        <v>7</v>
      </c>
      <c r="K52339">
        <v>2018</v>
      </c>
      <c r="L52339">
        <v>4</v>
      </c>
      <c r="M52339">
        <v>11</v>
      </c>
      <c r="N52339">
        <v>-13</v>
      </c>
      <c r="O52339" t="s">
        <v>18</v>
      </c>
    </row>
    <row r="52340" spans="1:15" x14ac:dyDescent="0.35">
      <c r="A52340" s="1" t="s">
        <v>104701</v>
      </c>
      <c r="B52340" s="1" t="s">
        <v>104702</v>
      </c>
      <c r="C52340" s="1" t="s">
        <v>17</v>
      </c>
      <c r="D52340" s="2">
        <v>42788.781921296293</v>
      </c>
      <c r="E52340" s="2">
        <v>42788.78837962963</v>
      </c>
      <c r="F52340" s="2">
        <v>42790.454305555555</v>
      </c>
      <c r="G52340" s="2">
        <v>42804.109490740739</v>
      </c>
      <c r="H52340" s="2">
        <v>42823</v>
      </c>
      <c r="I52340" s="3">
        <v>42788</v>
      </c>
      <c r="J52340">
        <v>2</v>
      </c>
      <c r="K52340">
        <v>2017</v>
      </c>
      <c r="L52340">
        <v>1</v>
      </c>
      <c r="M52340">
        <v>15</v>
      </c>
      <c r="N52340">
        <v>-18</v>
      </c>
      <c r="O52340" t="s">
        <v>18</v>
      </c>
    </row>
    <row r="52341" spans="1:15" x14ac:dyDescent="0.35">
      <c r="A52341" s="1" t="s">
        <v>104703</v>
      </c>
      <c r="B52341" s="1" t="s">
        <v>104704</v>
      </c>
      <c r="C52341" s="1" t="s">
        <v>17</v>
      </c>
      <c r="D52341" s="2">
        <v>43069.919583333336</v>
      </c>
      <c r="E52341" s="2">
        <v>43070.438368055555</v>
      </c>
      <c r="F52341" s="2">
        <v>43073.541388888887</v>
      </c>
      <c r="G52341" s="2">
        <v>43075.770949074074</v>
      </c>
      <c r="H52341" s="2">
        <v>43087</v>
      </c>
      <c r="I52341" s="3">
        <v>43069</v>
      </c>
      <c r="J52341">
        <v>11</v>
      </c>
      <c r="K52341">
        <v>2017</v>
      </c>
      <c r="L52341">
        <v>3</v>
      </c>
      <c r="M52341">
        <v>5</v>
      </c>
      <c r="N52341">
        <v>-11</v>
      </c>
      <c r="O52341" t="s">
        <v>18</v>
      </c>
    </row>
    <row r="52342" spans="1:15" x14ac:dyDescent="0.35">
      <c r="A52342" s="1" t="s">
        <v>104705</v>
      </c>
      <c r="B52342" s="1" t="s">
        <v>104706</v>
      </c>
      <c r="C52342" s="1" t="s">
        <v>17</v>
      </c>
      <c r="D52342" s="2">
        <v>43104.531840277778</v>
      </c>
      <c r="E52342" s="2">
        <v>43104.538819444446</v>
      </c>
      <c r="F52342" s="2">
        <v>43104.866006944445</v>
      </c>
      <c r="G52342" s="2">
        <v>43105.639120370368</v>
      </c>
      <c r="H52342" s="2">
        <v>43122</v>
      </c>
      <c r="I52342" s="3">
        <v>43104</v>
      </c>
      <c r="J52342">
        <v>1</v>
      </c>
      <c r="K52342">
        <v>2018</v>
      </c>
      <c r="L52342">
        <v>0</v>
      </c>
      <c r="M52342">
        <v>1</v>
      </c>
      <c r="N52342">
        <v>-16</v>
      </c>
      <c r="O52342" t="s">
        <v>18</v>
      </c>
    </row>
    <row r="52343" spans="1:15" x14ac:dyDescent="0.35">
      <c r="A52343" s="1" t="s">
        <v>104707</v>
      </c>
      <c r="B52343" s="1" t="s">
        <v>104708</v>
      </c>
      <c r="C52343" s="1" t="s">
        <v>17</v>
      </c>
      <c r="D52343" s="2">
        <v>42978.414502314816</v>
      </c>
      <c r="E52343" s="2">
        <v>42978.420312499999</v>
      </c>
      <c r="F52343" s="2">
        <v>43013.766863425924</v>
      </c>
      <c r="G52343" s="2">
        <v>43018.965162037035</v>
      </c>
      <c r="H52343" s="2">
        <v>42999</v>
      </c>
      <c r="I52343" s="3">
        <v>42978</v>
      </c>
      <c r="J52343">
        <v>8</v>
      </c>
      <c r="K52343">
        <v>2017</v>
      </c>
      <c r="L52343">
        <v>35</v>
      </c>
      <c r="M52343">
        <v>40</v>
      </c>
      <c r="N52343">
        <v>19</v>
      </c>
      <c r="O52343" t="s">
        <v>60</v>
      </c>
    </row>
    <row r="52344" spans="1:15" x14ac:dyDescent="0.35">
      <c r="A52344" s="1" t="s">
        <v>104709</v>
      </c>
      <c r="B52344" s="1" t="s">
        <v>104710</v>
      </c>
      <c r="C52344" s="1" t="s">
        <v>17</v>
      </c>
      <c r="D52344" s="2">
        <v>43065.773321759261</v>
      </c>
      <c r="E52344" s="2">
        <v>43065.787372685183</v>
      </c>
      <c r="F52344" s="2">
        <v>43068.64806712963</v>
      </c>
      <c r="G52344" s="2">
        <v>43074.065960648149</v>
      </c>
      <c r="H52344" s="2">
        <v>43098</v>
      </c>
      <c r="I52344" s="3">
        <v>43065</v>
      </c>
      <c r="J52344">
        <v>11</v>
      </c>
      <c r="K52344">
        <v>2017</v>
      </c>
      <c r="L52344">
        <v>2</v>
      </c>
      <c r="M52344">
        <v>8</v>
      </c>
      <c r="N52344">
        <v>-23</v>
      </c>
      <c r="O52344" t="s">
        <v>18</v>
      </c>
    </row>
    <row r="52345" spans="1:15" x14ac:dyDescent="0.35">
      <c r="A52345" s="1" t="s">
        <v>104711</v>
      </c>
      <c r="B52345" s="1" t="s">
        <v>104712</v>
      </c>
      <c r="C52345" s="1" t="s">
        <v>17</v>
      </c>
      <c r="D52345" s="2">
        <v>43035.814247685186</v>
      </c>
      <c r="E52345" s="2">
        <v>43035.824479166666</v>
      </c>
      <c r="F52345" s="2">
        <v>43038.850902777776</v>
      </c>
      <c r="G52345" s="2">
        <v>43042.742766203701</v>
      </c>
      <c r="H52345" s="2">
        <v>43055</v>
      </c>
      <c r="I52345" s="3">
        <v>43035</v>
      </c>
      <c r="J52345">
        <v>10</v>
      </c>
      <c r="K52345">
        <v>2017</v>
      </c>
      <c r="L52345">
        <v>3</v>
      </c>
      <c r="M52345">
        <v>6</v>
      </c>
      <c r="N52345">
        <v>-12</v>
      </c>
      <c r="O52345" t="s">
        <v>18</v>
      </c>
    </row>
    <row r="52346" spans="1:15" x14ac:dyDescent="0.35">
      <c r="A52346" s="1" t="s">
        <v>104713</v>
      </c>
      <c r="B52346" s="1" t="s">
        <v>104714</v>
      </c>
      <c r="C52346" s="1" t="s">
        <v>17</v>
      </c>
      <c r="D52346" s="2">
        <v>43049.704317129632</v>
      </c>
      <c r="E52346" s="2">
        <v>43053.188275462962</v>
      </c>
      <c r="F52346" s="2">
        <v>43053.838182870371</v>
      </c>
      <c r="G52346" s="2">
        <v>43060.976793981485</v>
      </c>
      <c r="H52346" s="2">
        <v>43073</v>
      </c>
      <c r="I52346" s="3">
        <v>43049</v>
      </c>
      <c r="J52346">
        <v>11</v>
      </c>
      <c r="K52346">
        <v>2017</v>
      </c>
      <c r="L52346">
        <v>4</v>
      </c>
      <c r="M52346">
        <v>11</v>
      </c>
      <c r="N52346">
        <v>-12</v>
      </c>
      <c r="O52346" t="s">
        <v>18</v>
      </c>
    </row>
    <row r="52347" spans="1:15" x14ac:dyDescent="0.35">
      <c r="A52347" s="1" t="s">
        <v>104715</v>
      </c>
      <c r="B52347" s="1" t="s">
        <v>104716</v>
      </c>
      <c r="C52347" s="1" t="s">
        <v>17</v>
      </c>
      <c r="D52347" s="2">
        <v>42991.852638888886</v>
      </c>
      <c r="E52347" s="2">
        <v>42991.864027777781</v>
      </c>
      <c r="F52347" s="2">
        <v>42992.769317129627</v>
      </c>
      <c r="G52347" s="2">
        <v>42997.818159722221</v>
      </c>
      <c r="H52347" s="2">
        <v>43019</v>
      </c>
      <c r="I52347" s="3">
        <v>42991</v>
      </c>
      <c r="J52347">
        <v>9</v>
      </c>
      <c r="K52347">
        <v>2017</v>
      </c>
      <c r="L52347">
        <v>0</v>
      </c>
      <c r="M52347">
        <v>5</v>
      </c>
      <c r="N52347">
        <v>-21</v>
      </c>
      <c r="O52347" t="s">
        <v>18</v>
      </c>
    </row>
    <row r="52348" spans="1:15" x14ac:dyDescent="0.35">
      <c r="A52348" s="1" t="s">
        <v>104717</v>
      </c>
      <c r="B52348" s="1" t="s">
        <v>104718</v>
      </c>
      <c r="C52348" s="1" t="s">
        <v>17</v>
      </c>
      <c r="D52348" s="2">
        <v>42960.620752314811</v>
      </c>
      <c r="E52348" s="2">
        <v>42960.628680555557</v>
      </c>
      <c r="F52348" s="2">
        <v>42963.84578703704</v>
      </c>
      <c r="G52348" s="2">
        <v>42971.907013888886</v>
      </c>
      <c r="H52348" s="2">
        <v>42986</v>
      </c>
      <c r="I52348" s="3">
        <v>42960</v>
      </c>
      <c r="J52348">
        <v>8</v>
      </c>
      <c r="K52348">
        <v>2017</v>
      </c>
      <c r="L52348">
        <v>3</v>
      </c>
      <c r="M52348">
        <v>11</v>
      </c>
      <c r="N52348">
        <v>-14</v>
      </c>
      <c r="O52348" t="s">
        <v>18</v>
      </c>
    </row>
    <row r="52349" spans="1:15" x14ac:dyDescent="0.35">
      <c r="A52349" s="1" t="s">
        <v>104719</v>
      </c>
      <c r="B52349" s="1" t="s">
        <v>104720</v>
      </c>
      <c r="C52349" s="1" t="s">
        <v>17</v>
      </c>
      <c r="D52349" s="2">
        <v>43314.505208333336</v>
      </c>
      <c r="E52349" s="2">
        <v>43315.118425925924</v>
      </c>
      <c r="F52349" s="2">
        <v>43315.574999999997</v>
      </c>
      <c r="G52349" s="2">
        <v>43319.996192129627</v>
      </c>
      <c r="H52349" s="2">
        <v>43322</v>
      </c>
      <c r="I52349" s="3">
        <v>43314</v>
      </c>
      <c r="J52349">
        <v>8</v>
      </c>
      <c r="K52349">
        <v>2018</v>
      </c>
      <c r="L52349">
        <v>1</v>
      </c>
      <c r="M52349">
        <v>5</v>
      </c>
      <c r="N52349">
        <v>-2</v>
      </c>
      <c r="O52349" t="s">
        <v>18</v>
      </c>
    </row>
    <row r="52350" spans="1:15" x14ac:dyDescent="0.35">
      <c r="A52350" s="1" t="s">
        <v>104721</v>
      </c>
      <c r="B52350" s="1" t="s">
        <v>104722</v>
      </c>
      <c r="C52350" s="1" t="s">
        <v>17</v>
      </c>
      <c r="D52350" s="2">
        <v>43325.054618055554</v>
      </c>
      <c r="E52350" s="2">
        <v>43325.062685185185</v>
      </c>
      <c r="F52350" s="2">
        <v>43326.601388888892</v>
      </c>
      <c r="G52350" s="2">
        <v>43328.653981481482</v>
      </c>
      <c r="H52350" s="2">
        <v>43332</v>
      </c>
      <c r="I52350" s="3">
        <v>43325</v>
      </c>
      <c r="J52350">
        <v>8</v>
      </c>
      <c r="K52350">
        <v>2018</v>
      </c>
      <c r="L52350">
        <v>1</v>
      </c>
      <c r="M52350">
        <v>3</v>
      </c>
      <c r="N52350">
        <v>-3</v>
      </c>
      <c r="O52350" t="s">
        <v>18</v>
      </c>
    </row>
    <row r="52351" spans="1:15" x14ac:dyDescent="0.35">
      <c r="A52351" s="1" t="s">
        <v>104723</v>
      </c>
      <c r="B52351" s="1" t="s">
        <v>104724</v>
      </c>
      <c r="C52351" s="1" t="s">
        <v>818</v>
      </c>
      <c r="D52351" s="2">
        <v>43065.77925925926</v>
      </c>
      <c r="E52351" s="2"/>
      <c r="F52351" s="2"/>
      <c r="G52351" s="2"/>
      <c r="H52351" s="2">
        <v>43089</v>
      </c>
      <c r="I52351" s="3">
        <v>43065</v>
      </c>
      <c r="J52351">
        <v>11</v>
      </c>
      <c r="K52351">
        <v>2017</v>
      </c>
      <c r="O52351" t="s">
        <v>18</v>
      </c>
    </row>
    <row r="52352" spans="1:15" x14ac:dyDescent="0.35">
      <c r="A52352" s="1" t="s">
        <v>104725</v>
      </c>
      <c r="B52352" s="1" t="s">
        <v>104726</v>
      </c>
      <c r="C52352" s="1" t="s">
        <v>17</v>
      </c>
      <c r="D52352" s="2">
        <v>42827.775231481479</v>
      </c>
      <c r="E52352" s="2">
        <v>42827.781493055554</v>
      </c>
      <c r="F52352" s="2">
        <v>42828.574675925927</v>
      </c>
      <c r="G52352" s="2">
        <v>42832.606319444443</v>
      </c>
      <c r="H52352" s="2">
        <v>42852</v>
      </c>
      <c r="I52352" s="3">
        <v>42827</v>
      </c>
      <c r="J52352">
        <v>4</v>
      </c>
      <c r="K52352">
        <v>2017</v>
      </c>
      <c r="L52352">
        <v>0</v>
      </c>
      <c r="M52352">
        <v>4</v>
      </c>
      <c r="N52352">
        <v>-19</v>
      </c>
      <c r="O52352" t="s">
        <v>18</v>
      </c>
    </row>
    <row r="52353" spans="1:15" x14ac:dyDescent="0.35">
      <c r="A52353" s="1" t="s">
        <v>104727</v>
      </c>
      <c r="B52353" s="1" t="s">
        <v>104728</v>
      </c>
      <c r="C52353" s="1" t="s">
        <v>17</v>
      </c>
      <c r="D52353" s="2">
        <v>43016.463125000002</v>
      </c>
      <c r="E52353" s="2">
        <v>43016.468194444446</v>
      </c>
      <c r="F52353" s="2">
        <v>43018.729363425926</v>
      </c>
      <c r="G52353" s="2">
        <v>43031.924837962964</v>
      </c>
      <c r="H52353" s="2">
        <v>43042</v>
      </c>
      <c r="I52353" s="3">
        <v>43016</v>
      </c>
      <c r="J52353">
        <v>10</v>
      </c>
      <c r="K52353">
        <v>2017</v>
      </c>
      <c r="L52353">
        <v>2</v>
      </c>
      <c r="M52353">
        <v>15</v>
      </c>
      <c r="N52353">
        <v>-10</v>
      </c>
      <c r="O52353" t="s">
        <v>18</v>
      </c>
    </row>
    <row r="52354" spans="1:15" x14ac:dyDescent="0.35">
      <c r="A52354" s="1" t="s">
        <v>104729</v>
      </c>
      <c r="B52354" s="1" t="s">
        <v>104730</v>
      </c>
      <c r="C52354" s="1" t="s">
        <v>17</v>
      </c>
      <c r="D52354" s="2">
        <v>43217.660370370373</v>
      </c>
      <c r="E52354" s="2">
        <v>43217.674317129633</v>
      </c>
      <c r="F52354" s="2">
        <v>43223.594444444447</v>
      </c>
      <c r="G52354" s="2">
        <v>43227.804988425924</v>
      </c>
      <c r="H52354" s="2">
        <v>43238</v>
      </c>
      <c r="I52354" s="3">
        <v>43217</v>
      </c>
      <c r="J52354">
        <v>4</v>
      </c>
      <c r="K52354">
        <v>2018</v>
      </c>
      <c r="L52354">
        <v>5</v>
      </c>
      <c r="M52354">
        <v>10</v>
      </c>
      <c r="N52354">
        <v>-10</v>
      </c>
      <c r="O52354" t="s">
        <v>18</v>
      </c>
    </row>
    <row r="52355" spans="1:15" x14ac:dyDescent="0.35">
      <c r="A52355" s="1" t="s">
        <v>104731</v>
      </c>
      <c r="B52355" s="1" t="s">
        <v>104732</v>
      </c>
      <c r="C52355" s="1" t="s">
        <v>17</v>
      </c>
      <c r="D52355" s="2">
        <v>43069.440682870372</v>
      </c>
      <c r="E52355" s="2">
        <v>43071.43922453704</v>
      </c>
      <c r="F52355" s="2">
        <v>43074.595057870371</v>
      </c>
      <c r="G52355" s="2">
        <v>43082.851631944446</v>
      </c>
      <c r="H52355" s="2">
        <v>43095</v>
      </c>
      <c r="I52355" s="3">
        <v>43069</v>
      </c>
      <c r="J52355">
        <v>11</v>
      </c>
      <c r="K52355">
        <v>2017</v>
      </c>
      <c r="L52355">
        <v>5</v>
      </c>
      <c r="M52355">
        <v>13</v>
      </c>
      <c r="N52355">
        <v>-12</v>
      </c>
      <c r="O52355" t="s">
        <v>18</v>
      </c>
    </row>
    <row r="52356" spans="1:15" x14ac:dyDescent="0.35">
      <c r="A52356" s="1" t="s">
        <v>104733</v>
      </c>
      <c r="B52356" s="1" t="s">
        <v>104734</v>
      </c>
      <c r="C52356" s="1" t="s">
        <v>17</v>
      </c>
      <c r="D52356" s="2">
        <v>43069.413217592592</v>
      </c>
      <c r="E52356" s="2">
        <v>43071.110648148147</v>
      </c>
      <c r="F52356" s="2">
        <v>43077.763275462959</v>
      </c>
      <c r="G52356" s="2">
        <v>43098.661273148151</v>
      </c>
      <c r="H52356" s="2">
        <v>43091</v>
      </c>
      <c r="I52356" s="3">
        <v>43069</v>
      </c>
      <c r="J52356">
        <v>11</v>
      </c>
      <c r="K52356">
        <v>2017</v>
      </c>
      <c r="L52356">
        <v>8</v>
      </c>
      <c r="M52356">
        <v>29</v>
      </c>
      <c r="N52356">
        <v>7</v>
      </c>
      <c r="O52356" t="s">
        <v>60</v>
      </c>
    </row>
    <row r="52357" spans="1:15" x14ac:dyDescent="0.35">
      <c r="A52357" s="1" t="s">
        <v>104735</v>
      </c>
      <c r="B52357" s="1" t="s">
        <v>104736</v>
      </c>
      <c r="C52357" s="1" t="s">
        <v>17</v>
      </c>
      <c r="D52357" s="2">
        <v>43119.871886574074</v>
      </c>
      <c r="E52357" s="2">
        <v>43119.881747685184</v>
      </c>
      <c r="F52357" s="2">
        <v>43129.801064814812</v>
      </c>
      <c r="G52357" s="2">
        <v>43134.629826388889</v>
      </c>
      <c r="H52357" s="2">
        <v>43154</v>
      </c>
      <c r="I52357" s="3">
        <v>43119</v>
      </c>
      <c r="J52357">
        <v>1</v>
      </c>
      <c r="K52357">
        <v>2018</v>
      </c>
      <c r="L52357">
        <v>9</v>
      </c>
      <c r="M52357">
        <v>14</v>
      </c>
      <c r="N52357">
        <v>-19</v>
      </c>
      <c r="O52357" t="s">
        <v>18</v>
      </c>
    </row>
    <row r="52358" spans="1:15" x14ac:dyDescent="0.35">
      <c r="A52358" s="1" t="s">
        <v>104737</v>
      </c>
      <c r="B52358" s="1" t="s">
        <v>104738</v>
      </c>
      <c r="C52358" s="1" t="s">
        <v>17</v>
      </c>
      <c r="D52358" s="2">
        <v>43001.439826388887</v>
      </c>
      <c r="E52358" s="2">
        <v>43001.448368055557</v>
      </c>
      <c r="F52358" s="2">
        <v>43004.729224537034</v>
      </c>
      <c r="G52358" s="2">
        <v>43009.506851851853</v>
      </c>
      <c r="H52358" s="2">
        <v>43031</v>
      </c>
      <c r="I52358" s="3">
        <v>43001</v>
      </c>
      <c r="J52358">
        <v>9</v>
      </c>
      <c r="K52358">
        <v>2017</v>
      </c>
      <c r="L52358">
        <v>3</v>
      </c>
      <c r="M52358">
        <v>8</v>
      </c>
      <c r="N52358">
        <v>-21</v>
      </c>
      <c r="O52358" t="s">
        <v>18</v>
      </c>
    </row>
    <row r="52359" spans="1:15" x14ac:dyDescent="0.35">
      <c r="A52359" s="1" t="s">
        <v>104739</v>
      </c>
      <c r="B52359" s="1" t="s">
        <v>104740</v>
      </c>
      <c r="C52359" s="1" t="s">
        <v>17</v>
      </c>
      <c r="D52359" s="2">
        <v>43138.92119212963</v>
      </c>
      <c r="E52359" s="2">
        <v>43138.965196759258</v>
      </c>
      <c r="F52359" s="2">
        <v>43139.939282407409</v>
      </c>
      <c r="G52359" s="2">
        <v>43142.624016203707</v>
      </c>
      <c r="H52359" s="2">
        <v>43154</v>
      </c>
      <c r="I52359" s="3">
        <v>43138</v>
      </c>
      <c r="J52359">
        <v>2</v>
      </c>
      <c r="K52359">
        <v>2018</v>
      </c>
      <c r="L52359">
        <v>1</v>
      </c>
      <c r="M52359">
        <v>3</v>
      </c>
      <c r="N52359">
        <v>-11</v>
      </c>
      <c r="O52359" t="s">
        <v>18</v>
      </c>
    </row>
    <row r="52360" spans="1:15" x14ac:dyDescent="0.35">
      <c r="A52360" s="1" t="s">
        <v>104741</v>
      </c>
      <c r="B52360" s="1" t="s">
        <v>104742</v>
      </c>
      <c r="C52360" s="1" t="s">
        <v>17</v>
      </c>
      <c r="D52360" s="2">
        <v>42971.952951388892</v>
      </c>
      <c r="E52360" s="2">
        <v>42972.121874999997</v>
      </c>
      <c r="F52360" s="2">
        <v>42976.686909722222</v>
      </c>
      <c r="G52360" s="2">
        <v>42977.706817129627</v>
      </c>
      <c r="H52360" s="2">
        <v>42984</v>
      </c>
      <c r="I52360" s="3">
        <v>42971</v>
      </c>
      <c r="J52360">
        <v>8</v>
      </c>
      <c r="K52360">
        <v>2017</v>
      </c>
      <c r="L52360">
        <v>4</v>
      </c>
      <c r="M52360">
        <v>5</v>
      </c>
      <c r="N52360">
        <v>-6</v>
      </c>
      <c r="O52360" t="s">
        <v>18</v>
      </c>
    </row>
    <row r="52361" spans="1:15" x14ac:dyDescent="0.35">
      <c r="A52361" s="1" t="s">
        <v>104743</v>
      </c>
      <c r="B52361" s="1" t="s">
        <v>104744</v>
      </c>
      <c r="C52361" s="1" t="s">
        <v>17</v>
      </c>
      <c r="D52361" s="2">
        <v>42900.613344907404</v>
      </c>
      <c r="E52361" s="2">
        <v>42901.121701388889</v>
      </c>
      <c r="F52361" s="2">
        <v>42902.365636574075</v>
      </c>
      <c r="G52361" s="2">
        <v>42908.612129629626</v>
      </c>
      <c r="H52361" s="2">
        <v>42923</v>
      </c>
      <c r="I52361" s="3">
        <v>42900</v>
      </c>
      <c r="J52361">
        <v>6</v>
      </c>
      <c r="K52361">
        <v>2017</v>
      </c>
      <c r="L52361">
        <v>1</v>
      </c>
      <c r="M52361">
        <v>7</v>
      </c>
      <c r="N52361">
        <v>-14</v>
      </c>
      <c r="O52361" t="s">
        <v>18</v>
      </c>
    </row>
    <row r="52362" spans="1:15" x14ac:dyDescent="0.35">
      <c r="A52362" s="1" t="s">
        <v>104745</v>
      </c>
      <c r="B52362" s="1" t="s">
        <v>104746</v>
      </c>
      <c r="C52362" s="1" t="s">
        <v>17</v>
      </c>
      <c r="D52362" s="2">
        <v>43098.733518518522</v>
      </c>
      <c r="E52362" s="2">
        <v>43098.771747685183</v>
      </c>
      <c r="F52362" s="2">
        <v>43102.801215277781</v>
      </c>
      <c r="G52362" s="2">
        <v>43104.941979166666</v>
      </c>
      <c r="H52362" s="2">
        <v>43124</v>
      </c>
      <c r="I52362" s="3">
        <v>43098</v>
      </c>
      <c r="J52362">
        <v>12</v>
      </c>
      <c r="K52362">
        <v>2017</v>
      </c>
      <c r="L52362">
        <v>4</v>
      </c>
      <c r="M52362">
        <v>6</v>
      </c>
      <c r="N52362">
        <v>-19</v>
      </c>
      <c r="O52362" t="s">
        <v>18</v>
      </c>
    </row>
    <row r="52363" spans="1:15" x14ac:dyDescent="0.35">
      <c r="A52363" s="1" t="s">
        <v>104747</v>
      </c>
      <c r="B52363" s="1" t="s">
        <v>104748</v>
      </c>
      <c r="C52363" s="1" t="s">
        <v>17</v>
      </c>
      <c r="D52363" s="2">
        <v>43189.680810185186</v>
      </c>
      <c r="E52363" s="2">
        <v>43190.677291666667</v>
      </c>
      <c r="F52363" s="2">
        <v>43193.958067129628</v>
      </c>
      <c r="G52363" s="2">
        <v>43200.99927083333</v>
      </c>
      <c r="H52363" s="2">
        <v>43224</v>
      </c>
      <c r="I52363" s="3">
        <v>43189</v>
      </c>
      <c r="J52363">
        <v>3</v>
      </c>
      <c r="K52363">
        <v>2018</v>
      </c>
      <c r="L52363">
        <v>4</v>
      </c>
      <c r="M52363">
        <v>11</v>
      </c>
      <c r="N52363">
        <v>-23</v>
      </c>
      <c r="O52363" t="s">
        <v>18</v>
      </c>
    </row>
    <row r="52364" spans="1:15" x14ac:dyDescent="0.35">
      <c r="A52364" s="1" t="s">
        <v>104749</v>
      </c>
      <c r="B52364" s="1" t="s">
        <v>104750</v>
      </c>
      <c r="C52364" s="1" t="s">
        <v>17</v>
      </c>
      <c r="D52364" s="2">
        <v>42779.938599537039</v>
      </c>
      <c r="E52364" s="2">
        <v>42779.946620370371</v>
      </c>
      <c r="F52364" s="2">
        <v>42790.645439814813</v>
      </c>
      <c r="G52364" s="2">
        <v>42803.578194444446</v>
      </c>
      <c r="H52364" s="2">
        <v>42817</v>
      </c>
      <c r="I52364" s="3">
        <v>42779</v>
      </c>
      <c r="J52364">
        <v>2</v>
      </c>
      <c r="K52364">
        <v>2017</v>
      </c>
      <c r="L52364">
        <v>10</v>
      </c>
      <c r="M52364">
        <v>23</v>
      </c>
      <c r="N52364">
        <v>-13</v>
      </c>
      <c r="O52364" t="s">
        <v>18</v>
      </c>
    </row>
    <row r="52365" spans="1:15" x14ac:dyDescent="0.35">
      <c r="A52365" s="1" t="s">
        <v>104751</v>
      </c>
      <c r="B52365" s="1" t="s">
        <v>104752</v>
      </c>
      <c r="C52365" s="1" t="s">
        <v>17</v>
      </c>
      <c r="D52365" s="2">
        <v>43154.952604166669</v>
      </c>
      <c r="E52365" s="2">
        <v>43157.677488425928</v>
      </c>
      <c r="F52365" s="2">
        <v>43159.684513888889</v>
      </c>
      <c r="G52365" s="2">
        <v>43172.928715277776</v>
      </c>
      <c r="H52365" s="2">
        <v>43179</v>
      </c>
      <c r="I52365" s="3">
        <v>43154</v>
      </c>
      <c r="J52365">
        <v>2</v>
      </c>
      <c r="K52365">
        <v>2018</v>
      </c>
      <c r="L52365">
        <v>4</v>
      </c>
      <c r="M52365">
        <v>17</v>
      </c>
      <c r="N52365">
        <v>-6</v>
      </c>
      <c r="O52365" t="s">
        <v>18</v>
      </c>
    </row>
    <row r="52366" spans="1:15" x14ac:dyDescent="0.35">
      <c r="A52366" s="1" t="s">
        <v>104753</v>
      </c>
      <c r="B52366" s="1" t="s">
        <v>104754</v>
      </c>
      <c r="C52366" s="1" t="s">
        <v>17</v>
      </c>
      <c r="D52366" s="2">
        <v>43229.480162037034</v>
      </c>
      <c r="E52366" s="2">
        <v>43229.494259259256</v>
      </c>
      <c r="F52366" s="2">
        <v>43230.434027777781</v>
      </c>
      <c r="G52366" s="2">
        <v>43231.978379629632</v>
      </c>
      <c r="H52366" s="2">
        <v>43237</v>
      </c>
      <c r="I52366" s="3">
        <v>43229</v>
      </c>
      <c r="J52366">
        <v>5</v>
      </c>
      <c r="K52366">
        <v>2018</v>
      </c>
      <c r="L52366">
        <v>0</v>
      </c>
      <c r="M52366">
        <v>2</v>
      </c>
      <c r="N52366">
        <v>-5</v>
      </c>
      <c r="O52366" t="s">
        <v>18</v>
      </c>
    </row>
    <row r="52367" spans="1:15" x14ac:dyDescent="0.35">
      <c r="A52367" s="1" t="s">
        <v>104755</v>
      </c>
      <c r="B52367" s="1" t="s">
        <v>104756</v>
      </c>
      <c r="C52367" s="1" t="s">
        <v>17</v>
      </c>
      <c r="D52367" s="2">
        <v>43181.455462962964</v>
      </c>
      <c r="E52367" s="2">
        <v>43181.464884259258</v>
      </c>
      <c r="F52367" s="2">
        <v>43182.842060185183</v>
      </c>
      <c r="G52367" s="2">
        <v>43193.761770833335</v>
      </c>
      <c r="H52367" s="2">
        <v>43206</v>
      </c>
      <c r="I52367" s="3">
        <v>43181</v>
      </c>
      <c r="J52367">
        <v>3</v>
      </c>
      <c r="K52367">
        <v>2018</v>
      </c>
      <c r="L52367">
        <v>1</v>
      </c>
      <c r="M52367">
        <v>12</v>
      </c>
      <c r="N52367">
        <v>-12</v>
      </c>
      <c r="O52367" t="s">
        <v>18</v>
      </c>
    </row>
    <row r="52368" spans="1:15" x14ac:dyDescent="0.35">
      <c r="A52368" s="1" t="s">
        <v>104757</v>
      </c>
      <c r="B52368" s="1" t="s">
        <v>104758</v>
      </c>
      <c r="C52368" s="1" t="s">
        <v>17</v>
      </c>
      <c r="D52368" s="2">
        <v>43146.477025462962</v>
      </c>
      <c r="E52368" s="2">
        <v>43146.483020833337</v>
      </c>
      <c r="F52368" s="2">
        <v>43147.595034722224</v>
      </c>
      <c r="G52368" s="2">
        <v>43157.882210648146</v>
      </c>
      <c r="H52368" s="2">
        <v>43173</v>
      </c>
      <c r="I52368" s="3">
        <v>43146</v>
      </c>
      <c r="J52368">
        <v>2</v>
      </c>
      <c r="K52368">
        <v>2018</v>
      </c>
      <c r="L52368">
        <v>1</v>
      </c>
      <c r="M52368">
        <v>11</v>
      </c>
      <c r="N52368">
        <v>-15</v>
      </c>
      <c r="O52368" t="s">
        <v>18</v>
      </c>
    </row>
    <row r="52369" spans="1:15" x14ac:dyDescent="0.35">
      <c r="A52369" s="1" t="s">
        <v>104759</v>
      </c>
      <c r="B52369" s="1" t="s">
        <v>104760</v>
      </c>
      <c r="C52369" s="1" t="s">
        <v>17</v>
      </c>
      <c r="D52369" s="2">
        <v>43063.539074074077</v>
      </c>
      <c r="E52369" s="2">
        <v>43063.634606481479</v>
      </c>
      <c r="F52369" s="2">
        <v>43067.900671296295</v>
      </c>
      <c r="G52369" s="2">
        <v>43082.686597222222</v>
      </c>
      <c r="H52369" s="2">
        <v>43083</v>
      </c>
      <c r="I52369" s="3">
        <v>43063</v>
      </c>
      <c r="J52369">
        <v>11</v>
      </c>
      <c r="K52369">
        <v>2017</v>
      </c>
      <c r="L52369">
        <v>4</v>
      </c>
      <c r="M52369">
        <v>19</v>
      </c>
      <c r="N52369">
        <v>0</v>
      </c>
      <c r="O52369" t="s">
        <v>60</v>
      </c>
    </row>
    <row r="52370" spans="1:15" x14ac:dyDescent="0.35">
      <c r="A52370" s="1" t="s">
        <v>104761</v>
      </c>
      <c r="B52370" s="1" t="s">
        <v>104762</v>
      </c>
      <c r="C52370" s="1" t="s">
        <v>17</v>
      </c>
      <c r="D52370" s="2">
        <v>43116.662928240738</v>
      </c>
      <c r="E52370" s="2">
        <v>43117.151990740742</v>
      </c>
      <c r="F52370" s="2">
        <v>43117.889733796299</v>
      </c>
      <c r="G52370" s="2">
        <v>43126.689629629633</v>
      </c>
      <c r="H52370" s="2">
        <v>43151</v>
      </c>
      <c r="I52370" s="3">
        <v>43116</v>
      </c>
      <c r="J52370">
        <v>1</v>
      </c>
      <c r="K52370">
        <v>2018</v>
      </c>
      <c r="L52370">
        <v>1</v>
      </c>
      <c r="M52370">
        <v>10</v>
      </c>
      <c r="N52370">
        <v>-24</v>
      </c>
      <c r="O52370" t="s">
        <v>18</v>
      </c>
    </row>
    <row r="52371" spans="1:15" x14ac:dyDescent="0.35">
      <c r="A52371" s="1" t="s">
        <v>104763</v>
      </c>
      <c r="B52371" s="1" t="s">
        <v>104764</v>
      </c>
      <c r="C52371" s="1" t="s">
        <v>17</v>
      </c>
      <c r="D52371" s="2">
        <v>43172.549861111111</v>
      </c>
      <c r="E52371" s="2">
        <v>43172.603101851855</v>
      </c>
      <c r="F52371" s="2">
        <v>43174.08148148148</v>
      </c>
      <c r="G52371" s="2">
        <v>43174.785949074074</v>
      </c>
      <c r="H52371" s="2">
        <v>43203</v>
      </c>
      <c r="I52371" s="3">
        <v>43172</v>
      </c>
      <c r="J52371">
        <v>3</v>
      </c>
      <c r="K52371">
        <v>2018</v>
      </c>
      <c r="L52371">
        <v>1</v>
      </c>
      <c r="M52371">
        <v>2</v>
      </c>
      <c r="N52371">
        <v>-28</v>
      </c>
      <c r="O52371" t="s">
        <v>18</v>
      </c>
    </row>
    <row r="52372" spans="1:15" x14ac:dyDescent="0.35">
      <c r="A52372" s="1" t="s">
        <v>104765</v>
      </c>
      <c r="B52372" s="1" t="s">
        <v>104766</v>
      </c>
      <c r="C52372" s="1" t="s">
        <v>17</v>
      </c>
      <c r="D52372" s="2">
        <v>42807.4609837963</v>
      </c>
      <c r="E52372" s="2">
        <v>42807.4609837963</v>
      </c>
      <c r="F52372" s="2">
        <v>42808.40357638889</v>
      </c>
      <c r="G52372" s="2">
        <v>42830.556805555556</v>
      </c>
      <c r="H52372" s="2">
        <v>42828</v>
      </c>
      <c r="I52372" s="3">
        <v>42807</v>
      </c>
      <c r="J52372">
        <v>3</v>
      </c>
      <c r="K52372">
        <v>2017</v>
      </c>
      <c r="L52372">
        <v>0</v>
      </c>
      <c r="M52372">
        <v>23</v>
      </c>
      <c r="N52372">
        <v>2</v>
      </c>
      <c r="O52372" t="s">
        <v>60</v>
      </c>
    </row>
    <row r="52373" spans="1:15" x14ac:dyDescent="0.35">
      <c r="A52373" s="1" t="s">
        <v>104767</v>
      </c>
      <c r="B52373" s="1" t="s">
        <v>104768</v>
      </c>
      <c r="C52373" s="1" t="s">
        <v>17</v>
      </c>
      <c r="D52373" s="2">
        <v>43274.320706018516</v>
      </c>
      <c r="E52373" s="2">
        <v>43274.329953703702</v>
      </c>
      <c r="F52373" s="2">
        <v>43277.379861111112</v>
      </c>
      <c r="G52373" s="2">
        <v>43287.273946759262</v>
      </c>
      <c r="H52373" s="2">
        <v>43306</v>
      </c>
      <c r="I52373" s="3">
        <v>43274</v>
      </c>
      <c r="J52373">
        <v>6</v>
      </c>
      <c r="K52373">
        <v>2018</v>
      </c>
      <c r="L52373">
        <v>3</v>
      </c>
      <c r="M52373">
        <v>12</v>
      </c>
      <c r="N52373">
        <v>-18</v>
      </c>
      <c r="O52373" t="s">
        <v>18</v>
      </c>
    </row>
    <row r="52374" spans="1:15" x14ac:dyDescent="0.35">
      <c r="A52374" s="1" t="s">
        <v>104769</v>
      </c>
      <c r="B52374" s="1" t="s">
        <v>104770</v>
      </c>
      <c r="C52374" s="1" t="s">
        <v>17</v>
      </c>
      <c r="D52374" s="2">
        <v>43266.681458333333</v>
      </c>
      <c r="E52374" s="2">
        <v>43270.540613425925</v>
      </c>
      <c r="F52374" s="2">
        <v>43271.652777777781</v>
      </c>
      <c r="G52374" s="2">
        <v>43274.669606481482</v>
      </c>
      <c r="H52374" s="2">
        <v>43301</v>
      </c>
      <c r="I52374" s="3">
        <v>43266</v>
      </c>
      <c r="J52374">
        <v>6</v>
      </c>
      <c r="K52374">
        <v>2018</v>
      </c>
      <c r="L52374">
        <v>4</v>
      </c>
      <c r="M52374">
        <v>7</v>
      </c>
      <c r="N52374">
        <v>-26</v>
      </c>
      <c r="O52374" t="s">
        <v>18</v>
      </c>
    </row>
    <row r="52375" spans="1:15" x14ac:dyDescent="0.35">
      <c r="A52375" s="1" t="s">
        <v>104771</v>
      </c>
      <c r="B52375" s="1" t="s">
        <v>104772</v>
      </c>
      <c r="C52375" s="1" t="s">
        <v>17</v>
      </c>
      <c r="D52375" s="2">
        <v>43058.886863425927</v>
      </c>
      <c r="E52375" s="2">
        <v>43058.896168981482</v>
      </c>
      <c r="F52375" s="2">
        <v>43061.571550925924</v>
      </c>
      <c r="G52375" s="2">
        <v>43074.679722222223</v>
      </c>
      <c r="H52375" s="2">
        <v>43076</v>
      </c>
      <c r="I52375" s="3">
        <v>43058</v>
      </c>
      <c r="J52375">
        <v>11</v>
      </c>
      <c r="K52375">
        <v>2017</v>
      </c>
      <c r="L52375">
        <v>2</v>
      </c>
      <c r="M52375">
        <v>15</v>
      </c>
      <c r="N52375">
        <v>-1</v>
      </c>
      <c r="O52375" t="s">
        <v>18</v>
      </c>
    </row>
    <row r="52376" spans="1:15" x14ac:dyDescent="0.35">
      <c r="A52376" s="1" t="s">
        <v>104773</v>
      </c>
      <c r="B52376" s="1" t="s">
        <v>104774</v>
      </c>
      <c r="C52376" s="1" t="s">
        <v>17</v>
      </c>
      <c r="D52376" s="2">
        <v>43145.930289351854</v>
      </c>
      <c r="E52376" s="2">
        <v>43147.604074074072</v>
      </c>
      <c r="F52376" s="2">
        <v>43148.02721064815</v>
      </c>
      <c r="G52376" s="2">
        <v>43150.784039351849</v>
      </c>
      <c r="H52376" s="2">
        <v>43160</v>
      </c>
      <c r="I52376" s="3">
        <v>43145</v>
      </c>
      <c r="J52376">
        <v>2</v>
      </c>
      <c r="K52376">
        <v>2018</v>
      </c>
      <c r="L52376">
        <v>2</v>
      </c>
      <c r="M52376">
        <v>4</v>
      </c>
      <c r="N52376">
        <v>-9</v>
      </c>
      <c r="O52376" t="s">
        <v>18</v>
      </c>
    </row>
    <row r="52377" spans="1:15" x14ac:dyDescent="0.35">
      <c r="A52377" s="1" t="s">
        <v>104775</v>
      </c>
      <c r="B52377" s="1" t="s">
        <v>104776</v>
      </c>
      <c r="C52377" s="1" t="s">
        <v>17</v>
      </c>
      <c r="D52377" s="2">
        <v>43107.731400462966</v>
      </c>
      <c r="E52377" s="2">
        <v>43107.740937499999</v>
      </c>
      <c r="F52377" s="2">
        <v>43109.956099537034</v>
      </c>
      <c r="G52377" s="2">
        <v>43110.811574074076</v>
      </c>
      <c r="H52377" s="2">
        <v>43124</v>
      </c>
      <c r="I52377" s="3">
        <v>43107</v>
      </c>
      <c r="J52377">
        <v>1</v>
      </c>
      <c r="K52377">
        <v>2018</v>
      </c>
      <c r="L52377">
        <v>2</v>
      </c>
      <c r="M52377">
        <v>3</v>
      </c>
      <c r="N52377">
        <v>-13</v>
      </c>
      <c r="O52377" t="s">
        <v>18</v>
      </c>
    </row>
    <row r="52378" spans="1:15" x14ac:dyDescent="0.35">
      <c r="A52378" s="1" t="s">
        <v>104777</v>
      </c>
      <c r="B52378" s="1" t="s">
        <v>104778</v>
      </c>
      <c r="C52378" s="1" t="s">
        <v>17</v>
      </c>
      <c r="D52378" s="2">
        <v>43160.539189814815</v>
      </c>
      <c r="E52378" s="2">
        <v>43161.094386574077</v>
      </c>
      <c r="F52378" s="2">
        <v>43161.827881944446</v>
      </c>
      <c r="G52378" s="2">
        <v>43180.654780092591</v>
      </c>
      <c r="H52378" s="2">
        <v>43186</v>
      </c>
      <c r="I52378" s="3">
        <v>43160</v>
      </c>
      <c r="J52378">
        <v>3</v>
      </c>
      <c r="K52378">
        <v>2018</v>
      </c>
      <c r="L52378">
        <v>1</v>
      </c>
      <c r="M52378">
        <v>20</v>
      </c>
      <c r="N52378">
        <v>-5</v>
      </c>
      <c r="O52378" t="s">
        <v>18</v>
      </c>
    </row>
    <row r="52379" spans="1:15" x14ac:dyDescent="0.35">
      <c r="A52379" s="1" t="s">
        <v>104779</v>
      </c>
      <c r="B52379" s="1" t="s">
        <v>104780</v>
      </c>
      <c r="C52379" s="1" t="s">
        <v>17</v>
      </c>
      <c r="D52379" s="2">
        <v>43095.910046296296</v>
      </c>
      <c r="E52379" s="2">
        <v>43095.914803240739</v>
      </c>
      <c r="F52379" s="2">
        <v>43096.71775462963</v>
      </c>
      <c r="G52379" s="2">
        <v>43104.693564814814</v>
      </c>
      <c r="H52379" s="2">
        <v>43129</v>
      </c>
      <c r="I52379" s="3">
        <v>43095</v>
      </c>
      <c r="J52379">
        <v>12</v>
      </c>
      <c r="K52379">
        <v>2017</v>
      </c>
      <c r="L52379">
        <v>0</v>
      </c>
      <c r="M52379">
        <v>8</v>
      </c>
      <c r="N52379">
        <v>-24</v>
      </c>
      <c r="O52379" t="s">
        <v>18</v>
      </c>
    </row>
    <row r="52380" spans="1:15" x14ac:dyDescent="0.35">
      <c r="A52380" s="1" t="s">
        <v>104781</v>
      </c>
      <c r="B52380" s="1" t="s">
        <v>104782</v>
      </c>
      <c r="C52380" s="1" t="s">
        <v>17</v>
      </c>
      <c r="D52380" s="2">
        <v>43112.551157407404</v>
      </c>
      <c r="E52380" s="2">
        <v>43112.561597222222</v>
      </c>
      <c r="F52380" s="2">
        <v>43113.055231481485</v>
      </c>
      <c r="G52380" s="2">
        <v>43131.765983796293</v>
      </c>
      <c r="H52380" s="2">
        <v>43145</v>
      </c>
      <c r="I52380" s="3">
        <v>43112</v>
      </c>
      <c r="J52380">
        <v>1</v>
      </c>
      <c r="K52380">
        <v>2018</v>
      </c>
      <c r="L52380">
        <v>0</v>
      </c>
      <c r="M52380">
        <v>19</v>
      </c>
      <c r="N52380">
        <v>-13</v>
      </c>
      <c r="O52380" t="s">
        <v>18</v>
      </c>
    </row>
    <row r="52381" spans="1:15" x14ac:dyDescent="0.35">
      <c r="A52381" s="1" t="s">
        <v>104783</v>
      </c>
      <c r="B52381" s="1" t="s">
        <v>104784</v>
      </c>
      <c r="C52381" s="1" t="s">
        <v>17</v>
      </c>
      <c r="D52381" s="2">
        <v>43193.552210648151</v>
      </c>
      <c r="E52381" s="2">
        <v>43193.562743055554</v>
      </c>
      <c r="F52381" s="2">
        <v>43195.850474537037</v>
      </c>
      <c r="G52381" s="2">
        <v>43197.794421296298</v>
      </c>
      <c r="H52381" s="2">
        <v>43206</v>
      </c>
      <c r="I52381" s="3">
        <v>43193</v>
      </c>
      <c r="J52381">
        <v>4</v>
      </c>
      <c r="K52381">
        <v>2018</v>
      </c>
      <c r="L52381">
        <v>2</v>
      </c>
      <c r="M52381">
        <v>4</v>
      </c>
      <c r="N52381">
        <v>-8</v>
      </c>
      <c r="O52381" t="s">
        <v>18</v>
      </c>
    </row>
    <row r="52382" spans="1:15" x14ac:dyDescent="0.35">
      <c r="A52382" s="1" t="s">
        <v>104785</v>
      </c>
      <c r="B52382" s="1" t="s">
        <v>104786</v>
      </c>
      <c r="C52382" s="1" t="s">
        <v>17</v>
      </c>
      <c r="D52382" s="2">
        <v>43202.85565972222</v>
      </c>
      <c r="E52382" s="2">
        <v>43202.867442129631</v>
      </c>
      <c r="F52382" s="2">
        <v>43214.096539351849</v>
      </c>
      <c r="G52382" s="2">
        <v>43224.796469907407</v>
      </c>
      <c r="H52382" s="2">
        <v>43241</v>
      </c>
      <c r="I52382" s="3">
        <v>43202</v>
      </c>
      <c r="J52382">
        <v>4</v>
      </c>
      <c r="K52382">
        <v>2018</v>
      </c>
      <c r="L52382">
        <v>11</v>
      </c>
      <c r="M52382">
        <v>21</v>
      </c>
      <c r="N52382">
        <v>-16</v>
      </c>
      <c r="O52382" t="s">
        <v>18</v>
      </c>
    </row>
    <row r="52383" spans="1:15" x14ac:dyDescent="0.35">
      <c r="A52383" s="1" t="s">
        <v>104787</v>
      </c>
      <c r="B52383" s="1" t="s">
        <v>104788</v>
      </c>
      <c r="C52383" s="1" t="s">
        <v>17</v>
      </c>
      <c r="D52383" s="2">
        <v>43075.099745370368</v>
      </c>
      <c r="E52383" s="2">
        <v>43075.108020833337</v>
      </c>
      <c r="F52383" s="2">
        <v>43080.943564814814</v>
      </c>
      <c r="G52383" s="2">
        <v>43083.711655092593</v>
      </c>
      <c r="H52383" s="2">
        <v>43091</v>
      </c>
      <c r="I52383" s="3">
        <v>43075</v>
      </c>
      <c r="J52383">
        <v>12</v>
      </c>
      <c r="K52383">
        <v>2017</v>
      </c>
      <c r="L52383">
        <v>5</v>
      </c>
      <c r="M52383">
        <v>8</v>
      </c>
      <c r="N52383">
        <v>-7</v>
      </c>
      <c r="O52383" t="s">
        <v>18</v>
      </c>
    </row>
    <row r="52384" spans="1:15" x14ac:dyDescent="0.35">
      <c r="A52384" s="1" t="s">
        <v>104789</v>
      </c>
      <c r="B52384" s="1" t="s">
        <v>104790</v>
      </c>
      <c r="C52384" s="1" t="s">
        <v>17</v>
      </c>
      <c r="D52384" s="2">
        <v>42648.464421296296</v>
      </c>
      <c r="E52384" s="2">
        <v>42649.323460648149</v>
      </c>
      <c r="F52384" s="2">
        <v>42653.323472222219</v>
      </c>
      <c r="G52384" s="2">
        <v>42656.323472222219</v>
      </c>
      <c r="H52384" s="2">
        <v>42699</v>
      </c>
      <c r="I52384" s="3">
        <v>42648</v>
      </c>
      <c r="J52384">
        <v>10</v>
      </c>
      <c r="K52384">
        <v>2016</v>
      </c>
      <c r="L52384">
        <v>4</v>
      </c>
      <c r="M52384">
        <v>7</v>
      </c>
      <c r="N52384">
        <v>-42</v>
      </c>
      <c r="O52384" t="s">
        <v>18</v>
      </c>
    </row>
    <row r="52385" spans="1:15" x14ac:dyDescent="0.35">
      <c r="A52385" s="1" t="s">
        <v>104791</v>
      </c>
      <c r="B52385" s="1" t="s">
        <v>104792</v>
      </c>
      <c r="C52385" s="1" t="s">
        <v>17</v>
      </c>
      <c r="D52385" s="2">
        <v>43184.896111111113</v>
      </c>
      <c r="E52385" s="2">
        <v>43184.908715277779</v>
      </c>
      <c r="F52385" s="2">
        <v>43185.879305555558</v>
      </c>
      <c r="G52385" s="2">
        <v>43187.003136574072</v>
      </c>
      <c r="H52385" s="2">
        <v>43196</v>
      </c>
      <c r="I52385" s="3">
        <v>43184</v>
      </c>
      <c r="J52385">
        <v>3</v>
      </c>
      <c r="K52385">
        <v>2018</v>
      </c>
      <c r="L52385">
        <v>0</v>
      </c>
      <c r="M52385">
        <v>2</v>
      </c>
      <c r="N52385">
        <v>-8</v>
      </c>
      <c r="O52385" t="s">
        <v>18</v>
      </c>
    </row>
    <row r="52386" spans="1:15" x14ac:dyDescent="0.35">
      <c r="A52386" s="1" t="s">
        <v>104793</v>
      </c>
      <c r="B52386" s="1" t="s">
        <v>104794</v>
      </c>
      <c r="C52386" s="1" t="s">
        <v>17</v>
      </c>
      <c r="D52386" s="2">
        <v>43061.612858796296</v>
      </c>
      <c r="E52386" s="2">
        <v>43061.620752314811</v>
      </c>
      <c r="F52386" s="2">
        <v>43062.786145833335</v>
      </c>
      <c r="G52386" s="2">
        <v>43098.977222222224</v>
      </c>
      <c r="H52386" s="2">
        <v>43080</v>
      </c>
      <c r="I52386" s="3">
        <v>43061</v>
      </c>
      <c r="J52386">
        <v>11</v>
      </c>
      <c r="K52386">
        <v>2017</v>
      </c>
      <c r="L52386">
        <v>1</v>
      </c>
      <c r="M52386">
        <v>37</v>
      </c>
      <c r="N52386">
        <v>18</v>
      </c>
      <c r="O52386" t="s">
        <v>60</v>
      </c>
    </row>
    <row r="52387" spans="1:15" x14ac:dyDescent="0.35">
      <c r="A52387" s="1" t="s">
        <v>104795</v>
      </c>
      <c r="B52387" s="1" t="s">
        <v>104796</v>
      </c>
      <c r="C52387" s="1" t="s">
        <v>17</v>
      </c>
      <c r="D52387" s="2">
        <v>43229.780115740738</v>
      </c>
      <c r="E52387" s="2">
        <v>43229.78837962963</v>
      </c>
      <c r="F52387" s="2">
        <v>43231.65347222222</v>
      </c>
      <c r="G52387" s="2">
        <v>43235.085960648146</v>
      </c>
      <c r="H52387" s="2">
        <v>43237</v>
      </c>
      <c r="I52387" s="3">
        <v>43229</v>
      </c>
      <c r="J52387">
        <v>5</v>
      </c>
      <c r="K52387">
        <v>2018</v>
      </c>
      <c r="L52387">
        <v>1</v>
      </c>
      <c r="M52387">
        <v>5</v>
      </c>
      <c r="N52387">
        <v>-1</v>
      </c>
      <c r="O52387" t="s">
        <v>18</v>
      </c>
    </row>
    <row r="52388" spans="1:15" x14ac:dyDescent="0.35">
      <c r="A52388" s="1" t="s">
        <v>104797</v>
      </c>
      <c r="B52388" s="1" t="s">
        <v>104798</v>
      </c>
      <c r="C52388" s="1" t="s">
        <v>17</v>
      </c>
      <c r="D52388" s="2">
        <v>43210.33284722222</v>
      </c>
      <c r="E52388" s="2">
        <v>43214.714432870373</v>
      </c>
      <c r="F52388" s="2">
        <v>43213.786099537036</v>
      </c>
      <c r="G52388" s="2">
        <v>43222.585578703707</v>
      </c>
      <c r="H52388" s="2">
        <v>43238</v>
      </c>
      <c r="I52388" s="3">
        <v>43210</v>
      </c>
      <c r="J52388">
        <v>4</v>
      </c>
      <c r="K52388">
        <v>2018</v>
      </c>
      <c r="L52388">
        <v>3</v>
      </c>
      <c r="M52388">
        <v>12</v>
      </c>
      <c r="N52388">
        <v>-15</v>
      </c>
      <c r="O52388" t="s">
        <v>18</v>
      </c>
    </row>
    <row r="52389" spans="1:15" x14ac:dyDescent="0.35">
      <c r="A52389" s="1" t="s">
        <v>104799</v>
      </c>
      <c r="B52389" s="1" t="s">
        <v>104800</v>
      </c>
      <c r="C52389" s="1" t="s">
        <v>17</v>
      </c>
      <c r="D52389" s="2">
        <v>43176.779386574075</v>
      </c>
      <c r="E52389" s="2">
        <v>43179.160092592596</v>
      </c>
      <c r="F52389" s="2">
        <v>43179.765335648146</v>
      </c>
      <c r="G52389" s="2">
        <v>43186.860173611109</v>
      </c>
      <c r="H52389" s="2">
        <v>43202</v>
      </c>
      <c r="I52389" s="3">
        <v>43176</v>
      </c>
      <c r="J52389">
        <v>3</v>
      </c>
      <c r="K52389">
        <v>2018</v>
      </c>
      <c r="L52389">
        <v>2</v>
      </c>
      <c r="M52389">
        <v>10</v>
      </c>
      <c r="N52389">
        <v>-15</v>
      </c>
      <c r="O52389" t="s">
        <v>18</v>
      </c>
    </row>
    <row r="52390" spans="1:15" x14ac:dyDescent="0.35">
      <c r="A52390" s="1" t="s">
        <v>104801</v>
      </c>
      <c r="B52390" s="1" t="s">
        <v>104802</v>
      </c>
      <c r="C52390" s="1" t="s">
        <v>17</v>
      </c>
      <c r="D52390" s="2">
        <v>43038.741747685184</v>
      </c>
      <c r="E52390" s="2">
        <v>43038.813703703701</v>
      </c>
      <c r="F52390" s="2">
        <v>43039.775995370372</v>
      </c>
      <c r="G52390" s="2">
        <v>43045.900567129633</v>
      </c>
      <c r="H52390" s="2">
        <v>43053</v>
      </c>
      <c r="I52390" s="3">
        <v>43038</v>
      </c>
      <c r="J52390">
        <v>10</v>
      </c>
      <c r="K52390">
        <v>2017</v>
      </c>
      <c r="L52390">
        <v>1</v>
      </c>
      <c r="M52390">
        <v>7</v>
      </c>
      <c r="N52390">
        <v>-7</v>
      </c>
      <c r="O52390" t="s">
        <v>18</v>
      </c>
    </row>
    <row r="52391" spans="1:15" x14ac:dyDescent="0.35">
      <c r="A52391" s="1" t="s">
        <v>104803</v>
      </c>
      <c r="B52391" s="1" t="s">
        <v>104804</v>
      </c>
      <c r="C52391" s="1" t="s">
        <v>17</v>
      </c>
      <c r="D52391" s="2">
        <v>42941.396053240744</v>
      </c>
      <c r="E52391" s="2">
        <v>42941.406412037039</v>
      </c>
      <c r="F52391" s="2">
        <v>42942.60701388889</v>
      </c>
      <c r="G52391" s="2">
        <v>42962.737719907411</v>
      </c>
      <c r="H52391" s="2">
        <v>42969</v>
      </c>
      <c r="I52391" s="3">
        <v>42941</v>
      </c>
      <c r="J52391">
        <v>7</v>
      </c>
      <c r="K52391">
        <v>2017</v>
      </c>
      <c r="L52391">
        <v>1</v>
      </c>
      <c r="M52391">
        <v>21</v>
      </c>
      <c r="N52391">
        <v>-6</v>
      </c>
      <c r="O52391" t="s">
        <v>18</v>
      </c>
    </row>
    <row r="52392" spans="1:15" x14ac:dyDescent="0.35">
      <c r="A52392" s="1" t="s">
        <v>104805</v>
      </c>
      <c r="B52392" s="1" t="s">
        <v>104806</v>
      </c>
      <c r="C52392" s="1" t="s">
        <v>17</v>
      </c>
      <c r="D52392" s="2">
        <v>43241.66846064815</v>
      </c>
      <c r="E52392" s="2">
        <v>43241.721655092595</v>
      </c>
      <c r="F52392" s="2">
        <v>43242.5</v>
      </c>
      <c r="G52392" s="2">
        <v>43260.033831018518</v>
      </c>
      <c r="H52392" s="2">
        <v>43263</v>
      </c>
      <c r="I52392" s="3">
        <v>43241</v>
      </c>
      <c r="J52392">
        <v>5</v>
      </c>
      <c r="K52392">
        <v>2018</v>
      </c>
      <c r="L52392">
        <v>0</v>
      </c>
      <c r="M52392">
        <v>18</v>
      </c>
      <c r="N52392">
        <v>-2</v>
      </c>
      <c r="O52392" t="s">
        <v>18</v>
      </c>
    </row>
    <row r="52393" spans="1:15" x14ac:dyDescent="0.35">
      <c r="A52393" s="1" t="s">
        <v>104807</v>
      </c>
      <c r="B52393" s="1" t="s">
        <v>104808</v>
      </c>
      <c r="C52393" s="1" t="s">
        <v>17</v>
      </c>
      <c r="D52393" s="2">
        <v>42829.533935185187</v>
      </c>
      <c r="E52393" s="2">
        <v>42829.549259259256</v>
      </c>
      <c r="F52393" s="2">
        <v>42830.564375000002</v>
      </c>
      <c r="G52393" s="2">
        <v>42835.323472222219</v>
      </c>
      <c r="H52393" s="2">
        <v>42866</v>
      </c>
      <c r="I52393" s="3">
        <v>42829</v>
      </c>
      <c r="J52393">
        <v>4</v>
      </c>
      <c r="K52393">
        <v>2017</v>
      </c>
      <c r="L52393">
        <v>1</v>
      </c>
      <c r="M52393">
        <v>5</v>
      </c>
      <c r="N52393">
        <v>-30</v>
      </c>
      <c r="O52393" t="s">
        <v>18</v>
      </c>
    </row>
    <row r="52394" spans="1:15" x14ac:dyDescent="0.35">
      <c r="A52394" s="1" t="s">
        <v>104809</v>
      </c>
      <c r="B52394" s="1" t="s">
        <v>104810</v>
      </c>
      <c r="C52394" s="1" t="s">
        <v>17</v>
      </c>
      <c r="D52394" s="2">
        <v>42957.946620370371</v>
      </c>
      <c r="E52394" s="2">
        <v>42957.955081018517</v>
      </c>
      <c r="F52394" s="2">
        <v>42958.734560185185</v>
      </c>
      <c r="G52394" s="2">
        <v>42961.814803240741</v>
      </c>
      <c r="H52394" s="2">
        <v>42970</v>
      </c>
      <c r="I52394" s="3">
        <v>42957</v>
      </c>
      <c r="J52394">
        <v>8</v>
      </c>
      <c r="K52394">
        <v>2017</v>
      </c>
      <c r="L52394">
        <v>0</v>
      </c>
      <c r="M52394">
        <v>3</v>
      </c>
      <c r="N52394">
        <v>-8</v>
      </c>
      <c r="O52394" t="s">
        <v>18</v>
      </c>
    </row>
    <row r="52395" spans="1:15" x14ac:dyDescent="0.35">
      <c r="A52395" s="1" t="s">
        <v>104811</v>
      </c>
      <c r="B52395" s="1" t="s">
        <v>104812</v>
      </c>
      <c r="C52395" s="1" t="s">
        <v>17</v>
      </c>
      <c r="D52395" s="2">
        <v>43261.585856481484</v>
      </c>
      <c r="E52395" s="2">
        <v>43262.595532407409</v>
      </c>
      <c r="F52395" s="2">
        <v>43263.597222222219</v>
      </c>
      <c r="G52395" s="2">
        <v>43321.819988425923</v>
      </c>
      <c r="H52395" s="2">
        <v>43294</v>
      </c>
      <c r="I52395" s="3">
        <v>43261</v>
      </c>
      <c r="J52395">
        <v>6</v>
      </c>
      <c r="K52395">
        <v>2018</v>
      </c>
      <c r="L52395">
        <v>2</v>
      </c>
      <c r="M52395">
        <v>60</v>
      </c>
      <c r="N52395">
        <v>27</v>
      </c>
      <c r="O52395" t="s">
        <v>60</v>
      </c>
    </row>
    <row r="52396" spans="1:15" x14ac:dyDescent="0.35">
      <c r="A52396" s="1" t="s">
        <v>104813</v>
      </c>
      <c r="B52396" s="1" t="s">
        <v>104814</v>
      </c>
      <c r="C52396" s="1" t="s">
        <v>17</v>
      </c>
      <c r="D52396" s="2">
        <v>43194.542349537034</v>
      </c>
      <c r="E52396" s="2">
        <v>43194.548831018517</v>
      </c>
      <c r="F52396" s="2">
        <v>43195.80667824074</v>
      </c>
      <c r="G52396" s="2">
        <v>43208.096180555556</v>
      </c>
      <c r="H52396" s="2">
        <v>43215</v>
      </c>
      <c r="I52396" s="3">
        <v>43194</v>
      </c>
      <c r="J52396">
        <v>4</v>
      </c>
      <c r="K52396">
        <v>2018</v>
      </c>
      <c r="L52396">
        <v>1</v>
      </c>
      <c r="M52396">
        <v>13</v>
      </c>
      <c r="N52396">
        <v>-6</v>
      </c>
      <c r="O52396" t="s">
        <v>18</v>
      </c>
    </row>
    <row r="52397" spans="1:15" x14ac:dyDescent="0.35">
      <c r="A52397" s="1" t="s">
        <v>104815</v>
      </c>
      <c r="B52397" s="1" t="s">
        <v>104816</v>
      </c>
      <c r="C52397" s="1" t="s">
        <v>17</v>
      </c>
      <c r="D52397" s="2">
        <v>43084.369826388887</v>
      </c>
      <c r="E52397" s="2">
        <v>43085.108773148146</v>
      </c>
      <c r="F52397" s="2">
        <v>43087.66983796296</v>
      </c>
      <c r="G52397" s="2">
        <v>43103.819456018522</v>
      </c>
      <c r="H52397" s="2">
        <v>43112</v>
      </c>
      <c r="I52397" s="3">
        <v>43084</v>
      </c>
      <c r="J52397">
        <v>12</v>
      </c>
      <c r="K52397">
        <v>2017</v>
      </c>
      <c r="L52397">
        <v>3</v>
      </c>
      <c r="M52397">
        <v>19</v>
      </c>
      <c r="N52397">
        <v>-8</v>
      </c>
      <c r="O52397" t="s">
        <v>18</v>
      </c>
    </row>
    <row r="52398" spans="1:15" x14ac:dyDescent="0.35">
      <c r="A52398" s="1" t="s">
        <v>104817</v>
      </c>
      <c r="B52398" s="1" t="s">
        <v>104818</v>
      </c>
      <c r="C52398" s="1" t="s">
        <v>17</v>
      </c>
      <c r="D52398" s="2">
        <v>42995.767083333332</v>
      </c>
      <c r="E52398" s="2">
        <v>42995.774594907409</v>
      </c>
      <c r="F52398" s="2">
        <v>42997.856319444443</v>
      </c>
      <c r="G52398" s="2">
        <v>43059.746145833335</v>
      </c>
      <c r="H52398" s="2">
        <v>43024</v>
      </c>
      <c r="I52398" s="3">
        <v>42995</v>
      </c>
      <c r="J52398">
        <v>9</v>
      </c>
      <c r="K52398">
        <v>2017</v>
      </c>
      <c r="L52398">
        <v>2</v>
      </c>
      <c r="M52398">
        <v>63</v>
      </c>
      <c r="N52398">
        <v>35</v>
      </c>
      <c r="O52398" t="s">
        <v>60</v>
      </c>
    </row>
    <row r="52399" spans="1:15" x14ac:dyDescent="0.35">
      <c r="A52399" s="1" t="s">
        <v>104819</v>
      </c>
      <c r="B52399" s="1" t="s">
        <v>104820</v>
      </c>
      <c r="C52399" s="1" t="s">
        <v>17</v>
      </c>
      <c r="D52399" s="2">
        <v>43118.484780092593</v>
      </c>
      <c r="E52399" s="2">
        <v>43118.49658564815</v>
      </c>
      <c r="F52399" s="2">
        <v>43118.904363425929</v>
      </c>
      <c r="G52399" s="2">
        <v>43133.904386574075</v>
      </c>
      <c r="H52399" s="2">
        <v>43151</v>
      </c>
      <c r="I52399" s="3">
        <v>43118</v>
      </c>
      <c r="J52399">
        <v>1</v>
      </c>
      <c r="K52399">
        <v>2018</v>
      </c>
      <c r="L52399">
        <v>0</v>
      </c>
      <c r="M52399">
        <v>15</v>
      </c>
      <c r="N52399">
        <v>-17</v>
      </c>
      <c r="O52399" t="s">
        <v>18</v>
      </c>
    </row>
    <row r="52400" spans="1:15" x14ac:dyDescent="0.35">
      <c r="A52400" s="1" t="s">
        <v>104821</v>
      </c>
      <c r="B52400" s="1" t="s">
        <v>104822</v>
      </c>
      <c r="C52400" s="1" t="s">
        <v>17</v>
      </c>
      <c r="D52400" s="2">
        <v>42881.443460648145</v>
      </c>
      <c r="E52400" s="2">
        <v>42881.454953703702</v>
      </c>
      <c r="F52400" s="2">
        <v>42885.606608796297</v>
      </c>
      <c r="G52400" s="2">
        <v>42886.378067129626</v>
      </c>
      <c r="H52400" s="2">
        <v>42894</v>
      </c>
      <c r="I52400" s="3">
        <v>42881</v>
      </c>
      <c r="J52400">
        <v>5</v>
      </c>
      <c r="K52400">
        <v>2017</v>
      </c>
      <c r="L52400">
        <v>4</v>
      </c>
      <c r="M52400">
        <v>4</v>
      </c>
      <c r="N52400">
        <v>-7</v>
      </c>
      <c r="O52400" t="s">
        <v>18</v>
      </c>
    </row>
    <row r="52401" spans="1:15" x14ac:dyDescent="0.35">
      <c r="A52401" s="1" t="s">
        <v>104823</v>
      </c>
      <c r="B52401" s="1" t="s">
        <v>104824</v>
      </c>
      <c r="C52401" s="1" t="s">
        <v>17</v>
      </c>
      <c r="D52401" s="2">
        <v>43053.912789351853</v>
      </c>
      <c r="E52401" s="2">
        <v>43053.927766203706</v>
      </c>
      <c r="F52401" s="2">
        <v>43056.88826388889</v>
      </c>
      <c r="G52401" s="2">
        <v>43057.59002314815</v>
      </c>
      <c r="H52401" s="2">
        <v>43067</v>
      </c>
      <c r="I52401" s="3">
        <v>43053</v>
      </c>
      <c r="J52401">
        <v>11</v>
      </c>
      <c r="K52401">
        <v>2017</v>
      </c>
      <c r="L52401">
        <v>2</v>
      </c>
      <c r="M52401">
        <v>3</v>
      </c>
      <c r="N52401">
        <v>-9</v>
      </c>
      <c r="O52401" t="s">
        <v>18</v>
      </c>
    </row>
    <row r="52402" spans="1:15" x14ac:dyDescent="0.35">
      <c r="A52402" s="1" t="s">
        <v>104825</v>
      </c>
      <c r="B52402" s="1" t="s">
        <v>104826</v>
      </c>
      <c r="C52402" s="1" t="s">
        <v>17</v>
      </c>
      <c r="D52402" s="2">
        <v>43320.477384259262</v>
      </c>
      <c r="E52402" s="2">
        <v>43320.489837962959</v>
      </c>
      <c r="F52402" s="2">
        <v>43322.575694444444</v>
      </c>
      <c r="G52402" s="2">
        <v>43326.59642361111</v>
      </c>
      <c r="H52402" s="2">
        <v>43326</v>
      </c>
      <c r="I52402" s="3">
        <v>43320</v>
      </c>
      <c r="J52402">
        <v>8</v>
      </c>
      <c r="K52402">
        <v>2018</v>
      </c>
      <c r="L52402">
        <v>2</v>
      </c>
      <c r="M52402">
        <v>6</v>
      </c>
      <c r="N52402">
        <v>0</v>
      </c>
      <c r="O52402" t="s">
        <v>60</v>
      </c>
    </row>
    <row r="52403" spans="1:15" x14ac:dyDescent="0.35">
      <c r="A52403" s="1" t="s">
        <v>104827</v>
      </c>
      <c r="B52403" s="1" t="s">
        <v>104828</v>
      </c>
      <c r="C52403" s="1" t="s">
        <v>17</v>
      </c>
      <c r="D52403" s="2">
        <v>43318.495659722219</v>
      </c>
      <c r="E52403" s="2">
        <v>43319.191134259258</v>
      </c>
      <c r="F52403" s="2">
        <v>43326.649305555555</v>
      </c>
      <c r="G52403" s="2">
        <v>43329.075335648151</v>
      </c>
      <c r="H52403" s="2">
        <v>43328</v>
      </c>
      <c r="I52403" s="3">
        <v>43318</v>
      </c>
      <c r="J52403">
        <v>8</v>
      </c>
      <c r="K52403">
        <v>2018</v>
      </c>
      <c r="L52403">
        <v>8</v>
      </c>
      <c r="M52403">
        <v>10</v>
      </c>
      <c r="N52403">
        <v>1</v>
      </c>
      <c r="O52403" t="s">
        <v>60</v>
      </c>
    </row>
    <row r="52404" spans="1:15" x14ac:dyDescent="0.35">
      <c r="A52404" s="1" t="s">
        <v>104829</v>
      </c>
      <c r="B52404" s="1" t="s">
        <v>104830</v>
      </c>
      <c r="C52404" s="1" t="s">
        <v>17</v>
      </c>
      <c r="D52404" s="2">
        <v>42796.587511574071</v>
      </c>
      <c r="E52404" s="2">
        <v>42802.385636574072</v>
      </c>
      <c r="F52404" s="2">
        <v>42804.385613425926</v>
      </c>
      <c r="G52404" s="2">
        <v>42808.473692129628</v>
      </c>
      <c r="H52404" s="2">
        <v>42815</v>
      </c>
      <c r="I52404" s="3">
        <v>42796</v>
      </c>
      <c r="J52404">
        <v>3</v>
      </c>
      <c r="K52404">
        <v>2017</v>
      </c>
      <c r="L52404">
        <v>7</v>
      </c>
      <c r="M52404">
        <v>11</v>
      </c>
      <c r="N52404">
        <v>-6</v>
      </c>
      <c r="O52404" t="s">
        <v>18</v>
      </c>
    </row>
    <row r="52405" spans="1:15" x14ac:dyDescent="0.35">
      <c r="A52405" s="1" t="s">
        <v>104831</v>
      </c>
      <c r="B52405" s="1" t="s">
        <v>104832</v>
      </c>
      <c r="C52405" s="1" t="s">
        <v>17</v>
      </c>
      <c r="D52405" s="2">
        <v>43300.539733796293</v>
      </c>
      <c r="E52405" s="2">
        <v>43300.548900462964</v>
      </c>
      <c r="F52405" s="2">
        <v>43301.540972222225</v>
      </c>
      <c r="G52405" s="2">
        <v>43304.810104166667</v>
      </c>
      <c r="H52405" s="2">
        <v>43332</v>
      </c>
      <c r="I52405" s="3">
        <v>43300</v>
      </c>
      <c r="J52405">
        <v>7</v>
      </c>
      <c r="K52405">
        <v>2018</v>
      </c>
      <c r="L52405">
        <v>1</v>
      </c>
      <c r="M52405">
        <v>4</v>
      </c>
      <c r="N52405">
        <v>-27</v>
      </c>
      <c r="O52405" t="s">
        <v>18</v>
      </c>
    </row>
    <row r="52406" spans="1:15" x14ac:dyDescent="0.35">
      <c r="A52406" s="1" t="s">
        <v>104833</v>
      </c>
      <c r="B52406" s="1" t="s">
        <v>104834</v>
      </c>
      <c r="C52406" s="1" t="s">
        <v>17</v>
      </c>
      <c r="D52406" s="2">
        <v>42821.973946759259</v>
      </c>
      <c r="E52406" s="2">
        <v>42823.090914351851</v>
      </c>
      <c r="F52406" s="2">
        <v>42824.545567129629</v>
      </c>
      <c r="G52406" s="2">
        <v>42838.589363425926</v>
      </c>
      <c r="H52406" s="2">
        <v>42844</v>
      </c>
      <c r="I52406" s="3">
        <v>42821</v>
      </c>
      <c r="J52406">
        <v>3</v>
      </c>
      <c r="K52406">
        <v>2017</v>
      </c>
      <c r="L52406">
        <v>2</v>
      </c>
      <c r="M52406">
        <v>16</v>
      </c>
      <c r="N52406">
        <v>-5</v>
      </c>
      <c r="O52406" t="s">
        <v>18</v>
      </c>
    </row>
    <row r="52407" spans="1:15" x14ac:dyDescent="0.35">
      <c r="A52407" s="1" t="s">
        <v>104835</v>
      </c>
      <c r="B52407" s="1" t="s">
        <v>104836</v>
      </c>
      <c r="C52407" s="1" t="s">
        <v>17</v>
      </c>
      <c r="D52407" s="2">
        <v>43180.022141203706</v>
      </c>
      <c r="E52407" s="2">
        <v>43180.408506944441</v>
      </c>
      <c r="F52407" s="2">
        <v>43186.69771990741</v>
      </c>
      <c r="G52407" s="2">
        <v>43192.76158564815</v>
      </c>
      <c r="H52407" s="2">
        <v>43199</v>
      </c>
      <c r="I52407" s="3">
        <v>43180</v>
      </c>
      <c r="J52407">
        <v>3</v>
      </c>
      <c r="K52407">
        <v>2018</v>
      </c>
      <c r="L52407">
        <v>6</v>
      </c>
      <c r="M52407">
        <v>12</v>
      </c>
      <c r="N52407">
        <v>-6</v>
      </c>
      <c r="O52407" t="s">
        <v>18</v>
      </c>
    </row>
    <row r="52408" spans="1:15" x14ac:dyDescent="0.35">
      <c r="A52408" s="1" t="s">
        <v>104837</v>
      </c>
      <c r="B52408" s="1" t="s">
        <v>104838</v>
      </c>
      <c r="C52408" s="1" t="s">
        <v>17</v>
      </c>
      <c r="D52408" s="2">
        <v>43096.499479166669</v>
      </c>
      <c r="E52408" s="2">
        <v>43097.106689814813</v>
      </c>
      <c r="F52408" s="2">
        <v>43102.785810185182</v>
      </c>
      <c r="G52408" s="2">
        <v>43116.916134259256</v>
      </c>
      <c r="H52408" s="2">
        <v>43131</v>
      </c>
      <c r="I52408" s="3">
        <v>43096</v>
      </c>
      <c r="J52408">
        <v>12</v>
      </c>
      <c r="K52408">
        <v>2017</v>
      </c>
      <c r="L52408">
        <v>6</v>
      </c>
      <c r="M52408">
        <v>20</v>
      </c>
      <c r="N52408">
        <v>-14</v>
      </c>
      <c r="O52408" t="s">
        <v>18</v>
      </c>
    </row>
    <row r="52409" spans="1:15" x14ac:dyDescent="0.35">
      <c r="A52409" s="1" t="s">
        <v>104839</v>
      </c>
      <c r="B52409" s="1" t="s">
        <v>104840</v>
      </c>
      <c r="C52409" s="1" t="s">
        <v>109</v>
      </c>
      <c r="D52409" s="2">
        <v>42898.491030092591</v>
      </c>
      <c r="E52409" s="2">
        <v>42898.546342592592</v>
      </c>
      <c r="F52409" s="2">
        <v>42907.670787037037</v>
      </c>
      <c r="G52409" s="2"/>
      <c r="H52409" s="2">
        <v>42921</v>
      </c>
      <c r="I52409" s="3">
        <v>42898</v>
      </c>
      <c r="J52409">
        <v>6</v>
      </c>
      <c r="K52409">
        <v>2017</v>
      </c>
      <c r="L52409">
        <v>9</v>
      </c>
      <c r="O52409" t="s">
        <v>18</v>
      </c>
    </row>
    <row r="52410" spans="1:15" x14ac:dyDescent="0.35">
      <c r="A52410" s="1" t="s">
        <v>104841</v>
      </c>
      <c r="B52410" s="1" t="s">
        <v>104842</v>
      </c>
      <c r="C52410" s="1" t="s">
        <v>17</v>
      </c>
      <c r="D52410" s="2">
        <v>43056.82571759259</v>
      </c>
      <c r="E52410" s="2">
        <v>43056.882199074076</v>
      </c>
      <c r="F52410" s="2">
        <v>43060.734756944446</v>
      </c>
      <c r="G52410" s="2">
        <v>43066.602395833332</v>
      </c>
      <c r="H52410" s="2">
        <v>43075</v>
      </c>
      <c r="I52410" s="3">
        <v>43056</v>
      </c>
      <c r="J52410">
        <v>11</v>
      </c>
      <c r="K52410">
        <v>2017</v>
      </c>
      <c r="L52410">
        <v>3</v>
      </c>
      <c r="M52410">
        <v>9</v>
      </c>
      <c r="N52410">
        <v>-8</v>
      </c>
      <c r="O52410" t="s">
        <v>18</v>
      </c>
    </row>
    <row r="52411" spans="1:15" x14ac:dyDescent="0.35">
      <c r="A52411" s="1" t="s">
        <v>104843</v>
      </c>
      <c r="B52411" s="1" t="s">
        <v>104844</v>
      </c>
      <c r="C52411" s="1" t="s">
        <v>17</v>
      </c>
      <c r="D52411" s="2">
        <v>43208.539849537039</v>
      </c>
      <c r="E52411" s="2">
        <v>43208.549085648148</v>
      </c>
      <c r="F52411" s="2">
        <v>43209.929513888892</v>
      </c>
      <c r="G52411" s="2">
        <v>43224.528402777774</v>
      </c>
      <c r="H52411" s="2">
        <v>43241</v>
      </c>
      <c r="I52411" s="3">
        <v>43208</v>
      </c>
      <c r="J52411">
        <v>4</v>
      </c>
      <c r="K52411">
        <v>2018</v>
      </c>
      <c r="L52411">
        <v>1</v>
      </c>
      <c r="M52411">
        <v>15</v>
      </c>
      <c r="N52411">
        <v>-16</v>
      </c>
      <c r="O52411" t="s">
        <v>18</v>
      </c>
    </row>
    <row r="52412" spans="1:15" x14ac:dyDescent="0.35">
      <c r="A52412" s="1" t="s">
        <v>104845</v>
      </c>
      <c r="B52412" s="1" t="s">
        <v>104846</v>
      </c>
      <c r="C52412" s="1" t="s">
        <v>17</v>
      </c>
      <c r="D52412" s="2">
        <v>43113.745891203704</v>
      </c>
      <c r="E52412" s="2">
        <v>43116.326319444444</v>
      </c>
      <c r="F52412" s="2">
        <v>43118.923043981478</v>
      </c>
      <c r="G52412" s="2">
        <v>43139.620613425926</v>
      </c>
      <c r="H52412" s="2">
        <v>43146</v>
      </c>
      <c r="I52412" s="3">
        <v>43113</v>
      </c>
      <c r="J52412">
        <v>1</v>
      </c>
      <c r="K52412">
        <v>2018</v>
      </c>
      <c r="L52412">
        <v>5</v>
      </c>
      <c r="M52412">
        <v>25</v>
      </c>
      <c r="N52412">
        <v>-6</v>
      </c>
      <c r="O52412" t="s">
        <v>18</v>
      </c>
    </row>
    <row r="52413" spans="1:15" x14ac:dyDescent="0.35">
      <c r="A52413" s="1" t="s">
        <v>104847</v>
      </c>
      <c r="B52413" s="1" t="s">
        <v>104848</v>
      </c>
      <c r="C52413" s="1" t="s">
        <v>17</v>
      </c>
      <c r="D52413" s="2">
        <v>43262.673854166664</v>
      </c>
      <c r="E52413" s="2">
        <v>43262.696273148147</v>
      </c>
      <c r="F52413" s="2">
        <v>43263.519444444442</v>
      </c>
      <c r="G52413" s="2">
        <v>43273.612245370372</v>
      </c>
      <c r="H52413" s="2">
        <v>43305</v>
      </c>
      <c r="I52413" s="3">
        <v>43262</v>
      </c>
      <c r="J52413">
        <v>6</v>
      </c>
      <c r="K52413">
        <v>2018</v>
      </c>
      <c r="L52413">
        <v>0</v>
      </c>
      <c r="M52413">
        <v>10</v>
      </c>
      <c r="N52413">
        <v>-31</v>
      </c>
      <c r="O52413" t="s">
        <v>18</v>
      </c>
    </row>
    <row r="52414" spans="1:15" x14ac:dyDescent="0.35">
      <c r="A52414" s="1" t="s">
        <v>104849</v>
      </c>
      <c r="B52414" s="1" t="s">
        <v>104850</v>
      </c>
      <c r="C52414" s="1" t="s">
        <v>17</v>
      </c>
      <c r="D52414" s="2">
        <v>43117.607997685183</v>
      </c>
      <c r="E52414" s="2">
        <v>43117.618668981479</v>
      </c>
      <c r="F52414" s="2">
        <v>43118.717442129629</v>
      </c>
      <c r="G52414" s="2">
        <v>43140.825659722221</v>
      </c>
      <c r="H52414" s="2">
        <v>43140</v>
      </c>
      <c r="I52414" s="3">
        <v>43117</v>
      </c>
      <c r="J52414">
        <v>1</v>
      </c>
      <c r="K52414">
        <v>2018</v>
      </c>
      <c r="L52414">
        <v>1</v>
      </c>
      <c r="M52414">
        <v>23</v>
      </c>
      <c r="N52414">
        <v>0</v>
      </c>
      <c r="O52414" t="s">
        <v>60</v>
      </c>
    </row>
    <row r="52415" spans="1:15" x14ac:dyDescent="0.35">
      <c r="A52415" s="1" t="s">
        <v>104851</v>
      </c>
      <c r="B52415" s="1" t="s">
        <v>104852</v>
      </c>
      <c r="C52415" s="1" t="s">
        <v>17</v>
      </c>
      <c r="D52415" s="2">
        <v>42939.762916666667</v>
      </c>
      <c r="E52415" s="2">
        <v>42939.77103009259</v>
      </c>
      <c r="F52415" s="2">
        <v>42942.195763888885</v>
      </c>
      <c r="G52415" s="2">
        <v>42950.702916666669</v>
      </c>
      <c r="H52415" s="2">
        <v>42970</v>
      </c>
      <c r="I52415" s="3">
        <v>42939</v>
      </c>
      <c r="J52415">
        <v>7</v>
      </c>
      <c r="K52415">
        <v>2017</v>
      </c>
      <c r="L52415">
        <v>2</v>
      </c>
      <c r="M52415">
        <v>10</v>
      </c>
      <c r="N52415">
        <v>-19</v>
      </c>
      <c r="O52415" t="s">
        <v>18</v>
      </c>
    </row>
    <row r="52416" spans="1:15" x14ac:dyDescent="0.35">
      <c r="A52416" s="1" t="s">
        <v>104853</v>
      </c>
      <c r="B52416" s="1" t="s">
        <v>104854</v>
      </c>
      <c r="C52416" s="1" t="s">
        <v>17</v>
      </c>
      <c r="D52416" s="2">
        <v>43319.801030092596</v>
      </c>
      <c r="E52416" s="2">
        <v>43320.142523148148</v>
      </c>
      <c r="F52416" s="2">
        <v>43322.827777777777</v>
      </c>
      <c r="G52416" s="2">
        <v>43327.053159722222</v>
      </c>
      <c r="H52416" s="2">
        <v>43326</v>
      </c>
      <c r="I52416" s="3">
        <v>43319</v>
      </c>
      <c r="J52416">
        <v>8</v>
      </c>
      <c r="K52416">
        <v>2018</v>
      </c>
      <c r="L52416">
        <v>3</v>
      </c>
      <c r="M52416">
        <v>7</v>
      </c>
      <c r="N52416">
        <v>1</v>
      </c>
      <c r="O52416" t="s">
        <v>60</v>
      </c>
    </row>
    <row r="52417" spans="1:15" x14ac:dyDescent="0.35">
      <c r="A52417" s="1" t="s">
        <v>104855</v>
      </c>
      <c r="B52417" s="1" t="s">
        <v>104856</v>
      </c>
      <c r="C52417" s="1" t="s">
        <v>17</v>
      </c>
      <c r="D52417" s="2">
        <v>43046.610902777778</v>
      </c>
      <c r="E52417" s="2">
        <v>43046.618831018517</v>
      </c>
      <c r="F52417" s="2">
        <v>43047.749155092592</v>
      </c>
      <c r="G52417" s="2">
        <v>43048.845682870371</v>
      </c>
      <c r="H52417" s="2">
        <v>43060</v>
      </c>
      <c r="I52417" s="3">
        <v>43046</v>
      </c>
      <c r="J52417">
        <v>11</v>
      </c>
      <c r="K52417">
        <v>2017</v>
      </c>
      <c r="L52417">
        <v>1</v>
      </c>
      <c r="M52417">
        <v>2</v>
      </c>
      <c r="N52417">
        <v>-11</v>
      </c>
      <c r="O52417" t="s">
        <v>18</v>
      </c>
    </row>
    <row r="52418" spans="1:15" x14ac:dyDescent="0.35">
      <c r="A52418" s="1" t="s">
        <v>104857</v>
      </c>
      <c r="B52418" s="1" t="s">
        <v>104858</v>
      </c>
      <c r="C52418" s="1" t="s">
        <v>17</v>
      </c>
      <c r="D52418" s="2">
        <v>43097.764687499999</v>
      </c>
      <c r="E52418" s="2">
        <v>43097.772546296299</v>
      </c>
      <c r="F52418" s="2">
        <v>43102.765972222223</v>
      </c>
      <c r="G52418" s="2">
        <v>43108.863217592596</v>
      </c>
      <c r="H52418" s="2">
        <v>43133</v>
      </c>
      <c r="I52418" s="3">
        <v>43097</v>
      </c>
      <c r="J52418">
        <v>12</v>
      </c>
      <c r="K52418">
        <v>2017</v>
      </c>
      <c r="L52418">
        <v>5</v>
      </c>
      <c r="M52418">
        <v>11</v>
      </c>
      <c r="N52418">
        <v>-24</v>
      </c>
      <c r="O52418" t="s">
        <v>18</v>
      </c>
    </row>
    <row r="52419" spans="1:15" x14ac:dyDescent="0.35">
      <c r="A52419" s="1" t="s">
        <v>104859</v>
      </c>
      <c r="B52419" s="1" t="s">
        <v>104860</v>
      </c>
      <c r="C52419" s="1" t="s">
        <v>17</v>
      </c>
      <c r="D52419" s="2">
        <v>43147.588310185187</v>
      </c>
      <c r="E52419" s="2">
        <v>43147.602152777778</v>
      </c>
      <c r="F52419" s="2">
        <v>43150.783738425926</v>
      </c>
      <c r="G52419" s="2">
        <v>43151.828784722224</v>
      </c>
      <c r="H52419" s="2">
        <v>43161</v>
      </c>
      <c r="I52419" s="3">
        <v>43147</v>
      </c>
      <c r="J52419">
        <v>2</v>
      </c>
      <c r="K52419">
        <v>2018</v>
      </c>
      <c r="L52419">
        <v>3</v>
      </c>
      <c r="M52419">
        <v>4</v>
      </c>
      <c r="N52419">
        <v>-9</v>
      </c>
      <c r="O52419" t="s">
        <v>18</v>
      </c>
    </row>
    <row r="52420" spans="1:15" x14ac:dyDescent="0.35">
      <c r="A52420" s="1" t="s">
        <v>104861</v>
      </c>
      <c r="B52420" s="1" t="s">
        <v>104862</v>
      </c>
      <c r="C52420" s="1" t="s">
        <v>17</v>
      </c>
      <c r="D52420" s="2">
        <v>43263.897546296299</v>
      </c>
      <c r="E52420" s="2">
        <v>43263.917870370373</v>
      </c>
      <c r="F52420" s="2">
        <v>43264.619444444441</v>
      </c>
      <c r="G52420" s="2">
        <v>43269.947766203702</v>
      </c>
      <c r="H52420" s="2">
        <v>43293</v>
      </c>
      <c r="I52420" s="3">
        <v>43263</v>
      </c>
      <c r="J52420">
        <v>6</v>
      </c>
      <c r="K52420">
        <v>2018</v>
      </c>
      <c r="L52420">
        <v>0</v>
      </c>
      <c r="M52420">
        <v>6</v>
      </c>
      <c r="N52420">
        <v>-23</v>
      </c>
      <c r="O52420" t="s">
        <v>18</v>
      </c>
    </row>
    <row r="52421" spans="1:15" x14ac:dyDescent="0.35">
      <c r="A52421" s="1" t="s">
        <v>104863</v>
      </c>
      <c r="B52421" s="1" t="s">
        <v>104864</v>
      </c>
      <c r="C52421" s="1" t="s">
        <v>17</v>
      </c>
      <c r="D52421" s="2">
        <v>43116.416712962964</v>
      </c>
      <c r="E52421" s="2">
        <v>43116.424247685187</v>
      </c>
      <c r="F52421" s="2">
        <v>43118.637499999997</v>
      </c>
      <c r="G52421" s="2">
        <v>43122.707152777781</v>
      </c>
      <c r="H52421" s="2">
        <v>43137</v>
      </c>
      <c r="I52421" s="3">
        <v>43116</v>
      </c>
      <c r="J52421">
        <v>1</v>
      </c>
      <c r="K52421">
        <v>2018</v>
      </c>
      <c r="L52421">
        <v>2</v>
      </c>
      <c r="M52421">
        <v>6</v>
      </c>
      <c r="N52421">
        <v>-14</v>
      </c>
      <c r="O52421" t="s">
        <v>18</v>
      </c>
    </row>
    <row r="52422" spans="1:15" x14ac:dyDescent="0.35">
      <c r="A52422" s="1" t="s">
        <v>104865</v>
      </c>
      <c r="B52422" s="1" t="s">
        <v>104866</v>
      </c>
      <c r="C52422" s="1" t="s">
        <v>17</v>
      </c>
      <c r="D52422" s="2">
        <v>43306.622546296298</v>
      </c>
      <c r="E52422" s="2">
        <v>43306.628611111111</v>
      </c>
      <c r="F52422" s="2">
        <v>43307.496527777781</v>
      </c>
      <c r="G52422" s="2">
        <v>43311.97047453704</v>
      </c>
      <c r="H52422" s="2">
        <v>43320</v>
      </c>
      <c r="I52422" s="3">
        <v>43306</v>
      </c>
      <c r="J52422">
        <v>7</v>
      </c>
      <c r="K52422">
        <v>2018</v>
      </c>
      <c r="L52422">
        <v>0</v>
      </c>
      <c r="M52422">
        <v>5</v>
      </c>
      <c r="N52422">
        <v>-8</v>
      </c>
      <c r="O52422" t="s">
        <v>18</v>
      </c>
    </row>
    <row r="52423" spans="1:15" x14ac:dyDescent="0.35">
      <c r="A52423" s="1" t="s">
        <v>104867</v>
      </c>
      <c r="B52423" s="1" t="s">
        <v>104868</v>
      </c>
      <c r="C52423" s="1" t="s">
        <v>17</v>
      </c>
      <c r="D52423" s="2">
        <v>43177.573541666665</v>
      </c>
      <c r="E52423" s="2">
        <v>43177.589375000003</v>
      </c>
      <c r="F52423" s="2">
        <v>43179.916805555556</v>
      </c>
      <c r="G52423" s="2">
        <v>43194.592245370368</v>
      </c>
      <c r="H52423" s="2">
        <v>43203</v>
      </c>
      <c r="I52423" s="3">
        <v>43177</v>
      </c>
      <c r="J52423">
        <v>3</v>
      </c>
      <c r="K52423">
        <v>2018</v>
      </c>
      <c r="L52423">
        <v>2</v>
      </c>
      <c r="M52423">
        <v>17</v>
      </c>
      <c r="N52423">
        <v>-8</v>
      </c>
      <c r="O52423" t="s">
        <v>18</v>
      </c>
    </row>
    <row r="52424" spans="1:15" x14ac:dyDescent="0.35">
      <c r="A52424" s="1" t="s">
        <v>104869</v>
      </c>
      <c r="B52424" s="1" t="s">
        <v>104870</v>
      </c>
      <c r="C52424" s="1" t="s">
        <v>17</v>
      </c>
      <c r="D52424" s="2">
        <v>42962.842430555553</v>
      </c>
      <c r="E52424" s="2">
        <v>42963.871712962966</v>
      </c>
      <c r="F52424" s="2">
        <v>42965.955254629633</v>
      </c>
      <c r="G52424" s="2">
        <v>42975.78875</v>
      </c>
      <c r="H52424" s="2">
        <v>42991</v>
      </c>
      <c r="I52424" s="3">
        <v>42962</v>
      </c>
      <c r="J52424">
        <v>8</v>
      </c>
      <c r="K52424">
        <v>2017</v>
      </c>
      <c r="L52424">
        <v>3</v>
      </c>
      <c r="M52424">
        <v>12</v>
      </c>
      <c r="N52424">
        <v>-15</v>
      </c>
      <c r="O52424" t="s">
        <v>18</v>
      </c>
    </row>
    <row r="52425" spans="1:15" x14ac:dyDescent="0.35">
      <c r="A52425" s="1" t="s">
        <v>104871</v>
      </c>
      <c r="B52425" s="1" t="s">
        <v>104872</v>
      </c>
      <c r="C52425" s="1" t="s">
        <v>17</v>
      </c>
      <c r="D52425" s="2">
        <v>43260.518842592595</v>
      </c>
      <c r="E52425" s="2">
        <v>43260.540729166663</v>
      </c>
      <c r="F52425" s="2">
        <v>43263.526388888888</v>
      </c>
      <c r="G52425" s="2">
        <v>43269.952824074076</v>
      </c>
      <c r="H52425" s="2">
        <v>43306</v>
      </c>
      <c r="I52425" s="3">
        <v>43260</v>
      </c>
      <c r="J52425">
        <v>6</v>
      </c>
      <c r="K52425">
        <v>2018</v>
      </c>
      <c r="L52425">
        <v>3</v>
      </c>
      <c r="M52425">
        <v>9</v>
      </c>
      <c r="N52425">
        <v>-36</v>
      </c>
      <c r="O52425" t="s">
        <v>18</v>
      </c>
    </row>
    <row r="52426" spans="1:15" x14ac:dyDescent="0.35">
      <c r="A52426" s="1" t="s">
        <v>104873</v>
      </c>
      <c r="B52426" s="1" t="s">
        <v>104874</v>
      </c>
      <c r="C52426" s="1" t="s">
        <v>17</v>
      </c>
      <c r="D52426" s="2">
        <v>43176.825219907405</v>
      </c>
      <c r="E52426" s="2">
        <v>43176.83935185185</v>
      </c>
      <c r="F52426" s="2">
        <v>43178.848993055559</v>
      </c>
      <c r="G52426" s="2">
        <v>43187.655949074076</v>
      </c>
      <c r="H52426" s="2">
        <v>43195</v>
      </c>
      <c r="I52426" s="3">
        <v>43176</v>
      </c>
      <c r="J52426">
        <v>3</v>
      </c>
      <c r="K52426">
        <v>2018</v>
      </c>
      <c r="L52426">
        <v>2</v>
      </c>
      <c r="M52426">
        <v>10</v>
      </c>
      <c r="N52426">
        <v>-7</v>
      </c>
      <c r="O52426" t="s">
        <v>18</v>
      </c>
    </row>
    <row r="52427" spans="1:15" x14ac:dyDescent="0.35">
      <c r="A52427" s="1" t="s">
        <v>104875</v>
      </c>
      <c r="B52427" s="1" t="s">
        <v>104876</v>
      </c>
      <c r="C52427" s="1" t="s">
        <v>17</v>
      </c>
      <c r="D52427" s="2">
        <v>43225.643657407411</v>
      </c>
      <c r="E52427" s="2">
        <v>43228.190625000003</v>
      </c>
      <c r="F52427" s="2">
        <v>43228.644444444442</v>
      </c>
      <c r="G52427" s="2">
        <v>43229.926134259258</v>
      </c>
      <c r="H52427" s="2">
        <v>43238</v>
      </c>
      <c r="I52427" s="3">
        <v>43225</v>
      </c>
      <c r="J52427">
        <v>5</v>
      </c>
      <c r="K52427">
        <v>2018</v>
      </c>
      <c r="L52427">
        <v>3</v>
      </c>
      <c r="M52427">
        <v>4</v>
      </c>
      <c r="N52427">
        <v>-8</v>
      </c>
      <c r="O52427" t="s">
        <v>18</v>
      </c>
    </row>
    <row r="52428" spans="1:15" x14ac:dyDescent="0.35">
      <c r="A52428" s="1" t="s">
        <v>104877</v>
      </c>
      <c r="B52428" s="1" t="s">
        <v>104878</v>
      </c>
      <c r="C52428" s="1" t="s">
        <v>17</v>
      </c>
      <c r="D52428" s="2">
        <v>43213.579756944448</v>
      </c>
      <c r="E52428" s="2">
        <v>43214.766597222224</v>
      </c>
      <c r="F52428" s="2">
        <v>43215.584027777775</v>
      </c>
      <c r="G52428" s="2">
        <v>43223.800173611111</v>
      </c>
      <c r="H52428" s="2">
        <v>43231</v>
      </c>
      <c r="I52428" s="3">
        <v>43213</v>
      </c>
      <c r="J52428">
        <v>4</v>
      </c>
      <c r="K52428">
        <v>2018</v>
      </c>
      <c r="L52428">
        <v>2</v>
      </c>
      <c r="M52428">
        <v>10</v>
      </c>
      <c r="N52428">
        <v>-7</v>
      </c>
      <c r="O52428" t="s">
        <v>18</v>
      </c>
    </row>
    <row r="52429" spans="1:15" x14ac:dyDescent="0.35">
      <c r="A52429" s="1" t="s">
        <v>104879</v>
      </c>
      <c r="B52429" s="1" t="s">
        <v>104880</v>
      </c>
      <c r="C52429" s="1" t="s">
        <v>17</v>
      </c>
      <c r="D52429" s="2">
        <v>43320.939155092594</v>
      </c>
      <c r="E52429" s="2">
        <v>43320.947858796295</v>
      </c>
      <c r="F52429" s="2">
        <v>43325.647916666669</v>
      </c>
      <c r="G52429" s="2">
        <v>43326.972928240742</v>
      </c>
      <c r="H52429" s="2">
        <v>43332</v>
      </c>
      <c r="I52429" s="3">
        <v>43320</v>
      </c>
      <c r="J52429">
        <v>8</v>
      </c>
      <c r="K52429">
        <v>2018</v>
      </c>
      <c r="L52429">
        <v>4</v>
      </c>
      <c r="M52429">
        <v>6</v>
      </c>
      <c r="N52429">
        <v>-5</v>
      </c>
      <c r="O52429" t="s">
        <v>18</v>
      </c>
    </row>
    <row r="52430" spans="1:15" x14ac:dyDescent="0.35">
      <c r="A52430" s="1" t="s">
        <v>104881</v>
      </c>
      <c r="B52430" s="1" t="s">
        <v>104882</v>
      </c>
      <c r="C52430" s="1" t="s">
        <v>17</v>
      </c>
      <c r="D52430" s="2">
        <v>43056.820925925924</v>
      </c>
      <c r="E52430" s="2">
        <v>43056.844236111108</v>
      </c>
      <c r="F52430" s="2">
        <v>43060.12667824074</v>
      </c>
      <c r="G52430" s="2">
        <v>43068.72724537037</v>
      </c>
      <c r="H52430" s="2">
        <v>43081</v>
      </c>
      <c r="I52430" s="3">
        <v>43056</v>
      </c>
      <c r="J52430">
        <v>11</v>
      </c>
      <c r="K52430">
        <v>2017</v>
      </c>
      <c r="L52430">
        <v>3</v>
      </c>
      <c r="M52430">
        <v>11</v>
      </c>
      <c r="N52430">
        <v>-12</v>
      </c>
      <c r="O52430" t="s">
        <v>18</v>
      </c>
    </row>
    <row r="52431" spans="1:15" x14ac:dyDescent="0.35">
      <c r="A52431" s="1" t="s">
        <v>104883</v>
      </c>
      <c r="B52431" s="1" t="s">
        <v>104884</v>
      </c>
      <c r="C52431" s="1" t="s">
        <v>17</v>
      </c>
      <c r="D52431" s="2">
        <v>43137.900775462964</v>
      </c>
      <c r="E52431" s="2">
        <v>43137.91028935185</v>
      </c>
      <c r="F52431" s="2">
        <v>43139.913113425922</v>
      </c>
      <c r="G52431" s="2">
        <v>43145.857094907406</v>
      </c>
      <c r="H52431" s="2">
        <v>43153</v>
      </c>
      <c r="I52431" s="3">
        <v>43137</v>
      </c>
      <c r="J52431">
        <v>2</v>
      </c>
      <c r="K52431">
        <v>2018</v>
      </c>
      <c r="L52431">
        <v>2</v>
      </c>
      <c r="M52431">
        <v>7</v>
      </c>
      <c r="N52431">
        <v>-7</v>
      </c>
      <c r="O52431" t="s">
        <v>18</v>
      </c>
    </row>
    <row r="52432" spans="1:15" x14ac:dyDescent="0.35">
      <c r="A52432" s="1" t="s">
        <v>104885</v>
      </c>
      <c r="B52432" s="1" t="s">
        <v>104886</v>
      </c>
      <c r="C52432" s="1" t="s">
        <v>17</v>
      </c>
      <c r="D52432" s="2">
        <v>42873.547893518517</v>
      </c>
      <c r="E52432" s="2">
        <v>42874.32135416667</v>
      </c>
      <c r="F52432" s="2">
        <v>42879.436527777776</v>
      </c>
      <c r="G52432" s="2">
        <v>42885.176446759258</v>
      </c>
      <c r="H52432" s="2">
        <v>42893</v>
      </c>
      <c r="I52432" s="3">
        <v>42873</v>
      </c>
      <c r="J52432">
        <v>5</v>
      </c>
      <c r="K52432">
        <v>2017</v>
      </c>
      <c r="L52432">
        <v>5</v>
      </c>
      <c r="M52432">
        <v>11</v>
      </c>
      <c r="N52432">
        <v>-7</v>
      </c>
      <c r="O52432" t="s">
        <v>18</v>
      </c>
    </row>
    <row r="52433" spans="1:15" x14ac:dyDescent="0.35">
      <c r="A52433" s="1" t="s">
        <v>104887</v>
      </c>
      <c r="B52433" s="1" t="s">
        <v>104888</v>
      </c>
      <c r="C52433" s="1" t="s">
        <v>17</v>
      </c>
      <c r="D52433" s="2">
        <v>42968.634444444448</v>
      </c>
      <c r="E52433" s="2">
        <v>42968.643912037034</v>
      </c>
      <c r="F52433" s="2">
        <v>42970.648414351854</v>
      </c>
      <c r="G52433" s="2">
        <v>42978.925011574072</v>
      </c>
      <c r="H52433" s="2">
        <v>42997</v>
      </c>
      <c r="I52433" s="3">
        <v>42968</v>
      </c>
      <c r="J52433">
        <v>8</v>
      </c>
      <c r="K52433">
        <v>2017</v>
      </c>
      <c r="L52433">
        <v>2</v>
      </c>
      <c r="M52433">
        <v>10</v>
      </c>
      <c r="N52433">
        <v>-18</v>
      </c>
      <c r="O52433" t="s">
        <v>18</v>
      </c>
    </row>
    <row r="52434" spans="1:15" x14ac:dyDescent="0.35">
      <c r="A52434" s="1" t="s">
        <v>104889</v>
      </c>
      <c r="B52434" s="1" t="s">
        <v>104890</v>
      </c>
      <c r="C52434" s="1" t="s">
        <v>17</v>
      </c>
      <c r="D52434" s="2">
        <v>42992.889988425923</v>
      </c>
      <c r="E52434" s="2">
        <v>42992.895995370367</v>
      </c>
      <c r="F52434" s="2">
        <v>42999.723773148151</v>
      </c>
      <c r="G52434" s="2">
        <v>43007.780219907407</v>
      </c>
      <c r="H52434" s="2">
        <v>43025</v>
      </c>
      <c r="I52434" s="3">
        <v>42992</v>
      </c>
      <c r="J52434">
        <v>9</v>
      </c>
      <c r="K52434">
        <v>2017</v>
      </c>
      <c r="L52434">
        <v>6</v>
      </c>
      <c r="M52434">
        <v>14</v>
      </c>
      <c r="N52434">
        <v>-17</v>
      </c>
      <c r="O52434" t="s">
        <v>18</v>
      </c>
    </row>
    <row r="52435" spans="1:15" x14ac:dyDescent="0.35">
      <c r="A52435" s="1" t="s">
        <v>104891</v>
      </c>
      <c r="B52435" s="1" t="s">
        <v>104892</v>
      </c>
      <c r="C52435" s="1" t="s">
        <v>17</v>
      </c>
      <c r="D52435" s="2">
        <v>43164.602754629632</v>
      </c>
      <c r="E52435" s="2">
        <v>43164.625243055554</v>
      </c>
      <c r="F52435" s="2">
        <v>43164.995405092595</v>
      </c>
      <c r="G52435" s="2">
        <v>43175.919236111113</v>
      </c>
      <c r="H52435" s="2">
        <v>43180</v>
      </c>
      <c r="I52435" s="3">
        <v>43164</v>
      </c>
      <c r="J52435">
        <v>3</v>
      </c>
      <c r="K52435">
        <v>2018</v>
      </c>
      <c r="L52435">
        <v>0</v>
      </c>
      <c r="M52435">
        <v>11</v>
      </c>
      <c r="N52435">
        <v>-4</v>
      </c>
      <c r="O52435" t="s">
        <v>18</v>
      </c>
    </row>
    <row r="52436" spans="1:15" x14ac:dyDescent="0.35">
      <c r="A52436" s="1" t="s">
        <v>104893</v>
      </c>
      <c r="B52436" s="1" t="s">
        <v>104894</v>
      </c>
      <c r="C52436" s="1" t="s">
        <v>17</v>
      </c>
      <c r="D52436" s="2">
        <v>43036.685995370368</v>
      </c>
      <c r="E52436" s="2">
        <v>43036.723321759258</v>
      </c>
      <c r="F52436" s="2">
        <v>43038.815405092595</v>
      </c>
      <c r="G52436" s="2">
        <v>43052.697546296295</v>
      </c>
      <c r="H52436" s="2">
        <v>43068</v>
      </c>
      <c r="I52436" s="3">
        <v>43036</v>
      </c>
      <c r="J52436">
        <v>10</v>
      </c>
      <c r="K52436">
        <v>2017</v>
      </c>
      <c r="L52436">
        <v>2</v>
      </c>
      <c r="M52436">
        <v>16</v>
      </c>
      <c r="N52436">
        <v>-15</v>
      </c>
      <c r="O52436" t="s">
        <v>18</v>
      </c>
    </row>
    <row r="52437" spans="1:15" x14ac:dyDescent="0.35">
      <c r="A52437" s="1" t="s">
        <v>104895</v>
      </c>
      <c r="B52437" s="1" t="s">
        <v>104896</v>
      </c>
      <c r="C52437" s="1" t="s">
        <v>17</v>
      </c>
      <c r="D52437" s="2">
        <v>43292.012314814812</v>
      </c>
      <c r="E52437" s="2">
        <v>43292.017962962964</v>
      </c>
      <c r="F52437" s="2">
        <v>43292.529166666667</v>
      </c>
      <c r="G52437" s="2">
        <v>43294.714363425926</v>
      </c>
      <c r="H52437" s="2">
        <v>43307</v>
      </c>
      <c r="I52437" s="3">
        <v>43292</v>
      </c>
      <c r="J52437">
        <v>7</v>
      </c>
      <c r="K52437">
        <v>2018</v>
      </c>
      <c r="L52437">
        <v>0</v>
      </c>
      <c r="M52437">
        <v>2</v>
      </c>
      <c r="N52437">
        <v>-12</v>
      </c>
      <c r="O52437" t="s">
        <v>18</v>
      </c>
    </row>
    <row r="52438" spans="1:15" x14ac:dyDescent="0.35">
      <c r="A52438" s="1" t="s">
        <v>104897</v>
      </c>
      <c r="B52438" s="1" t="s">
        <v>104898</v>
      </c>
      <c r="C52438" s="1" t="s">
        <v>17</v>
      </c>
      <c r="D52438" s="2">
        <v>42866.011793981481</v>
      </c>
      <c r="E52438" s="2">
        <v>42866.059120370373</v>
      </c>
      <c r="F52438" s="2">
        <v>42867.502511574072</v>
      </c>
      <c r="G52438" s="2">
        <v>42874.583136574074</v>
      </c>
      <c r="H52438" s="2">
        <v>42884</v>
      </c>
      <c r="I52438" s="3">
        <v>42866</v>
      </c>
      <c r="J52438">
        <v>5</v>
      </c>
      <c r="K52438">
        <v>2017</v>
      </c>
      <c r="L52438">
        <v>1</v>
      </c>
      <c r="M52438">
        <v>8</v>
      </c>
      <c r="N52438">
        <v>-9</v>
      </c>
      <c r="O52438" t="s">
        <v>18</v>
      </c>
    </row>
    <row r="52439" spans="1:15" x14ac:dyDescent="0.35">
      <c r="A52439" s="1" t="s">
        <v>104899</v>
      </c>
      <c r="B52439" s="1" t="s">
        <v>104900</v>
      </c>
      <c r="C52439" s="1" t="s">
        <v>17</v>
      </c>
      <c r="D52439" s="2">
        <v>43169.674942129626</v>
      </c>
      <c r="E52439" s="2">
        <v>43172.172430555554</v>
      </c>
      <c r="F52439" s="2">
        <v>43174.055983796294</v>
      </c>
      <c r="G52439" s="2">
        <v>43186.796863425923</v>
      </c>
      <c r="H52439" s="2">
        <v>43201</v>
      </c>
      <c r="I52439" s="3">
        <v>43169</v>
      </c>
      <c r="J52439">
        <v>3</v>
      </c>
      <c r="K52439">
        <v>2018</v>
      </c>
      <c r="L52439">
        <v>4</v>
      </c>
      <c r="M52439">
        <v>17</v>
      </c>
      <c r="N52439">
        <v>-14</v>
      </c>
      <c r="O52439" t="s">
        <v>18</v>
      </c>
    </row>
    <row r="52440" spans="1:15" x14ac:dyDescent="0.35">
      <c r="A52440" s="1" t="s">
        <v>104901</v>
      </c>
      <c r="B52440" s="1" t="s">
        <v>104902</v>
      </c>
      <c r="C52440" s="1" t="s">
        <v>17</v>
      </c>
      <c r="D52440" s="2">
        <v>43287.624074074076</v>
      </c>
      <c r="E52440" s="2">
        <v>43287.632870370369</v>
      </c>
      <c r="F52440" s="2">
        <v>43292.535416666666</v>
      </c>
      <c r="G52440" s="2">
        <v>43300.936574074076</v>
      </c>
      <c r="H52440" s="2">
        <v>43319</v>
      </c>
      <c r="I52440" s="3">
        <v>43287</v>
      </c>
      <c r="J52440">
        <v>7</v>
      </c>
      <c r="K52440">
        <v>2018</v>
      </c>
      <c r="L52440">
        <v>4</v>
      </c>
      <c r="M52440">
        <v>13</v>
      </c>
      <c r="N52440">
        <v>-18</v>
      </c>
      <c r="O52440" t="s">
        <v>18</v>
      </c>
    </row>
    <row r="52441" spans="1:15" x14ac:dyDescent="0.35">
      <c r="A52441" s="1" t="s">
        <v>104903</v>
      </c>
      <c r="B52441" s="1" t="s">
        <v>104904</v>
      </c>
      <c r="C52441" s="1" t="s">
        <v>17</v>
      </c>
      <c r="D52441" s="2">
        <v>43139.667210648149</v>
      </c>
      <c r="E52441" s="2">
        <v>43139.711967592593</v>
      </c>
      <c r="F52441" s="2">
        <v>43145.904398148145</v>
      </c>
      <c r="G52441" s="2">
        <v>43165.936041666668</v>
      </c>
      <c r="H52441" s="2">
        <v>43153</v>
      </c>
      <c r="I52441" s="3">
        <v>43139</v>
      </c>
      <c r="J52441">
        <v>2</v>
      </c>
      <c r="K52441">
        <v>2018</v>
      </c>
      <c r="L52441">
        <v>6</v>
      </c>
      <c r="M52441">
        <v>26</v>
      </c>
      <c r="N52441">
        <v>12</v>
      </c>
      <c r="O52441" t="s">
        <v>60</v>
      </c>
    </row>
    <row r="52442" spans="1:15" x14ac:dyDescent="0.35">
      <c r="A52442" s="1" t="s">
        <v>104905</v>
      </c>
      <c r="B52442" s="1" t="s">
        <v>104906</v>
      </c>
      <c r="C52442" s="1" t="s">
        <v>17</v>
      </c>
      <c r="D52442" s="2">
        <v>43212.561631944445</v>
      </c>
      <c r="E52442" s="2">
        <v>43215.146053240744</v>
      </c>
      <c r="F52442" s="2">
        <v>43215.342361111114</v>
      </c>
      <c r="G52442" s="2">
        <v>43244.853946759256</v>
      </c>
      <c r="H52442" s="2">
        <v>43235</v>
      </c>
      <c r="I52442" s="3">
        <v>43212</v>
      </c>
      <c r="J52442">
        <v>4</v>
      </c>
      <c r="K52442">
        <v>2018</v>
      </c>
      <c r="L52442">
        <v>2</v>
      </c>
      <c r="M52442">
        <v>32</v>
      </c>
      <c r="N52442">
        <v>9</v>
      </c>
      <c r="O52442" t="s">
        <v>60</v>
      </c>
    </row>
    <row r="52443" spans="1:15" x14ac:dyDescent="0.35">
      <c r="A52443" s="1" t="s">
        <v>104907</v>
      </c>
      <c r="B52443" s="1" t="s">
        <v>104908</v>
      </c>
      <c r="C52443" s="1" t="s">
        <v>17</v>
      </c>
      <c r="D52443" s="2">
        <v>43290.938263888886</v>
      </c>
      <c r="E52443" s="2">
        <v>43290.948055555556</v>
      </c>
      <c r="F52443" s="2">
        <v>43291.645833333336</v>
      </c>
      <c r="G52443" s="2">
        <v>43293.994247685187</v>
      </c>
      <c r="H52443" s="2">
        <v>43300</v>
      </c>
      <c r="I52443" s="3">
        <v>43290</v>
      </c>
      <c r="J52443">
        <v>7</v>
      </c>
      <c r="K52443">
        <v>2018</v>
      </c>
      <c r="L52443">
        <v>0</v>
      </c>
      <c r="M52443">
        <v>3</v>
      </c>
      <c r="N52443">
        <v>-6</v>
      </c>
      <c r="O52443" t="s">
        <v>18</v>
      </c>
    </row>
    <row r="52444" spans="1:15" x14ac:dyDescent="0.35">
      <c r="A52444" s="1" t="s">
        <v>104909</v>
      </c>
      <c r="B52444" s="1" t="s">
        <v>104910</v>
      </c>
      <c r="C52444" s="1" t="s">
        <v>17</v>
      </c>
      <c r="D52444" s="2">
        <v>43087.749826388892</v>
      </c>
      <c r="E52444" s="2">
        <v>43087.803148148145</v>
      </c>
      <c r="F52444" s="2">
        <v>43088.939560185187</v>
      </c>
      <c r="G52444" s="2">
        <v>43096.006631944445</v>
      </c>
      <c r="H52444" s="2">
        <v>43111</v>
      </c>
      <c r="I52444" s="3">
        <v>43087</v>
      </c>
      <c r="J52444">
        <v>12</v>
      </c>
      <c r="K52444">
        <v>2017</v>
      </c>
      <c r="L52444">
        <v>1</v>
      </c>
      <c r="M52444">
        <v>8</v>
      </c>
      <c r="N52444">
        <v>-14</v>
      </c>
      <c r="O52444" t="s">
        <v>18</v>
      </c>
    </row>
    <row r="52445" spans="1:15" x14ac:dyDescent="0.35">
      <c r="A52445" s="1" t="s">
        <v>104911</v>
      </c>
      <c r="B52445" s="1" t="s">
        <v>104912</v>
      </c>
      <c r="C52445" s="1" t="s">
        <v>17</v>
      </c>
      <c r="D52445" s="2">
        <v>43105.905405092592</v>
      </c>
      <c r="E52445" s="2">
        <v>43105.912719907406</v>
      </c>
      <c r="F52445" s="2">
        <v>43109.742025462961</v>
      </c>
      <c r="G52445" s="2">
        <v>43151.850729166668</v>
      </c>
      <c r="H52445" s="2">
        <v>43138</v>
      </c>
      <c r="I52445" s="3">
        <v>43105</v>
      </c>
      <c r="J52445">
        <v>1</v>
      </c>
      <c r="K52445">
        <v>2018</v>
      </c>
      <c r="L52445">
        <v>3</v>
      </c>
      <c r="M52445">
        <v>45</v>
      </c>
      <c r="N52445">
        <v>13</v>
      </c>
      <c r="O52445" t="s">
        <v>60</v>
      </c>
    </row>
    <row r="52446" spans="1:15" x14ac:dyDescent="0.35">
      <c r="A52446" s="1" t="s">
        <v>104913</v>
      </c>
      <c r="B52446" s="1" t="s">
        <v>104914</v>
      </c>
      <c r="C52446" s="1" t="s">
        <v>17</v>
      </c>
      <c r="D52446" s="2">
        <v>43253.462835648148</v>
      </c>
      <c r="E52446" s="2">
        <v>43253.480034722219</v>
      </c>
      <c r="F52446" s="2">
        <v>43255.611111111109</v>
      </c>
      <c r="G52446" s="2">
        <v>43257.911134259259</v>
      </c>
      <c r="H52446" s="2">
        <v>43279</v>
      </c>
      <c r="I52446" s="3">
        <v>43253</v>
      </c>
      <c r="J52446">
        <v>6</v>
      </c>
      <c r="K52446">
        <v>2018</v>
      </c>
      <c r="L52446">
        <v>2</v>
      </c>
      <c r="M52446">
        <v>4</v>
      </c>
      <c r="N52446">
        <v>-21</v>
      </c>
      <c r="O52446" t="s">
        <v>18</v>
      </c>
    </row>
    <row r="52447" spans="1:15" x14ac:dyDescent="0.35">
      <c r="A52447" s="1" t="s">
        <v>104915</v>
      </c>
      <c r="B52447" s="1" t="s">
        <v>104916</v>
      </c>
      <c r="C52447" s="1" t="s">
        <v>17</v>
      </c>
      <c r="D52447" s="2">
        <v>43050.459849537037</v>
      </c>
      <c r="E52447" s="2">
        <v>43053.163553240738</v>
      </c>
      <c r="F52447" s="2">
        <v>43061.044976851852</v>
      </c>
      <c r="G52447" s="2">
        <v>43069.476273148146</v>
      </c>
      <c r="H52447" s="2">
        <v>43080</v>
      </c>
      <c r="I52447" s="3">
        <v>43050</v>
      </c>
      <c r="J52447">
        <v>11</v>
      </c>
      <c r="K52447">
        <v>2017</v>
      </c>
      <c r="L52447">
        <v>10</v>
      </c>
      <c r="M52447">
        <v>19</v>
      </c>
      <c r="N52447">
        <v>-10</v>
      </c>
      <c r="O52447" t="s">
        <v>18</v>
      </c>
    </row>
    <row r="52448" spans="1:15" x14ac:dyDescent="0.35">
      <c r="A52448" s="1" t="s">
        <v>104917</v>
      </c>
      <c r="B52448" s="1" t="s">
        <v>104918</v>
      </c>
      <c r="C52448" s="1" t="s">
        <v>555</v>
      </c>
      <c r="D52448" s="2">
        <v>42933.401516203703</v>
      </c>
      <c r="E52448" s="2">
        <v>42934.252893518518</v>
      </c>
      <c r="F52448" s="2"/>
      <c r="G52448" s="2"/>
      <c r="H52448" s="2">
        <v>42968</v>
      </c>
      <c r="I52448" s="3">
        <v>42933</v>
      </c>
      <c r="J52448">
        <v>7</v>
      </c>
      <c r="K52448">
        <v>2017</v>
      </c>
      <c r="O52448" t="s">
        <v>18</v>
      </c>
    </row>
    <row r="52449" spans="1:15" x14ac:dyDescent="0.35">
      <c r="A52449" s="1" t="s">
        <v>104919</v>
      </c>
      <c r="B52449" s="1" t="s">
        <v>104920</v>
      </c>
      <c r="C52449" s="1" t="s">
        <v>17</v>
      </c>
      <c r="D52449" s="2">
        <v>43130.889687499999</v>
      </c>
      <c r="E52449" s="2">
        <v>43130.899664351855</v>
      </c>
      <c r="F52449" s="2">
        <v>43132.070567129631</v>
      </c>
      <c r="G52449" s="2">
        <v>43157.998090277775</v>
      </c>
      <c r="H52449" s="2">
        <v>43165</v>
      </c>
      <c r="I52449" s="3">
        <v>43130</v>
      </c>
      <c r="J52449">
        <v>1</v>
      </c>
      <c r="K52449">
        <v>2018</v>
      </c>
      <c r="L52449">
        <v>1</v>
      </c>
      <c r="M52449">
        <v>27</v>
      </c>
      <c r="N52449">
        <v>-7</v>
      </c>
      <c r="O52449" t="s">
        <v>18</v>
      </c>
    </row>
    <row r="52450" spans="1:15" x14ac:dyDescent="0.35">
      <c r="A52450" s="1" t="s">
        <v>104921</v>
      </c>
      <c r="B52450" s="1" t="s">
        <v>104922</v>
      </c>
      <c r="C52450" s="1" t="s">
        <v>17</v>
      </c>
      <c r="D52450" s="2">
        <v>43154.594363425924</v>
      </c>
      <c r="E52450" s="2">
        <v>43158.188472222224</v>
      </c>
      <c r="F52450" s="2">
        <v>43158.923263888886</v>
      </c>
      <c r="G52450" s="2">
        <v>43200.820289351854</v>
      </c>
      <c r="H52450" s="2">
        <v>43174</v>
      </c>
      <c r="I52450" s="3">
        <v>43154</v>
      </c>
      <c r="J52450">
        <v>2</v>
      </c>
      <c r="K52450">
        <v>2018</v>
      </c>
      <c r="L52450">
        <v>4</v>
      </c>
      <c r="M52450">
        <v>46</v>
      </c>
      <c r="N52450">
        <v>26</v>
      </c>
      <c r="O52450" t="s">
        <v>60</v>
      </c>
    </row>
    <row r="52451" spans="1:15" x14ac:dyDescent="0.35">
      <c r="A52451" s="1" t="s">
        <v>104923</v>
      </c>
      <c r="B52451" s="1" t="s">
        <v>104924</v>
      </c>
      <c r="C52451" s="1" t="s">
        <v>17</v>
      </c>
      <c r="D52451" s="2">
        <v>43236.58</v>
      </c>
      <c r="E52451" s="2">
        <v>43236.62190972222</v>
      </c>
      <c r="F52451" s="2">
        <v>43236.647916666669</v>
      </c>
      <c r="G52451" s="2">
        <v>43242.914143518516</v>
      </c>
      <c r="H52451" s="2">
        <v>43259</v>
      </c>
      <c r="I52451" s="3">
        <v>43236</v>
      </c>
      <c r="J52451">
        <v>5</v>
      </c>
      <c r="K52451">
        <v>2018</v>
      </c>
      <c r="L52451">
        <v>0</v>
      </c>
      <c r="M52451">
        <v>6</v>
      </c>
      <c r="N52451">
        <v>-16</v>
      </c>
      <c r="O52451" t="s">
        <v>18</v>
      </c>
    </row>
    <row r="52452" spans="1:15" x14ac:dyDescent="0.35">
      <c r="A52452" s="1" t="s">
        <v>104925</v>
      </c>
      <c r="B52452" s="1" t="s">
        <v>104926</v>
      </c>
      <c r="C52452" s="1" t="s">
        <v>17</v>
      </c>
      <c r="D52452" s="2">
        <v>43118.452372685184</v>
      </c>
      <c r="E52452" s="2">
        <v>43118.466087962966</v>
      </c>
      <c r="F52452" s="2">
        <v>43131.605798611112</v>
      </c>
      <c r="G52452" s="2">
        <v>43137.863356481481</v>
      </c>
      <c r="H52452" s="2">
        <v>43151</v>
      </c>
      <c r="I52452" s="3">
        <v>43118</v>
      </c>
      <c r="J52452">
        <v>1</v>
      </c>
      <c r="K52452">
        <v>2018</v>
      </c>
      <c r="L52452">
        <v>13</v>
      </c>
      <c r="M52452">
        <v>19</v>
      </c>
      <c r="N52452">
        <v>-13</v>
      </c>
      <c r="O52452" t="s">
        <v>18</v>
      </c>
    </row>
    <row r="52453" spans="1:15" x14ac:dyDescent="0.35">
      <c r="A52453" s="1" t="s">
        <v>104927</v>
      </c>
      <c r="B52453" s="1" t="s">
        <v>104928</v>
      </c>
      <c r="C52453" s="1" t="s">
        <v>17</v>
      </c>
      <c r="D52453" s="2">
        <v>43205.808078703703</v>
      </c>
      <c r="E52453" s="2">
        <v>43206.563726851855</v>
      </c>
      <c r="F52453" s="2">
        <v>43214.033888888887</v>
      </c>
      <c r="G52453" s="2">
        <v>43220.874108796299</v>
      </c>
      <c r="H52453" s="2">
        <v>43223</v>
      </c>
      <c r="I52453" s="3">
        <v>43205</v>
      </c>
      <c r="J52453">
        <v>4</v>
      </c>
      <c r="K52453">
        <v>2018</v>
      </c>
      <c r="L52453">
        <v>8</v>
      </c>
      <c r="M52453">
        <v>15</v>
      </c>
      <c r="N52453">
        <v>-2</v>
      </c>
      <c r="O52453" t="s">
        <v>18</v>
      </c>
    </row>
    <row r="52454" spans="1:15" x14ac:dyDescent="0.35">
      <c r="A52454" s="1" t="s">
        <v>104929</v>
      </c>
      <c r="B52454" s="1" t="s">
        <v>104930</v>
      </c>
      <c r="C52454" s="1" t="s">
        <v>17</v>
      </c>
      <c r="D52454" s="2">
        <v>42863.893506944441</v>
      </c>
      <c r="E52454" s="2">
        <v>42863.899467592593</v>
      </c>
      <c r="F52454" s="2">
        <v>42864.5309837963</v>
      </c>
      <c r="G52454" s="2">
        <v>42877.432523148149</v>
      </c>
      <c r="H52454" s="2">
        <v>42894</v>
      </c>
      <c r="I52454" s="3">
        <v>42863</v>
      </c>
      <c r="J52454">
        <v>5</v>
      </c>
      <c r="K52454">
        <v>2017</v>
      </c>
      <c r="L52454">
        <v>0</v>
      </c>
      <c r="M52454">
        <v>13</v>
      </c>
      <c r="N52454">
        <v>-16</v>
      </c>
      <c r="O52454" t="s">
        <v>18</v>
      </c>
    </row>
    <row r="52455" spans="1:15" x14ac:dyDescent="0.35">
      <c r="A52455" s="1" t="s">
        <v>104931</v>
      </c>
      <c r="B52455" s="1" t="s">
        <v>104932</v>
      </c>
      <c r="C52455" s="1" t="s">
        <v>17</v>
      </c>
      <c r="D52455" s="2">
        <v>43250.425081018519</v>
      </c>
      <c r="E52455" s="2">
        <v>43250.437708333331</v>
      </c>
      <c r="F52455" s="2">
        <v>43252.537499999999</v>
      </c>
      <c r="G52455" s="2">
        <v>43265.865925925929</v>
      </c>
      <c r="H52455" s="2">
        <v>43293</v>
      </c>
      <c r="I52455" s="3">
        <v>43250</v>
      </c>
      <c r="J52455">
        <v>5</v>
      </c>
      <c r="K52455">
        <v>2018</v>
      </c>
      <c r="L52455">
        <v>2</v>
      </c>
      <c r="M52455">
        <v>15</v>
      </c>
      <c r="N52455">
        <v>-27</v>
      </c>
      <c r="O52455" t="s">
        <v>18</v>
      </c>
    </row>
    <row r="52456" spans="1:15" x14ac:dyDescent="0.35">
      <c r="A52456" s="1" t="s">
        <v>104933</v>
      </c>
      <c r="B52456" s="1" t="s">
        <v>104934</v>
      </c>
      <c r="C52456" s="1" t="s">
        <v>17</v>
      </c>
      <c r="D52456" s="2">
        <v>43212.953229166669</v>
      </c>
      <c r="E52456" s="2">
        <v>43214.772800925923</v>
      </c>
      <c r="F52456" s="2">
        <v>43213.803263888891</v>
      </c>
      <c r="G52456" s="2">
        <v>43217.869467592594</v>
      </c>
      <c r="H52456" s="2">
        <v>43237</v>
      </c>
      <c r="I52456" s="3">
        <v>43212</v>
      </c>
      <c r="J52456">
        <v>4</v>
      </c>
      <c r="K52456">
        <v>2018</v>
      </c>
      <c r="L52456">
        <v>0</v>
      </c>
      <c r="M52456">
        <v>4</v>
      </c>
      <c r="N52456">
        <v>-19</v>
      </c>
      <c r="O52456" t="s">
        <v>18</v>
      </c>
    </row>
    <row r="52457" spans="1:15" x14ac:dyDescent="0.35">
      <c r="A52457" s="1" t="s">
        <v>104935</v>
      </c>
      <c r="B52457" s="1" t="s">
        <v>104936</v>
      </c>
      <c r="C52457" s="1" t="s">
        <v>555</v>
      </c>
      <c r="D52457" s="2">
        <v>42798.510509259257</v>
      </c>
      <c r="E52457" s="2">
        <v>42799.545543981483</v>
      </c>
      <c r="F52457" s="2"/>
      <c r="G52457" s="2"/>
      <c r="H52457" s="2">
        <v>42821</v>
      </c>
      <c r="I52457" s="3">
        <v>42798</v>
      </c>
      <c r="J52457">
        <v>3</v>
      </c>
      <c r="K52457">
        <v>2017</v>
      </c>
      <c r="O52457" t="s">
        <v>18</v>
      </c>
    </row>
    <row r="52458" spans="1:15" x14ac:dyDescent="0.35">
      <c r="A52458" s="1" t="s">
        <v>104937</v>
      </c>
      <c r="B52458" s="1" t="s">
        <v>104938</v>
      </c>
      <c r="C52458" s="1" t="s">
        <v>17</v>
      </c>
      <c r="D52458" s="2">
        <v>43123.461562500001</v>
      </c>
      <c r="E52458" s="2">
        <v>43123.468981481485</v>
      </c>
      <c r="F52458" s="2">
        <v>43123.906423611108</v>
      </c>
      <c r="G52458" s="2">
        <v>43126.596597222226</v>
      </c>
      <c r="H52458" s="2">
        <v>43151</v>
      </c>
      <c r="I52458" s="3">
        <v>43123</v>
      </c>
      <c r="J52458">
        <v>1</v>
      </c>
      <c r="K52458">
        <v>2018</v>
      </c>
      <c r="L52458">
        <v>0</v>
      </c>
      <c r="M52458">
        <v>3</v>
      </c>
      <c r="N52458">
        <v>-24</v>
      </c>
      <c r="O52458" t="s">
        <v>18</v>
      </c>
    </row>
    <row r="52459" spans="1:15" x14ac:dyDescent="0.35">
      <c r="A52459" s="1" t="s">
        <v>104939</v>
      </c>
      <c r="B52459" s="1" t="s">
        <v>104940</v>
      </c>
      <c r="C52459" s="1" t="s">
        <v>17</v>
      </c>
      <c r="D52459" s="2">
        <v>42890.877372685187</v>
      </c>
      <c r="E52459" s="2">
        <v>42890.885659722226</v>
      </c>
      <c r="F52459" s="2">
        <v>42891.66269675926</v>
      </c>
      <c r="G52459" s="2">
        <v>42905.86650462963</v>
      </c>
      <c r="H52459" s="2">
        <v>42927</v>
      </c>
      <c r="I52459" s="3">
        <v>42890</v>
      </c>
      <c r="J52459">
        <v>6</v>
      </c>
      <c r="K52459">
        <v>2017</v>
      </c>
      <c r="L52459">
        <v>0</v>
      </c>
      <c r="M52459">
        <v>14</v>
      </c>
      <c r="N52459">
        <v>-21</v>
      </c>
      <c r="O52459" t="s">
        <v>18</v>
      </c>
    </row>
    <row r="52460" spans="1:15" x14ac:dyDescent="0.35">
      <c r="A52460" s="1" t="s">
        <v>104941</v>
      </c>
      <c r="B52460" s="1" t="s">
        <v>104942</v>
      </c>
      <c r="C52460" s="1" t="s">
        <v>17</v>
      </c>
      <c r="D52460" s="2">
        <v>42776.554085648146</v>
      </c>
      <c r="E52460" s="2">
        <v>42776.562731481485</v>
      </c>
      <c r="F52460" s="2">
        <v>42780.716874999998</v>
      </c>
      <c r="G52460" s="2">
        <v>42803.823622685188</v>
      </c>
      <c r="H52460" s="2">
        <v>42818</v>
      </c>
      <c r="I52460" s="3">
        <v>42776</v>
      </c>
      <c r="J52460">
        <v>2</v>
      </c>
      <c r="K52460">
        <v>2017</v>
      </c>
      <c r="L52460">
        <v>4</v>
      </c>
      <c r="M52460">
        <v>27</v>
      </c>
      <c r="N52460">
        <v>-14</v>
      </c>
      <c r="O52460" t="s">
        <v>18</v>
      </c>
    </row>
    <row r="52461" spans="1:15" x14ac:dyDescent="0.35">
      <c r="A52461" s="1" t="s">
        <v>104943</v>
      </c>
      <c r="B52461" s="1" t="s">
        <v>104944</v>
      </c>
      <c r="C52461" s="1" t="s">
        <v>17</v>
      </c>
      <c r="D52461" s="2">
        <v>43064.029861111114</v>
      </c>
      <c r="E52461" s="2">
        <v>43064.160902777781</v>
      </c>
      <c r="F52461" s="2">
        <v>43068.972430555557</v>
      </c>
      <c r="G52461" s="2">
        <v>43075.597083333334</v>
      </c>
      <c r="H52461" s="2">
        <v>43084</v>
      </c>
      <c r="I52461" s="3">
        <v>43064</v>
      </c>
      <c r="J52461">
        <v>11</v>
      </c>
      <c r="K52461">
        <v>2017</v>
      </c>
      <c r="L52461">
        <v>4</v>
      </c>
      <c r="M52461">
        <v>11</v>
      </c>
      <c r="N52461">
        <v>-8</v>
      </c>
      <c r="O52461" t="s">
        <v>18</v>
      </c>
    </row>
    <row r="52462" spans="1:15" x14ac:dyDescent="0.35">
      <c r="A52462" s="1" t="s">
        <v>104945</v>
      </c>
      <c r="B52462" s="1" t="s">
        <v>104946</v>
      </c>
      <c r="C52462" s="1" t="s">
        <v>17</v>
      </c>
      <c r="D52462" s="2">
        <v>43049.553472222222</v>
      </c>
      <c r="E52462" s="2">
        <v>43049.563321759262</v>
      </c>
      <c r="F52462" s="2">
        <v>43055.713472222225</v>
      </c>
      <c r="G52462" s="2">
        <v>43062.936608796299</v>
      </c>
      <c r="H52462" s="2">
        <v>43074</v>
      </c>
      <c r="I52462" s="3">
        <v>43049</v>
      </c>
      <c r="J52462">
        <v>11</v>
      </c>
      <c r="K52462">
        <v>2017</v>
      </c>
      <c r="L52462">
        <v>6</v>
      </c>
      <c r="M52462">
        <v>13</v>
      </c>
      <c r="N52462">
        <v>-11</v>
      </c>
      <c r="O52462" t="s">
        <v>18</v>
      </c>
    </row>
    <row r="52463" spans="1:15" x14ac:dyDescent="0.35">
      <c r="A52463" s="1" t="s">
        <v>104947</v>
      </c>
      <c r="B52463" s="1" t="s">
        <v>104948</v>
      </c>
      <c r="C52463" s="1" t="s">
        <v>17</v>
      </c>
      <c r="D52463" s="2">
        <v>42835.578969907408</v>
      </c>
      <c r="E52463" s="2">
        <v>42835.586967592593</v>
      </c>
      <c r="F52463" s="2">
        <v>42836.358414351853</v>
      </c>
      <c r="G52463" s="2">
        <v>42842.651539351849</v>
      </c>
      <c r="H52463" s="2">
        <v>42859</v>
      </c>
      <c r="I52463" s="3">
        <v>42835</v>
      </c>
      <c r="J52463">
        <v>4</v>
      </c>
      <c r="K52463">
        <v>2017</v>
      </c>
      <c r="L52463">
        <v>0</v>
      </c>
      <c r="M52463">
        <v>7</v>
      </c>
      <c r="N52463">
        <v>-16</v>
      </c>
      <c r="O52463" t="s">
        <v>18</v>
      </c>
    </row>
    <row r="52464" spans="1:15" x14ac:dyDescent="0.35">
      <c r="A52464" s="1" t="s">
        <v>104949</v>
      </c>
      <c r="B52464" s="1" t="s">
        <v>104950</v>
      </c>
      <c r="C52464" s="1" t="s">
        <v>17</v>
      </c>
      <c r="D52464" s="2">
        <v>43261.33394675926</v>
      </c>
      <c r="E52464" s="2">
        <v>43261.437986111108</v>
      </c>
      <c r="F52464" s="2">
        <v>43262.611111111109</v>
      </c>
      <c r="G52464" s="2">
        <v>43265.659062500003</v>
      </c>
      <c r="H52464" s="2">
        <v>43280</v>
      </c>
      <c r="I52464" s="3">
        <v>43261</v>
      </c>
      <c r="J52464">
        <v>6</v>
      </c>
      <c r="K52464">
        <v>2018</v>
      </c>
      <c r="L52464">
        <v>1</v>
      </c>
      <c r="M52464">
        <v>4</v>
      </c>
      <c r="N52464">
        <v>-14</v>
      </c>
      <c r="O52464" t="s">
        <v>18</v>
      </c>
    </row>
    <row r="52465" spans="1:15" x14ac:dyDescent="0.35">
      <c r="A52465" s="1" t="s">
        <v>104951</v>
      </c>
      <c r="B52465" s="1" t="s">
        <v>104952</v>
      </c>
      <c r="C52465" s="1" t="s">
        <v>17</v>
      </c>
      <c r="D52465" s="2">
        <v>42871.401909722219</v>
      </c>
      <c r="E52465" s="2">
        <v>42873.104722222219</v>
      </c>
      <c r="F52465" s="2">
        <v>42874.317164351851</v>
      </c>
      <c r="G52465" s="2">
        <v>42884.473738425928</v>
      </c>
      <c r="H52465" s="2">
        <v>42891</v>
      </c>
      <c r="I52465" s="3">
        <v>42871</v>
      </c>
      <c r="J52465">
        <v>5</v>
      </c>
      <c r="K52465">
        <v>2017</v>
      </c>
      <c r="L52465">
        <v>2</v>
      </c>
      <c r="M52465">
        <v>13</v>
      </c>
      <c r="N52465">
        <v>-6</v>
      </c>
      <c r="O52465" t="s">
        <v>18</v>
      </c>
    </row>
    <row r="52466" spans="1:15" x14ac:dyDescent="0.35">
      <c r="A52466" s="1" t="s">
        <v>104953</v>
      </c>
      <c r="B52466" s="1" t="s">
        <v>104954</v>
      </c>
      <c r="C52466" s="1" t="s">
        <v>17</v>
      </c>
      <c r="D52466" s="2">
        <v>43192.673356481479</v>
      </c>
      <c r="E52466" s="2">
        <v>43192.688206018516</v>
      </c>
      <c r="F52466" s="2">
        <v>43194.591874999998</v>
      </c>
      <c r="G52466" s="2">
        <v>43207.964409722219</v>
      </c>
      <c r="H52466" s="2">
        <v>43213</v>
      </c>
      <c r="I52466" s="3">
        <v>43192</v>
      </c>
      <c r="J52466">
        <v>4</v>
      </c>
      <c r="K52466">
        <v>2018</v>
      </c>
      <c r="L52466">
        <v>1</v>
      </c>
      <c r="M52466">
        <v>15</v>
      </c>
      <c r="N52466">
        <v>-5</v>
      </c>
      <c r="O52466" t="s">
        <v>18</v>
      </c>
    </row>
    <row r="52467" spans="1:15" x14ac:dyDescent="0.35">
      <c r="A52467" s="1" t="s">
        <v>104955</v>
      </c>
      <c r="B52467" s="1" t="s">
        <v>104956</v>
      </c>
      <c r="C52467" s="1" t="s">
        <v>17</v>
      </c>
      <c r="D52467" s="2">
        <v>42947.866805555554</v>
      </c>
      <c r="E52467" s="2">
        <v>42947.882187499999</v>
      </c>
      <c r="F52467" s="2">
        <v>42949.634236111109</v>
      </c>
      <c r="G52467" s="2">
        <v>42954.841770833336</v>
      </c>
      <c r="H52467" s="2">
        <v>42971</v>
      </c>
      <c r="I52467" s="3">
        <v>42947</v>
      </c>
      <c r="J52467">
        <v>7</v>
      </c>
      <c r="K52467">
        <v>2017</v>
      </c>
      <c r="L52467">
        <v>1</v>
      </c>
      <c r="M52467">
        <v>6</v>
      </c>
      <c r="N52467">
        <v>-16</v>
      </c>
      <c r="O52467" t="s">
        <v>18</v>
      </c>
    </row>
    <row r="52468" spans="1:15" x14ac:dyDescent="0.35">
      <c r="A52468" s="1" t="s">
        <v>104957</v>
      </c>
      <c r="B52468" s="1" t="s">
        <v>104958</v>
      </c>
      <c r="C52468" s="1" t="s">
        <v>17</v>
      </c>
      <c r="D52468" s="2">
        <v>42980.666527777779</v>
      </c>
      <c r="E52468" s="2">
        <v>42980.677314814813</v>
      </c>
      <c r="F52468" s="2">
        <v>42982.918807870374</v>
      </c>
      <c r="G52468" s="2">
        <v>42992.713900462964</v>
      </c>
      <c r="H52468" s="2">
        <v>43007</v>
      </c>
      <c r="I52468" s="3">
        <v>42980</v>
      </c>
      <c r="J52468">
        <v>9</v>
      </c>
      <c r="K52468">
        <v>2017</v>
      </c>
      <c r="L52468">
        <v>2</v>
      </c>
      <c r="M52468">
        <v>12</v>
      </c>
      <c r="N52468">
        <v>-14</v>
      </c>
      <c r="O52468" t="s">
        <v>18</v>
      </c>
    </row>
    <row r="52469" spans="1:15" x14ac:dyDescent="0.35">
      <c r="A52469" s="1" t="s">
        <v>104959</v>
      </c>
      <c r="B52469" s="1" t="s">
        <v>104960</v>
      </c>
      <c r="C52469" s="1" t="s">
        <v>17</v>
      </c>
      <c r="D52469" s="2">
        <v>43304.6325</v>
      </c>
      <c r="E52469" s="2">
        <v>43304.67015046296</v>
      </c>
      <c r="F52469" s="2">
        <v>43307.633333333331</v>
      </c>
      <c r="G52469" s="2">
        <v>43319.473761574074</v>
      </c>
      <c r="H52469" s="2">
        <v>43328</v>
      </c>
      <c r="I52469" s="3">
        <v>43304</v>
      </c>
      <c r="J52469">
        <v>7</v>
      </c>
      <c r="K52469">
        <v>2018</v>
      </c>
      <c r="L52469">
        <v>3</v>
      </c>
      <c r="M52469">
        <v>14</v>
      </c>
      <c r="N52469">
        <v>-8</v>
      </c>
      <c r="O52469" t="s">
        <v>18</v>
      </c>
    </row>
    <row r="52470" spans="1:15" x14ac:dyDescent="0.35">
      <c r="A52470" s="1" t="s">
        <v>104961</v>
      </c>
      <c r="B52470" s="1" t="s">
        <v>104962</v>
      </c>
      <c r="C52470" s="1" t="s">
        <v>17</v>
      </c>
      <c r="D52470" s="2">
        <v>43184.563032407408</v>
      </c>
      <c r="E52470" s="2">
        <v>43184.57671296296</v>
      </c>
      <c r="F52470" s="2">
        <v>43187.86959490741</v>
      </c>
      <c r="G52470" s="2">
        <v>43193.612627314818</v>
      </c>
      <c r="H52470" s="2">
        <v>43213</v>
      </c>
      <c r="I52470" s="3">
        <v>43184</v>
      </c>
      <c r="J52470">
        <v>3</v>
      </c>
      <c r="K52470">
        <v>2018</v>
      </c>
      <c r="L52470">
        <v>3</v>
      </c>
      <c r="M52470">
        <v>9</v>
      </c>
      <c r="N52470">
        <v>-19</v>
      </c>
      <c r="O52470" t="s">
        <v>18</v>
      </c>
    </row>
    <row r="52471" spans="1:15" x14ac:dyDescent="0.35">
      <c r="A52471" s="1" t="s">
        <v>104963</v>
      </c>
      <c r="B52471" s="1" t="s">
        <v>104964</v>
      </c>
      <c r="C52471" s="1" t="s">
        <v>17</v>
      </c>
      <c r="D52471" s="2">
        <v>43225.868356481478</v>
      </c>
      <c r="E52471" s="2">
        <v>43225.882256944446</v>
      </c>
      <c r="F52471" s="2">
        <v>43228.605555555558</v>
      </c>
      <c r="G52471" s="2">
        <v>43229.926840277774</v>
      </c>
      <c r="H52471" s="2">
        <v>43237</v>
      </c>
      <c r="I52471" s="3">
        <v>43225</v>
      </c>
      <c r="J52471">
        <v>5</v>
      </c>
      <c r="K52471">
        <v>2018</v>
      </c>
      <c r="L52471">
        <v>2</v>
      </c>
      <c r="M52471">
        <v>4</v>
      </c>
      <c r="N52471">
        <v>-7</v>
      </c>
      <c r="O52471" t="s">
        <v>18</v>
      </c>
    </row>
    <row r="52472" spans="1:15" x14ac:dyDescent="0.35">
      <c r="A52472" s="1" t="s">
        <v>104965</v>
      </c>
      <c r="B52472" s="1" t="s">
        <v>104966</v>
      </c>
      <c r="C52472" s="1" t="s">
        <v>17</v>
      </c>
      <c r="D52472" s="2">
        <v>43325.655405092592</v>
      </c>
      <c r="E52472" s="2">
        <v>43325.663449074076</v>
      </c>
      <c r="F52472" s="2">
        <v>43327.595833333333</v>
      </c>
      <c r="G52472" s="2">
        <v>43333.874016203707</v>
      </c>
      <c r="H52472" s="2">
        <v>43341</v>
      </c>
      <c r="I52472" s="3">
        <v>43325</v>
      </c>
      <c r="J52472">
        <v>8</v>
      </c>
      <c r="K52472">
        <v>2018</v>
      </c>
      <c r="L52472">
        <v>1</v>
      </c>
      <c r="M52472">
        <v>8</v>
      </c>
      <c r="N52472">
        <v>-7</v>
      </c>
      <c r="O52472" t="s">
        <v>18</v>
      </c>
    </row>
    <row r="52473" spans="1:15" x14ac:dyDescent="0.35">
      <c r="A52473" s="1" t="s">
        <v>104967</v>
      </c>
      <c r="B52473" s="1" t="s">
        <v>104968</v>
      </c>
      <c r="C52473" s="1" t="s">
        <v>17</v>
      </c>
      <c r="D52473" s="2">
        <v>42950.555879629632</v>
      </c>
      <c r="E52473" s="2">
        <v>42951.101018518515</v>
      </c>
      <c r="F52473" s="2">
        <v>42951.780335648145</v>
      </c>
      <c r="G52473" s="2">
        <v>42952.686631944445</v>
      </c>
      <c r="H52473" s="2">
        <v>42963</v>
      </c>
      <c r="I52473" s="3">
        <v>42950</v>
      </c>
      <c r="J52473">
        <v>8</v>
      </c>
      <c r="K52473">
        <v>2017</v>
      </c>
      <c r="L52473">
        <v>1</v>
      </c>
      <c r="M52473">
        <v>2</v>
      </c>
      <c r="N52473">
        <v>-10</v>
      </c>
      <c r="O52473" t="s">
        <v>18</v>
      </c>
    </row>
    <row r="52474" spans="1:15" x14ac:dyDescent="0.35">
      <c r="A52474" s="1" t="s">
        <v>104969</v>
      </c>
      <c r="B52474" s="1" t="s">
        <v>104970</v>
      </c>
      <c r="C52474" s="1" t="s">
        <v>17</v>
      </c>
      <c r="D52474" s="2">
        <v>42830.908668981479</v>
      </c>
      <c r="E52474" s="2">
        <v>42830.918506944443</v>
      </c>
      <c r="F52474" s="2">
        <v>42835.607453703706</v>
      </c>
      <c r="G52474" s="2">
        <v>42844.784837962965</v>
      </c>
      <c r="H52474" s="2">
        <v>42857</v>
      </c>
      <c r="I52474" s="3">
        <v>42830</v>
      </c>
      <c r="J52474">
        <v>4</v>
      </c>
      <c r="K52474">
        <v>2017</v>
      </c>
      <c r="L52474">
        <v>4</v>
      </c>
      <c r="M52474">
        <v>13</v>
      </c>
      <c r="N52474">
        <v>-12</v>
      </c>
      <c r="O52474" t="s">
        <v>18</v>
      </c>
    </row>
    <row r="52475" spans="1:15" x14ac:dyDescent="0.35">
      <c r="A52475" s="1" t="s">
        <v>104971</v>
      </c>
      <c r="B52475" s="1" t="s">
        <v>104972</v>
      </c>
      <c r="C52475" s="1" t="s">
        <v>17</v>
      </c>
      <c r="D52475" s="2">
        <v>43150.8749537037</v>
      </c>
      <c r="E52475" s="2">
        <v>43150.921631944446</v>
      </c>
      <c r="F52475" s="2">
        <v>43153.150509259256</v>
      </c>
      <c r="G52475" s="2">
        <v>43159.852025462962</v>
      </c>
      <c r="H52475" s="2">
        <v>43178</v>
      </c>
      <c r="I52475" s="3">
        <v>43150</v>
      </c>
      <c r="J52475">
        <v>2</v>
      </c>
      <c r="K52475">
        <v>2018</v>
      </c>
      <c r="L52475">
        <v>2</v>
      </c>
      <c r="M52475">
        <v>8</v>
      </c>
      <c r="N52475">
        <v>-18</v>
      </c>
      <c r="O52475" t="s">
        <v>18</v>
      </c>
    </row>
    <row r="52476" spans="1:15" x14ac:dyDescent="0.35">
      <c r="A52476" s="1" t="s">
        <v>104973</v>
      </c>
      <c r="B52476" s="1" t="s">
        <v>104974</v>
      </c>
      <c r="C52476" s="1" t="s">
        <v>109</v>
      </c>
      <c r="D52476" s="2">
        <v>42892.798113425924</v>
      </c>
      <c r="E52476" s="2">
        <v>42892.807291666664</v>
      </c>
      <c r="F52476" s="2">
        <v>42906.647233796299</v>
      </c>
      <c r="G52476" s="2"/>
      <c r="H52476" s="2">
        <v>42933</v>
      </c>
      <c r="I52476" s="3">
        <v>42892</v>
      </c>
      <c r="J52476">
        <v>6</v>
      </c>
      <c r="K52476">
        <v>2017</v>
      </c>
      <c r="L52476">
        <v>13</v>
      </c>
      <c r="O52476" t="s">
        <v>18</v>
      </c>
    </row>
    <row r="52477" spans="1:15" x14ac:dyDescent="0.35">
      <c r="A52477" s="1" t="s">
        <v>104975</v>
      </c>
      <c r="B52477" s="1" t="s">
        <v>104976</v>
      </c>
      <c r="C52477" s="1" t="s">
        <v>17</v>
      </c>
      <c r="D52477" s="2">
        <v>43160.431898148148</v>
      </c>
      <c r="E52477" s="2">
        <v>43160.441365740742</v>
      </c>
      <c r="F52477" s="2">
        <v>43161.058946759258</v>
      </c>
      <c r="G52477" s="2">
        <v>43166.860185185185</v>
      </c>
      <c r="H52477" s="2">
        <v>43185</v>
      </c>
      <c r="I52477" s="3">
        <v>43160</v>
      </c>
      <c r="J52477">
        <v>3</v>
      </c>
      <c r="K52477">
        <v>2018</v>
      </c>
      <c r="L52477">
        <v>0</v>
      </c>
      <c r="M52477">
        <v>6</v>
      </c>
      <c r="N52477">
        <v>-18</v>
      </c>
      <c r="O52477" t="s">
        <v>18</v>
      </c>
    </row>
    <row r="52478" spans="1:15" x14ac:dyDescent="0.35">
      <c r="A52478" s="1" t="s">
        <v>104977</v>
      </c>
      <c r="B52478" s="1" t="s">
        <v>104978</v>
      </c>
      <c r="C52478" s="1" t="s">
        <v>17</v>
      </c>
      <c r="D52478" s="2">
        <v>42757.771423611113</v>
      </c>
      <c r="E52478" s="2">
        <v>42760.11478009259</v>
      </c>
      <c r="F52478" s="2">
        <v>42762.598240740743</v>
      </c>
      <c r="G52478" s="2">
        <v>42767.491331018522</v>
      </c>
      <c r="H52478" s="2">
        <v>42796</v>
      </c>
      <c r="I52478" s="3">
        <v>42757</v>
      </c>
      <c r="J52478">
        <v>1</v>
      </c>
      <c r="K52478">
        <v>2017</v>
      </c>
      <c r="L52478">
        <v>4</v>
      </c>
      <c r="M52478">
        <v>9</v>
      </c>
      <c r="N52478">
        <v>-28</v>
      </c>
      <c r="O52478" t="s">
        <v>18</v>
      </c>
    </row>
    <row r="52479" spans="1:15" x14ac:dyDescent="0.35">
      <c r="A52479" s="1" t="s">
        <v>104979</v>
      </c>
      <c r="B52479" s="1" t="s">
        <v>104980</v>
      </c>
      <c r="C52479" s="1" t="s">
        <v>17</v>
      </c>
      <c r="D52479" s="2">
        <v>43222.51730324074</v>
      </c>
      <c r="E52479" s="2">
        <v>43222.524548611109</v>
      </c>
      <c r="F52479" s="2">
        <v>43223.502083333333</v>
      </c>
      <c r="G52479" s="2">
        <v>43224.747939814813</v>
      </c>
      <c r="H52479" s="2">
        <v>43235</v>
      </c>
      <c r="I52479" s="3">
        <v>43222</v>
      </c>
      <c r="J52479">
        <v>5</v>
      </c>
      <c r="K52479">
        <v>2018</v>
      </c>
      <c r="L52479">
        <v>0</v>
      </c>
      <c r="M52479">
        <v>2</v>
      </c>
      <c r="N52479">
        <v>-10</v>
      </c>
      <c r="O52479" t="s">
        <v>18</v>
      </c>
    </row>
    <row r="52480" spans="1:15" x14ac:dyDescent="0.35">
      <c r="A52480" s="1" t="s">
        <v>104981</v>
      </c>
      <c r="B52480" s="1" t="s">
        <v>104982</v>
      </c>
      <c r="C52480" s="1" t="s">
        <v>17</v>
      </c>
      <c r="D52480" s="2">
        <v>43152.635393518518</v>
      </c>
      <c r="E52480" s="2">
        <v>43152.646087962959</v>
      </c>
      <c r="F52480" s="2">
        <v>43155.817928240744</v>
      </c>
      <c r="G52480" s="2">
        <v>43160.856620370374</v>
      </c>
      <c r="H52480" s="2">
        <v>43173</v>
      </c>
      <c r="I52480" s="3">
        <v>43152</v>
      </c>
      <c r="J52480">
        <v>2</v>
      </c>
      <c r="K52480">
        <v>2018</v>
      </c>
      <c r="L52480">
        <v>3</v>
      </c>
      <c r="M52480">
        <v>8</v>
      </c>
      <c r="N52480">
        <v>-12</v>
      </c>
      <c r="O52480" t="s">
        <v>18</v>
      </c>
    </row>
    <row r="52481" spans="1:15" x14ac:dyDescent="0.35">
      <c r="A52481" s="1" t="s">
        <v>104983</v>
      </c>
      <c r="B52481" s="1" t="s">
        <v>104984</v>
      </c>
      <c r="C52481" s="1" t="s">
        <v>17</v>
      </c>
      <c r="D52481" s="2">
        <v>43216.500127314815</v>
      </c>
      <c r="E52481" s="2">
        <v>43217.16034722222</v>
      </c>
      <c r="F52481" s="2">
        <v>43217.45</v>
      </c>
      <c r="G52481" s="2">
        <v>43224.702997685185</v>
      </c>
      <c r="H52481" s="2">
        <v>43241</v>
      </c>
      <c r="I52481" s="3">
        <v>43216</v>
      </c>
      <c r="J52481">
        <v>4</v>
      </c>
      <c r="K52481">
        <v>2018</v>
      </c>
      <c r="L52481">
        <v>0</v>
      </c>
      <c r="M52481">
        <v>8</v>
      </c>
      <c r="N52481">
        <v>-16</v>
      </c>
      <c r="O52481" t="s">
        <v>18</v>
      </c>
    </row>
    <row r="52482" spans="1:15" x14ac:dyDescent="0.35">
      <c r="A52482" s="1" t="s">
        <v>104985</v>
      </c>
      <c r="B52482" s="1" t="s">
        <v>104986</v>
      </c>
      <c r="C52482" s="1" t="s">
        <v>17</v>
      </c>
      <c r="D52482" s="2">
        <v>43152.931550925925</v>
      </c>
      <c r="E52482" s="2">
        <v>43152.941284722219</v>
      </c>
      <c r="F52482" s="2">
        <v>43158.711828703701</v>
      </c>
      <c r="G52482" s="2">
        <v>43169.007685185185</v>
      </c>
      <c r="H52482" s="2">
        <v>43181</v>
      </c>
      <c r="I52482" s="3">
        <v>43152</v>
      </c>
      <c r="J52482">
        <v>2</v>
      </c>
      <c r="K52482">
        <v>2018</v>
      </c>
      <c r="L52482">
        <v>5</v>
      </c>
      <c r="M52482">
        <v>16</v>
      </c>
      <c r="N52482">
        <v>-11</v>
      </c>
      <c r="O52482" t="s">
        <v>18</v>
      </c>
    </row>
    <row r="52483" spans="1:15" x14ac:dyDescent="0.35">
      <c r="A52483" s="1" t="s">
        <v>104987</v>
      </c>
      <c r="B52483" s="1" t="s">
        <v>104988</v>
      </c>
      <c r="C52483" s="1" t="s">
        <v>17</v>
      </c>
      <c r="D52483" s="2">
        <v>43228.470578703702</v>
      </c>
      <c r="E52483" s="2">
        <v>43229.188518518517</v>
      </c>
      <c r="F52483" s="2">
        <v>43229.594444444447</v>
      </c>
      <c r="G52483" s="2">
        <v>43234.644097222219</v>
      </c>
      <c r="H52483" s="2">
        <v>43244</v>
      </c>
      <c r="I52483" s="3">
        <v>43228</v>
      </c>
      <c r="J52483">
        <v>5</v>
      </c>
      <c r="K52483">
        <v>2018</v>
      </c>
      <c r="L52483">
        <v>1</v>
      </c>
      <c r="M52483">
        <v>6</v>
      </c>
      <c r="N52483">
        <v>-9</v>
      </c>
      <c r="O52483" t="s">
        <v>18</v>
      </c>
    </row>
    <row r="52484" spans="1:15" x14ac:dyDescent="0.35">
      <c r="A52484" s="1" t="s">
        <v>104989</v>
      </c>
      <c r="B52484" s="1" t="s">
        <v>104990</v>
      </c>
      <c r="C52484" s="1" t="s">
        <v>17</v>
      </c>
      <c r="D52484" s="2">
        <v>43261.764988425923</v>
      </c>
      <c r="E52484" s="2">
        <v>43261.800196759257</v>
      </c>
      <c r="F52484" s="2">
        <v>43262.539583333331</v>
      </c>
      <c r="G52484" s="2">
        <v>43266.019756944443</v>
      </c>
      <c r="H52484" s="2">
        <v>43284</v>
      </c>
      <c r="I52484" s="3">
        <v>43261</v>
      </c>
      <c r="J52484">
        <v>6</v>
      </c>
      <c r="K52484">
        <v>2018</v>
      </c>
      <c r="L52484">
        <v>0</v>
      </c>
      <c r="M52484">
        <v>4</v>
      </c>
      <c r="N52484">
        <v>-17</v>
      </c>
      <c r="O52484" t="s">
        <v>18</v>
      </c>
    </row>
    <row r="52485" spans="1:15" x14ac:dyDescent="0.35">
      <c r="A52485" s="1" t="s">
        <v>104991</v>
      </c>
      <c r="B52485" s="1" t="s">
        <v>104992</v>
      </c>
      <c r="C52485" s="1" t="s">
        <v>17</v>
      </c>
      <c r="D52485" s="2">
        <v>43185.822546296295</v>
      </c>
      <c r="E52485" s="2">
        <v>43185.838090277779</v>
      </c>
      <c r="F52485" s="2">
        <v>43188.888067129628</v>
      </c>
      <c r="G52485" s="2">
        <v>43193.943865740737</v>
      </c>
      <c r="H52485" s="2">
        <v>43199</v>
      </c>
      <c r="I52485" s="3">
        <v>43185</v>
      </c>
      <c r="J52485">
        <v>3</v>
      </c>
      <c r="K52485">
        <v>2018</v>
      </c>
      <c r="L52485">
        <v>3</v>
      </c>
      <c r="M52485">
        <v>8</v>
      </c>
      <c r="N52485">
        <v>-5</v>
      </c>
      <c r="O52485" t="s">
        <v>18</v>
      </c>
    </row>
    <row r="52486" spans="1:15" x14ac:dyDescent="0.35">
      <c r="A52486" s="1" t="s">
        <v>104993</v>
      </c>
      <c r="B52486" s="1" t="s">
        <v>104994</v>
      </c>
      <c r="C52486" s="1" t="s">
        <v>17</v>
      </c>
      <c r="D52486" s="2">
        <v>43241.728888888887</v>
      </c>
      <c r="E52486" s="2">
        <v>43242.734085648146</v>
      </c>
      <c r="F52486" s="2">
        <v>43243.618750000001</v>
      </c>
      <c r="G52486" s="2">
        <v>43245.600462962961</v>
      </c>
      <c r="H52486" s="2">
        <v>43258</v>
      </c>
      <c r="I52486" s="3">
        <v>43241</v>
      </c>
      <c r="J52486">
        <v>5</v>
      </c>
      <c r="K52486">
        <v>2018</v>
      </c>
      <c r="L52486">
        <v>1</v>
      </c>
      <c r="M52486">
        <v>3</v>
      </c>
      <c r="N52486">
        <v>-12</v>
      </c>
      <c r="O52486" t="s">
        <v>18</v>
      </c>
    </row>
    <row r="52487" spans="1:15" x14ac:dyDescent="0.35">
      <c r="A52487" s="1" t="s">
        <v>104995</v>
      </c>
      <c r="B52487" s="1" t="s">
        <v>104996</v>
      </c>
      <c r="C52487" s="1" t="s">
        <v>17</v>
      </c>
      <c r="D52487" s="2">
        <v>43256.824756944443</v>
      </c>
      <c r="E52487" s="2">
        <v>43258.133715277778</v>
      </c>
      <c r="F52487" s="2">
        <v>43262.444444444445</v>
      </c>
      <c r="G52487" s="2">
        <v>43269.693425925929</v>
      </c>
      <c r="H52487" s="2">
        <v>43297</v>
      </c>
      <c r="I52487" s="3">
        <v>43256</v>
      </c>
      <c r="J52487">
        <v>6</v>
      </c>
      <c r="K52487">
        <v>2018</v>
      </c>
      <c r="L52487">
        <v>5</v>
      </c>
      <c r="M52487">
        <v>12</v>
      </c>
      <c r="N52487">
        <v>-27</v>
      </c>
      <c r="O52487" t="s">
        <v>18</v>
      </c>
    </row>
    <row r="52488" spans="1:15" x14ac:dyDescent="0.35">
      <c r="A52488" s="1" t="s">
        <v>104997</v>
      </c>
      <c r="B52488" s="1" t="s">
        <v>104998</v>
      </c>
      <c r="C52488" s="1" t="s">
        <v>17</v>
      </c>
      <c r="D52488" s="2">
        <v>43038.449571759258</v>
      </c>
      <c r="E52488" s="2">
        <v>43039.451782407406</v>
      </c>
      <c r="F52488" s="2">
        <v>43046.744317129633</v>
      </c>
      <c r="G52488" s="2">
        <v>43050.713703703703</v>
      </c>
      <c r="H52488" s="2">
        <v>43060</v>
      </c>
      <c r="I52488" s="3">
        <v>43038</v>
      </c>
      <c r="J52488">
        <v>10</v>
      </c>
      <c r="K52488">
        <v>2017</v>
      </c>
      <c r="L52488">
        <v>8</v>
      </c>
      <c r="M52488">
        <v>12</v>
      </c>
      <c r="N52488">
        <v>-9</v>
      </c>
      <c r="O52488" t="s">
        <v>18</v>
      </c>
    </row>
    <row r="52489" spans="1:15" x14ac:dyDescent="0.35">
      <c r="A52489" s="1" t="s">
        <v>104999</v>
      </c>
      <c r="B52489" s="1" t="s">
        <v>105000</v>
      </c>
      <c r="C52489" s="1" t="s">
        <v>17</v>
      </c>
      <c r="D52489" s="2">
        <v>43154.537812499999</v>
      </c>
      <c r="E52489" s="2">
        <v>43155.118587962963</v>
      </c>
      <c r="F52489" s="2">
        <v>43158.794814814813</v>
      </c>
      <c r="G52489" s="2">
        <v>43168.832384259258</v>
      </c>
      <c r="H52489" s="2">
        <v>43175</v>
      </c>
      <c r="I52489" s="3">
        <v>43154</v>
      </c>
      <c r="J52489">
        <v>2</v>
      </c>
      <c r="K52489">
        <v>2018</v>
      </c>
      <c r="L52489">
        <v>4</v>
      </c>
      <c r="M52489">
        <v>14</v>
      </c>
      <c r="N52489">
        <v>-6</v>
      </c>
      <c r="O52489" t="s">
        <v>18</v>
      </c>
    </row>
    <row r="52490" spans="1:15" x14ac:dyDescent="0.35">
      <c r="A52490" s="1" t="s">
        <v>105001</v>
      </c>
      <c r="B52490" s="1" t="s">
        <v>105002</v>
      </c>
      <c r="C52490" s="1" t="s">
        <v>17</v>
      </c>
      <c r="D52490" s="2">
        <v>43075.630520833336</v>
      </c>
      <c r="E52490" s="2">
        <v>43075.63858796296</v>
      </c>
      <c r="F52490" s="2">
        <v>43076.815671296295</v>
      </c>
      <c r="G52490" s="2">
        <v>43080.748078703706</v>
      </c>
      <c r="H52490" s="2">
        <v>43098</v>
      </c>
      <c r="I52490" s="3">
        <v>43075</v>
      </c>
      <c r="J52490">
        <v>12</v>
      </c>
      <c r="K52490">
        <v>2017</v>
      </c>
      <c r="L52490">
        <v>1</v>
      </c>
      <c r="M52490">
        <v>5</v>
      </c>
      <c r="N52490">
        <v>-17</v>
      </c>
      <c r="O52490" t="s">
        <v>18</v>
      </c>
    </row>
    <row r="52491" spans="1:15" x14ac:dyDescent="0.35">
      <c r="A52491" s="1" t="s">
        <v>105003</v>
      </c>
      <c r="B52491" s="1" t="s">
        <v>105004</v>
      </c>
      <c r="C52491" s="1" t="s">
        <v>17</v>
      </c>
      <c r="D52491" s="2">
        <v>43146.880208333336</v>
      </c>
      <c r="E52491" s="2">
        <v>43146.885763888888</v>
      </c>
      <c r="F52491" s="2">
        <v>43147.890613425923</v>
      </c>
      <c r="G52491" s="2">
        <v>43187.864259259259</v>
      </c>
      <c r="H52491" s="2">
        <v>43194</v>
      </c>
      <c r="I52491" s="3">
        <v>43146</v>
      </c>
      <c r="J52491">
        <v>2</v>
      </c>
      <c r="K52491">
        <v>2018</v>
      </c>
      <c r="L52491">
        <v>1</v>
      </c>
      <c r="M52491">
        <v>40</v>
      </c>
      <c r="N52491">
        <v>-6</v>
      </c>
      <c r="O52491" t="s">
        <v>18</v>
      </c>
    </row>
    <row r="52492" spans="1:15" x14ac:dyDescent="0.35">
      <c r="A52492" s="1" t="s">
        <v>105005</v>
      </c>
      <c r="B52492" s="1" t="s">
        <v>105006</v>
      </c>
      <c r="C52492" s="1" t="s">
        <v>17</v>
      </c>
      <c r="D52492" s="2">
        <v>42875.642812500002</v>
      </c>
      <c r="E52492" s="2">
        <v>42875.649768518517</v>
      </c>
      <c r="F52492" s="2">
        <v>42877.668946759259</v>
      </c>
      <c r="G52492" s="2">
        <v>42886.48846064815</v>
      </c>
      <c r="H52492" s="2">
        <v>42899</v>
      </c>
      <c r="I52492" s="3">
        <v>42875</v>
      </c>
      <c r="J52492">
        <v>5</v>
      </c>
      <c r="K52492">
        <v>2017</v>
      </c>
      <c r="L52492">
        <v>2</v>
      </c>
      <c r="M52492">
        <v>10</v>
      </c>
      <c r="N52492">
        <v>-12</v>
      </c>
      <c r="O52492" t="s">
        <v>18</v>
      </c>
    </row>
    <row r="52493" spans="1:15" x14ac:dyDescent="0.35">
      <c r="A52493" s="1" t="s">
        <v>105007</v>
      </c>
      <c r="B52493" s="1" t="s">
        <v>105008</v>
      </c>
      <c r="C52493" s="1" t="s">
        <v>17</v>
      </c>
      <c r="D52493" s="2">
        <v>42823.970138888886</v>
      </c>
      <c r="E52493" s="2">
        <v>42823.97583333333</v>
      </c>
      <c r="F52493" s="2">
        <v>42830.408043981479</v>
      </c>
      <c r="G52493" s="2">
        <v>42835.597291666665</v>
      </c>
      <c r="H52493" s="2">
        <v>42850</v>
      </c>
      <c r="I52493" s="3">
        <v>42823</v>
      </c>
      <c r="J52493">
        <v>3</v>
      </c>
      <c r="K52493">
        <v>2017</v>
      </c>
      <c r="L52493">
        <v>6</v>
      </c>
      <c r="M52493">
        <v>11</v>
      </c>
      <c r="N52493">
        <v>-14</v>
      </c>
      <c r="O52493" t="s">
        <v>18</v>
      </c>
    </row>
    <row r="52494" spans="1:15" x14ac:dyDescent="0.35">
      <c r="A52494" s="1" t="s">
        <v>105009</v>
      </c>
      <c r="B52494" s="1" t="s">
        <v>105010</v>
      </c>
      <c r="C52494" s="1" t="s">
        <v>17</v>
      </c>
      <c r="D52494" s="2">
        <v>43073.580717592595</v>
      </c>
      <c r="E52494" s="2">
        <v>43074.175011574072</v>
      </c>
      <c r="F52494" s="2">
        <v>43074.720023148147</v>
      </c>
      <c r="G52494" s="2">
        <v>43088.901898148149</v>
      </c>
      <c r="H52494" s="2">
        <v>43102</v>
      </c>
      <c r="I52494" s="3">
        <v>43073</v>
      </c>
      <c r="J52494">
        <v>12</v>
      </c>
      <c r="K52494">
        <v>2017</v>
      </c>
      <c r="L52494">
        <v>1</v>
      </c>
      <c r="M52494">
        <v>15</v>
      </c>
      <c r="N52494">
        <v>-13</v>
      </c>
      <c r="O52494" t="s">
        <v>18</v>
      </c>
    </row>
    <row r="52495" spans="1:15" x14ac:dyDescent="0.35">
      <c r="A52495" s="1" t="s">
        <v>105011</v>
      </c>
      <c r="B52495" s="1" t="s">
        <v>105012</v>
      </c>
      <c r="C52495" s="1" t="s">
        <v>17</v>
      </c>
      <c r="D52495" s="2">
        <v>43215.466122685182</v>
      </c>
      <c r="E52495" s="2">
        <v>43215.480231481481</v>
      </c>
      <c r="F52495" s="2">
        <v>43222.477777777778</v>
      </c>
      <c r="G52495" s="2">
        <v>43228.855740740742</v>
      </c>
      <c r="H52495" s="2">
        <v>43238</v>
      </c>
      <c r="I52495" s="3">
        <v>43215</v>
      </c>
      <c r="J52495">
        <v>4</v>
      </c>
      <c r="K52495">
        <v>2018</v>
      </c>
      <c r="L52495">
        <v>7</v>
      </c>
      <c r="M52495">
        <v>13</v>
      </c>
      <c r="N52495">
        <v>-9</v>
      </c>
      <c r="O52495" t="s">
        <v>18</v>
      </c>
    </row>
    <row r="52496" spans="1:15" x14ac:dyDescent="0.35">
      <c r="A52496" s="1" t="s">
        <v>105013</v>
      </c>
      <c r="B52496" s="1" t="s">
        <v>105014</v>
      </c>
      <c r="C52496" s="1" t="s">
        <v>17</v>
      </c>
      <c r="D52496" s="2">
        <v>43174.655219907407</v>
      </c>
      <c r="E52496" s="2">
        <v>43175.649641203701</v>
      </c>
      <c r="F52496" s="2">
        <v>43179.022418981483</v>
      </c>
      <c r="G52496" s="2">
        <v>43192.825497685182</v>
      </c>
      <c r="H52496" s="2">
        <v>43199</v>
      </c>
      <c r="I52496" s="3">
        <v>43174</v>
      </c>
      <c r="J52496">
        <v>3</v>
      </c>
      <c r="K52496">
        <v>2018</v>
      </c>
      <c r="L52496">
        <v>4</v>
      </c>
      <c r="M52496">
        <v>18</v>
      </c>
      <c r="N52496">
        <v>-6</v>
      </c>
      <c r="O52496" t="s">
        <v>18</v>
      </c>
    </row>
    <row r="52497" spans="1:15" x14ac:dyDescent="0.35">
      <c r="A52497" s="1" t="s">
        <v>105015</v>
      </c>
      <c r="B52497" s="1" t="s">
        <v>105016</v>
      </c>
      <c r="C52497" s="1" t="s">
        <v>17</v>
      </c>
      <c r="D52497" s="2">
        <v>43177.781851851854</v>
      </c>
      <c r="E52497" s="2">
        <v>43177.792060185187</v>
      </c>
      <c r="F52497" s="2">
        <v>43179.154583333337</v>
      </c>
      <c r="G52497" s="2">
        <v>43201.824016203704</v>
      </c>
      <c r="H52497" s="2">
        <v>43214</v>
      </c>
      <c r="I52497" s="3">
        <v>43177</v>
      </c>
      <c r="J52497">
        <v>3</v>
      </c>
      <c r="K52497">
        <v>2018</v>
      </c>
      <c r="L52497">
        <v>1</v>
      </c>
      <c r="M52497">
        <v>24</v>
      </c>
      <c r="N52497">
        <v>-12</v>
      </c>
      <c r="O52497" t="s">
        <v>18</v>
      </c>
    </row>
    <row r="52498" spans="1:15" x14ac:dyDescent="0.35">
      <c r="A52498" s="1" t="s">
        <v>105017</v>
      </c>
      <c r="B52498" s="1" t="s">
        <v>105018</v>
      </c>
      <c r="C52498" s="1" t="s">
        <v>17</v>
      </c>
      <c r="D52498" s="2">
        <v>43249.403055555558</v>
      </c>
      <c r="E52498" s="2">
        <v>43250.399467592593</v>
      </c>
      <c r="F52498" s="2">
        <v>43250.576388888891</v>
      </c>
      <c r="G52498" s="2">
        <v>43257.789548611108</v>
      </c>
      <c r="H52498" s="2">
        <v>43280</v>
      </c>
      <c r="I52498" s="3">
        <v>43249</v>
      </c>
      <c r="J52498">
        <v>5</v>
      </c>
      <c r="K52498">
        <v>2018</v>
      </c>
      <c r="L52498">
        <v>1</v>
      </c>
      <c r="M52498">
        <v>8</v>
      </c>
      <c r="N52498">
        <v>-22</v>
      </c>
      <c r="O52498" t="s">
        <v>18</v>
      </c>
    </row>
    <row r="52499" spans="1:15" x14ac:dyDescent="0.35">
      <c r="A52499" s="1" t="s">
        <v>105019</v>
      </c>
      <c r="B52499" s="1" t="s">
        <v>105020</v>
      </c>
      <c r="C52499" s="1" t="s">
        <v>17</v>
      </c>
      <c r="D52499" s="2">
        <v>43268.722800925927</v>
      </c>
      <c r="E52499" s="2">
        <v>43268.735474537039</v>
      </c>
      <c r="F52499" s="2">
        <v>43269.54791666667</v>
      </c>
      <c r="G52499" s="2">
        <v>43272.987974537034</v>
      </c>
      <c r="H52499" s="2">
        <v>43292</v>
      </c>
      <c r="I52499" s="3">
        <v>43268</v>
      </c>
      <c r="J52499">
        <v>6</v>
      </c>
      <c r="K52499">
        <v>2018</v>
      </c>
      <c r="L52499">
        <v>0</v>
      </c>
      <c r="M52499">
        <v>4</v>
      </c>
      <c r="N52499">
        <v>-19</v>
      </c>
      <c r="O52499" t="s">
        <v>18</v>
      </c>
    </row>
    <row r="52500" spans="1:15" x14ac:dyDescent="0.35">
      <c r="A52500" s="1" t="s">
        <v>105021</v>
      </c>
      <c r="B52500" s="1" t="s">
        <v>105022</v>
      </c>
      <c r="C52500" s="1" t="s">
        <v>17</v>
      </c>
      <c r="D52500" s="2">
        <v>43185.676828703705</v>
      </c>
      <c r="E52500" s="2">
        <v>43185.6877662037</v>
      </c>
      <c r="F52500" s="2">
        <v>43186.898159722223</v>
      </c>
      <c r="G52500" s="2">
        <v>43187.947083333333</v>
      </c>
      <c r="H52500" s="2">
        <v>43196</v>
      </c>
      <c r="I52500" s="3">
        <v>43185</v>
      </c>
      <c r="J52500">
        <v>3</v>
      </c>
      <c r="K52500">
        <v>2018</v>
      </c>
      <c r="L52500">
        <v>1</v>
      </c>
      <c r="M52500">
        <v>2</v>
      </c>
      <c r="N52500">
        <v>-8</v>
      </c>
      <c r="O52500" t="s">
        <v>18</v>
      </c>
    </row>
    <row r="52501" spans="1:15" x14ac:dyDescent="0.35">
      <c r="A52501" s="1" t="s">
        <v>105023</v>
      </c>
      <c r="B52501" s="1" t="s">
        <v>105024</v>
      </c>
      <c r="C52501" s="1" t="s">
        <v>17</v>
      </c>
      <c r="D52501" s="2">
        <v>43004.479004629633</v>
      </c>
      <c r="E52501" s="2">
        <v>43004.492465277777</v>
      </c>
      <c r="F52501" s="2">
        <v>43005.794398148151</v>
      </c>
      <c r="G52501" s="2">
        <v>43024.422106481485</v>
      </c>
      <c r="H52501" s="2">
        <v>43034</v>
      </c>
      <c r="I52501" s="3">
        <v>43004</v>
      </c>
      <c r="J52501">
        <v>9</v>
      </c>
      <c r="K52501">
        <v>2017</v>
      </c>
      <c r="L52501">
        <v>1</v>
      </c>
      <c r="M52501">
        <v>19</v>
      </c>
      <c r="N52501">
        <v>-9</v>
      </c>
      <c r="O52501" t="s">
        <v>18</v>
      </c>
    </row>
    <row r="52502" spans="1:15" x14ac:dyDescent="0.35">
      <c r="A52502" s="1" t="s">
        <v>105025</v>
      </c>
      <c r="B52502" s="1" t="s">
        <v>105026</v>
      </c>
      <c r="C52502" s="1" t="s">
        <v>17</v>
      </c>
      <c r="D52502" s="2">
        <v>43031.792222222219</v>
      </c>
      <c r="E52502" s="2">
        <v>43031.801585648151</v>
      </c>
      <c r="F52502" s="2">
        <v>43034.796388888892</v>
      </c>
      <c r="G52502" s="2">
        <v>43040.925254629627</v>
      </c>
      <c r="H52502" s="2">
        <v>43052</v>
      </c>
      <c r="I52502" s="3">
        <v>43031</v>
      </c>
      <c r="J52502">
        <v>10</v>
      </c>
      <c r="K52502">
        <v>2017</v>
      </c>
      <c r="L52502">
        <v>3</v>
      </c>
      <c r="M52502">
        <v>9</v>
      </c>
      <c r="N52502">
        <v>-11</v>
      </c>
      <c r="O52502" t="s">
        <v>18</v>
      </c>
    </row>
    <row r="52503" spans="1:15" x14ac:dyDescent="0.35">
      <c r="A52503" s="1" t="s">
        <v>105027</v>
      </c>
      <c r="B52503" s="1" t="s">
        <v>105028</v>
      </c>
      <c r="C52503" s="1" t="s">
        <v>17</v>
      </c>
      <c r="D52503" s="2">
        <v>43285.529189814813</v>
      </c>
      <c r="E52503" s="2">
        <v>43286.680532407408</v>
      </c>
      <c r="F52503" s="2">
        <v>43285.572222222225</v>
      </c>
      <c r="G52503" s="2">
        <v>43288.660462962966</v>
      </c>
      <c r="H52503" s="2">
        <v>43304</v>
      </c>
      <c r="I52503" s="3">
        <v>43285</v>
      </c>
      <c r="J52503">
        <v>7</v>
      </c>
      <c r="K52503">
        <v>2018</v>
      </c>
      <c r="L52503">
        <v>0</v>
      </c>
      <c r="M52503">
        <v>3</v>
      </c>
      <c r="N52503">
        <v>-15</v>
      </c>
      <c r="O52503" t="s">
        <v>18</v>
      </c>
    </row>
    <row r="52504" spans="1:15" x14ac:dyDescent="0.35">
      <c r="A52504" s="1" t="s">
        <v>105029</v>
      </c>
      <c r="B52504" s="1" t="s">
        <v>105030</v>
      </c>
      <c r="C52504" s="1" t="s">
        <v>17</v>
      </c>
      <c r="D52504" s="2">
        <v>42758.814328703702</v>
      </c>
      <c r="E52504" s="2">
        <v>42758.823020833333</v>
      </c>
      <c r="F52504" s="2">
        <v>42762.491342592592</v>
      </c>
      <c r="G52504" s="2">
        <v>42765.530775462961</v>
      </c>
      <c r="H52504" s="2">
        <v>42796</v>
      </c>
      <c r="I52504" s="3">
        <v>42758</v>
      </c>
      <c r="J52504">
        <v>1</v>
      </c>
      <c r="K52504">
        <v>2017</v>
      </c>
      <c r="L52504">
        <v>3</v>
      </c>
      <c r="M52504">
        <v>6</v>
      </c>
      <c r="N52504">
        <v>-30</v>
      </c>
      <c r="O52504" t="s">
        <v>18</v>
      </c>
    </row>
    <row r="52505" spans="1:15" x14ac:dyDescent="0.35">
      <c r="A52505" s="1" t="s">
        <v>105031</v>
      </c>
      <c r="B52505" s="1" t="s">
        <v>105032</v>
      </c>
      <c r="C52505" s="1" t="s">
        <v>17</v>
      </c>
      <c r="D52505" s="2">
        <v>42914.607129629629</v>
      </c>
      <c r="E52505" s="2">
        <v>42915.335810185185</v>
      </c>
      <c r="F52505" s="2">
        <v>42919.477662037039</v>
      </c>
      <c r="G52505" s="2">
        <v>42926.731550925928</v>
      </c>
      <c r="H52505" s="2">
        <v>42940</v>
      </c>
      <c r="I52505" s="3">
        <v>42914</v>
      </c>
      <c r="J52505">
        <v>6</v>
      </c>
      <c r="K52505">
        <v>2017</v>
      </c>
      <c r="L52505">
        <v>4</v>
      </c>
      <c r="M52505">
        <v>12</v>
      </c>
      <c r="N52505">
        <v>-13</v>
      </c>
      <c r="O52505" t="s">
        <v>18</v>
      </c>
    </row>
    <row r="52506" spans="1:15" x14ac:dyDescent="0.35">
      <c r="A52506" s="1" t="s">
        <v>105033</v>
      </c>
      <c r="B52506" s="1" t="s">
        <v>105034</v>
      </c>
      <c r="C52506" s="1" t="s">
        <v>17</v>
      </c>
      <c r="D52506" s="2">
        <v>43160.541446759256</v>
      </c>
      <c r="E52506" s="2">
        <v>43160.552499999998</v>
      </c>
      <c r="F52506" s="2">
        <v>43160.999340277776</v>
      </c>
      <c r="G52506" s="2">
        <v>43164.94222222222</v>
      </c>
      <c r="H52506" s="2">
        <v>43172</v>
      </c>
      <c r="I52506" s="3">
        <v>43160</v>
      </c>
      <c r="J52506">
        <v>3</v>
      </c>
      <c r="K52506">
        <v>2018</v>
      </c>
      <c r="L52506">
        <v>0</v>
      </c>
      <c r="M52506">
        <v>4</v>
      </c>
      <c r="N52506">
        <v>-7</v>
      </c>
      <c r="O52506" t="s">
        <v>18</v>
      </c>
    </row>
    <row r="52507" spans="1:15" x14ac:dyDescent="0.35">
      <c r="A52507" s="1" t="s">
        <v>105035</v>
      </c>
      <c r="B52507" s="1" t="s">
        <v>105036</v>
      </c>
      <c r="C52507" s="1" t="s">
        <v>17</v>
      </c>
      <c r="D52507" s="2">
        <v>43257.83761574074</v>
      </c>
      <c r="E52507" s="2">
        <v>43257.857060185182</v>
      </c>
      <c r="F52507" s="2">
        <v>43259.595138888886</v>
      </c>
      <c r="G52507" s="2">
        <v>43264.779652777775</v>
      </c>
      <c r="H52507" s="2">
        <v>43293</v>
      </c>
      <c r="I52507" s="3">
        <v>43257</v>
      </c>
      <c r="J52507">
        <v>6</v>
      </c>
      <c r="K52507">
        <v>2018</v>
      </c>
      <c r="L52507">
        <v>1</v>
      </c>
      <c r="M52507">
        <v>6</v>
      </c>
      <c r="N52507">
        <v>-28</v>
      </c>
      <c r="O52507" t="s">
        <v>18</v>
      </c>
    </row>
    <row r="52508" spans="1:15" x14ac:dyDescent="0.35">
      <c r="A52508" s="1" t="s">
        <v>105037</v>
      </c>
      <c r="B52508" s="1" t="s">
        <v>105038</v>
      </c>
      <c r="C52508" s="1" t="s">
        <v>17</v>
      </c>
      <c r="D52508" s="2">
        <v>43165.889421296299</v>
      </c>
      <c r="E52508" s="2">
        <v>43165.896516203706</v>
      </c>
      <c r="F52508" s="2">
        <v>43166.933819444443</v>
      </c>
      <c r="G52508" s="2">
        <v>43178.951805555553</v>
      </c>
      <c r="H52508" s="2">
        <v>43186</v>
      </c>
      <c r="I52508" s="3">
        <v>43165</v>
      </c>
      <c r="J52508">
        <v>3</v>
      </c>
      <c r="K52508">
        <v>2018</v>
      </c>
      <c r="L52508">
        <v>1</v>
      </c>
      <c r="M52508">
        <v>13</v>
      </c>
      <c r="N52508">
        <v>-7</v>
      </c>
      <c r="O52508" t="s">
        <v>18</v>
      </c>
    </row>
    <row r="52509" spans="1:15" x14ac:dyDescent="0.35">
      <c r="A52509" s="1" t="s">
        <v>105039</v>
      </c>
      <c r="B52509" s="1" t="s">
        <v>105040</v>
      </c>
      <c r="C52509" s="1" t="s">
        <v>17</v>
      </c>
      <c r="D52509" s="2">
        <v>43322.631180555552</v>
      </c>
      <c r="E52509" s="2">
        <v>43323.118333333332</v>
      </c>
      <c r="F52509" s="2">
        <v>43325.59375</v>
      </c>
      <c r="G52509" s="2">
        <v>43343.998923611114</v>
      </c>
      <c r="H52509" s="2">
        <v>43328</v>
      </c>
      <c r="I52509" s="3">
        <v>43322</v>
      </c>
      <c r="J52509">
        <v>8</v>
      </c>
      <c r="K52509">
        <v>2018</v>
      </c>
      <c r="L52509">
        <v>2</v>
      </c>
      <c r="M52509">
        <v>21</v>
      </c>
      <c r="N52509">
        <v>15</v>
      </c>
      <c r="O52509" t="s">
        <v>60</v>
      </c>
    </row>
    <row r="52510" spans="1:15" x14ac:dyDescent="0.35">
      <c r="A52510" s="1" t="s">
        <v>105041</v>
      </c>
      <c r="B52510" s="1" t="s">
        <v>105042</v>
      </c>
      <c r="C52510" s="1" t="s">
        <v>17</v>
      </c>
      <c r="D52510" s="2">
        <v>43008.465046296296</v>
      </c>
      <c r="E52510" s="2">
        <v>43008.47556712963</v>
      </c>
      <c r="F52510" s="2">
        <v>43010.792372685188</v>
      </c>
      <c r="G52510" s="2">
        <v>43017.715277777781</v>
      </c>
      <c r="H52510" s="2">
        <v>43032</v>
      </c>
      <c r="I52510" s="3">
        <v>43008</v>
      </c>
      <c r="J52510">
        <v>9</v>
      </c>
      <c r="K52510">
        <v>2017</v>
      </c>
      <c r="L52510">
        <v>2</v>
      </c>
      <c r="M52510">
        <v>9</v>
      </c>
      <c r="N52510">
        <v>-14</v>
      </c>
      <c r="O52510" t="s">
        <v>18</v>
      </c>
    </row>
    <row r="52511" spans="1:15" x14ac:dyDescent="0.35">
      <c r="A52511" s="1" t="s">
        <v>105043</v>
      </c>
      <c r="B52511" s="1" t="s">
        <v>105044</v>
      </c>
      <c r="C52511" s="1" t="s">
        <v>17</v>
      </c>
      <c r="D52511" s="2">
        <v>43223.363020833334</v>
      </c>
      <c r="E52511" s="2">
        <v>43223.383553240739</v>
      </c>
      <c r="F52511" s="2">
        <v>43227.612500000003</v>
      </c>
      <c r="G52511" s="2">
        <v>43231.961909722224</v>
      </c>
      <c r="H52511" s="2">
        <v>43235</v>
      </c>
      <c r="I52511" s="3">
        <v>43223</v>
      </c>
      <c r="J52511">
        <v>5</v>
      </c>
      <c r="K52511">
        <v>2018</v>
      </c>
      <c r="L52511">
        <v>4</v>
      </c>
      <c r="M52511">
        <v>8</v>
      </c>
      <c r="N52511">
        <v>-3</v>
      </c>
      <c r="O52511" t="s">
        <v>18</v>
      </c>
    </row>
    <row r="52512" spans="1:15" x14ac:dyDescent="0.35">
      <c r="A52512" s="1" t="s">
        <v>105045</v>
      </c>
      <c r="B52512" s="1" t="s">
        <v>105046</v>
      </c>
      <c r="C52512" s="1" t="s">
        <v>17</v>
      </c>
      <c r="D52512" s="2">
        <v>43146.655752314815</v>
      </c>
      <c r="E52512" s="2">
        <v>43146.663773148146</v>
      </c>
      <c r="F52512" s="2">
        <v>43148.008171296293</v>
      </c>
      <c r="G52512" s="2">
        <v>43153.849652777775</v>
      </c>
      <c r="H52512" s="2">
        <v>43167</v>
      </c>
      <c r="I52512" s="3">
        <v>43146</v>
      </c>
      <c r="J52512">
        <v>2</v>
      </c>
      <c r="K52512">
        <v>2018</v>
      </c>
      <c r="L52512">
        <v>1</v>
      </c>
      <c r="M52512">
        <v>7</v>
      </c>
      <c r="N52512">
        <v>-13</v>
      </c>
      <c r="O52512" t="s">
        <v>18</v>
      </c>
    </row>
    <row r="52513" spans="1:15" x14ac:dyDescent="0.35">
      <c r="A52513" s="1" t="s">
        <v>105047</v>
      </c>
      <c r="B52513" s="1" t="s">
        <v>105048</v>
      </c>
      <c r="C52513" s="1" t="s">
        <v>17</v>
      </c>
      <c r="D52513" s="2">
        <v>43305.711458333331</v>
      </c>
      <c r="E52513" s="2">
        <v>43306.573113425926</v>
      </c>
      <c r="F52513" s="2">
        <v>43308.5</v>
      </c>
      <c r="G52513" s="2">
        <v>43311.737743055557</v>
      </c>
      <c r="H52513" s="2">
        <v>43322</v>
      </c>
      <c r="I52513" s="3">
        <v>43305</v>
      </c>
      <c r="J52513">
        <v>7</v>
      </c>
      <c r="K52513">
        <v>2018</v>
      </c>
      <c r="L52513">
        <v>2</v>
      </c>
      <c r="M52513">
        <v>6</v>
      </c>
      <c r="N52513">
        <v>-10</v>
      </c>
      <c r="O52513" t="s">
        <v>18</v>
      </c>
    </row>
    <row r="52514" spans="1:15" x14ac:dyDescent="0.35">
      <c r="A52514" s="1" t="s">
        <v>105049</v>
      </c>
      <c r="B52514" s="1" t="s">
        <v>105050</v>
      </c>
      <c r="C52514" s="1" t="s">
        <v>17</v>
      </c>
      <c r="D52514" s="2">
        <v>42949.55028935185</v>
      </c>
      <c r="E52514" s="2">
        <v>42949.559270833335</v>
      </c>
      <c r="F52514" s="2">
        <v>42950.788842592592</v>
      </c>
      <c r="G52514" s="2">
        <v>42951.87736111111</v>
      </c>
      <c r="H52514" s="2">
        <v>42962</v>
      </c>
      <c r="I52514" s="3">
        <v>42949</v>
      </c>
      <c r="J52514">
        <v>8</v>
      </c>
      <c r="K52514">
        <v>2017</v>
      </c>
      <c r="L52514">
        <v>1</v>
      </c>
      <c r="M52514">
        <v>2</v>
      </c>
      <c r="N52514">
        <v>-10</v>
      </c>
      <c r="O52514" t="s">
        <v>18</v>
      </c>
    </row>
    <row r="52515" spans="1:15" x14ac:dyDescent="0.35">
      <c r="A52515" s="1" t="s">
        <v>105051</v>
      </c>
      <c r="B52515" s="1" t="s">
        <v>105052</v>
      </c>
      <c r="C52515" s="1" t="s">
        <v>17</v>
      </c>
      <c r="D52515" s="2">
        <v>42881.54760416667</v>
      </c>
      <c r="E52515" s="2">
        <v>42881.557256944441</v>
      </c>
      <c r="F52515" s="2">
        <v>42881.634363425925</v>
      </c>
      <c r="G52515" s="2">
        <v>42888.600752314815</v>
      </c>
      <c r="H52515" s="2">
        <v>42908</v>
      </c>
      <c r="I52515" s="3">
        <v>42881</v>
      </c>
      <c r="J52515">
        <v>5</v>
      </c>
      <c r="K52515">
        <v>2017</v>
      </c>
      <c r="L52515">
        <v>0</v>
      </c>
      <c r="M52515">
        <v>7</v>
      </c>
      <c r="N52515">
        <v>-19</v>
      </c>
      <c r="O52515" t="s">
        <v>18</v>
      </c>
    </row>
    <row r="52516" spans="1:15" x14ac:dyDescent="0.35">
      <c r="A52516" s="1" t="s">
        <v>105053</v>
      </c>
      <c r="B52516" s="1" t="s">
        <v>105054</v>
      </c>
      <c r="C52516" s="1" t="s">
        <v>17</v>
      </c>
      <c r="D52516" s="2">
        <v>43231.745509259257</v>
      </c>
      <c r="E52516" s="2">
        <v>43231.761643518519</v>
      </c>
      <c r="F52516" s="2">
        <v>43234.347222222219</v>
      </c>
      <c r="G52516" s="2">
        <v>43237.883958333332</v>
      </c>
      <c r="H52516" s="2">
        <v>43248</v>
      </c>
      <c r="I52516" s="3">
        <v>43231</v>
      </c>
      <c r="J52516">
        <v>5</v>
      </c>
      <c r="K52516">
        <v>2018</v>
      </c>
      <c r="L52516">
        <v>2</v>
      </c>
      <c r="M52516">
        <v>6</v>
      </c>
      <c r="N52516">
        <v>-10</v>
      </c>
      <c r="O52516" t="s">
        <v>18</v>
      </c>
    </row>
    <row r="52517" spans="1:15" x14ac:dyDescent="0.35">
      <c r="A52517" s="1" t="s">
        <v>105055</v>
      </c>
      <c r="B52517" s="1" t="s">
        <v>105056</v>
      </c>
      <c r="C52517" s="1" t="s">
        <v>17</v>
      </c>
      <c r="D52517" s="2">
        <v>43316.524108796293</v>
      </c>
      <c r="E52517" s="2">
        <v>43318.36440972222</v>
      </c>
      <c r="F52517" s="2">
        <v>43320.575694444444</v>
      </c>
      <c r="G52517" s="2">
        <v>43322.932280092595</v>
      </c>
      <c r="H52517" s="2">
        <v>43332</v>
      </c>
      <c r="I52517" s="3">
        <v>43316</v>
      </c>
      <c r="J52517">
        <v>8</v>
      </c>
      <c r="K52517">
        <v>2018</v>
      </c>
      <c r="L52517">
        <v>4</v>
      </c>
      <c r="M52517">
        <v>6</v>
      </c>
      <c r="N52517">
        <v>-9</v>
      </c>
      <c r="O52517" t="s">
        <v>18</v>
      </c>
    </row>
    <row r="52518" spans="1:15" x14ac:dyDescent="0.35">
      <c r="A52518" s="1" t="s">
        <v>105057</v>
      </c>
      <c r="B52518" s="1" t="s">
        <v>105058</v>
      </c>
      <c r="C52518" s="1" t="s">
        <v>17</v>
      </c>
      <c r="D52518" s="2">
        <v>43315.521249999998</v>
      </c>
      <c r="E52518" s="2">
        <v>43316.183530092596</v>
      </c>
      <c r="F52518" s="2">
        <v>43319.654166666667</v>
      </c>
      <c r="G52518" s="2">
        <v>43332.870104166665</v>
      </c>
      <c r="H52518" s="2">
        <v>43336</v>
      </c>
      <c r="I52518" s="3">
        <v>43315</v>
      </c>
      <c r="J52518">
        <v>8</v>
      </c>
      <c r="K52518">
        <v>2018</v>
      </c>
      <c r="L52518">
        <v>4</v>
      </c>
      <c r="M52518">
        <v>17</v>
      </c>
      <c r="N52518">
        <v>-3</v>
      </c>
      <c r="O52518" t="s">
        <v>18</v>
      </c>
    </row>
    <row r="52519" spans="1:15" x14ac:dyDescent="0.35">
      <c r="A52519" s="1" t="s">
        <v>105059</v>
      </c>
      <c r="B52519" s="1" t="s">
        <v>105060</v>
      </c>
      <c r="C52519" s="1" t="s">
        <v>17</v>
      </c>
      <c r="D52519" s="2">
        <v>42856.596493055556</v>
      </c>
      <c r="E52519" s="2">
        <v>42856.604363425926</v>
      </c>
      <c r="F52519" s="2">
        <v>42859.252187500002</v>
      </c>
      <c r="G52519" s="2">
        <v>42867.5231712963</v>
      </c>
      <c r="H52519" s="2">
        <v>42884</v>
      </c>
      <c r="I52519" s="3">
        <v>42856</v>
      </c>
      <c r="J52519">
        <v>5</v>
      </c>
      <c r="K52519">
        <v>2017</v>
      </c>
      <c r="L52519">
        <v>2</v>
      </c>
      <c r="M52519">
        <v>10</v>
      </c>
      <c r="N52519">
        <v>-16</v>
      </c>
      <c r="O52519" t="s">
        <v>18</v>
      </c>
    </row>
    <row r="52520" spans="1:15" x14ac:dyDescent="0.35">
      <c r="A52520" s="1" t="s">
        <v>105061</v>
      </c>
      <c r="B52520" s="1" t="s">
        <v>105062</v>
      </c>
      <c r="C52520" s="1" t="s">
        <v>17</v>
      </c>
      <c r="D52520" s="2">
        <v>43080.972615740742</v>
      </c>
      <c r="E52520" s="2">
        <v>43081.009837962964</v>
      </c>
      <c r="F52520" s="2">
        <v>43083.016423611109</v>
      </c>
      <c r="G52520" s="2">
        <v>43108.898518518516</v>
      </c>
      <c r="H52520" s="2">
        <v>43110</v>
      </c>
      <c r="I52520" s="3">
        <v>43080</v>
      </c>
      <c r="J52520">
        <v>12</v>
      </c>
      <c r="K52520">
        <v>2017</v>
      </c>
      <c r="L52520">
        <v>2</v>
      </c>
      <c r="M52520">
        <v>27</v>
      </c>
      <c r="N52520">
        <v>-1</v>
      </c>
      <c r="O52520" t="s">
        <v>18</v>
      </c>
    </row>
    <row r="52521" spans="1:15" x14ac:dyDescent="0.35">
      <c r="A52521" s="1" t="s">
        <v>105063</v>
      </c>
      <c r="B52521" s="1" t="s">
        <v>105064</v>
      </c>
      <c r="C52521" s="1" t="s">
        <v>17</v>
      </c>
      <c r="D52521" s="2">
        <v>43288.823113425926</v>
      </c>
      <c r="E52521" s="2">
        <v>43288.830011574071</v>
      </c>
      <c r="F52521" s="2">
        <v>43291.65</v>
      </c>
      <c r="G52521" s="2">
        <v>43293.943622685183</v>
      </c>
      <c r="H52521" s="2">
        <v>43300</v>
      </c>
      <c r="I52521" s="3">
        <v>43288</v>
      </c>
      <c r="J52521">
        <v>7</v>
      </c>
      <c r="K52521">
        <v>2018</v>
      </c>
      <c r="L52521">
        <v>2</v>
      </c>
      <c r="M52521">
        <v>5</v>
      </c>
      <c r="N52521">
        <v>-6</v>
      </c>
      <c r="O52521" t="s">
        <v>18</v>
      </c>
    </row>
    <row r="52522" spans="1:15" x14ac:dyDescent="0.35">
      <c r="A52522" s="1" t="s">
        <v>105065</v>
      </c>
      <c r="B52522" s="1" t="s">
        <v>105066</v>
      </c>
      <c r="C52522" s="1" t="s">
        <v>109</v>
      </c>
      <c r="D52522" s="2">
        <v>42972.678495370368</v>
      </c>
      <c r="E52522" s="2">
        <v>42972.687662037039</v>
      </c>
      <c r="F52522" s="2">
        <v>42975.716516203705</v>
      </c>
      <c r="G52522" s="2"/>
      <c r="H52522" s="2">
        <v>42997</v>
      </c>
      <c r="I52522" s="3">
        <v>42972</v>
      </c>
      <c r="J52522">
        <v>8</v>
      </c>
      <c r="K52522">
        <v>2017</v>
      </c>
      <c r="L52522">
        <v>3</v>
      </c>
      <c r="O52522" t="s">
        <v>18</v>
      </c>
    </row>
    <row r="52523" spans="1:15" x14ac:dyDescent="0.35">
      <c r="A52523" s="1" t="s">
        <v>105067</v>
      </c>
      <c r="B52523" s="1" t="s">
        <v>105068</v>
      </c>
      <c r="C52523" s="1" t="s">
        <v>17</v>
      </c>
      <c r="D52523" s="2">
        <v>43116.693402777775</v>
      </c>
      <c r="E52523" s="2">
        <v>43116.702986111108</v>
      </c>
      <c r="F52523" s="2">
        <v>43117.815937500003</v>
      </c>
      <c r="G52523" s="2">
        <v>43126.970972222225</v>
      </c>
      <c r="H52523" s="2">
        <v>43137</v>
      </c>
      <c r="I52523" s="3">
        <v>43116</v>
      </c>
      <c r="J52523">
        <v>1</v>
      </c>
      <c r="K52523">
        <v>2018</v>
      </c>
      <c r="L52523">
        <v>1</v>
      </c>
      <c r="M52523">
        <v>10</v>
      </c>
      <c r="N52523">
        <v>-10</v>
      </c>
      <c r="O52523" t="s">
        <v>18</v>
      </c>
    </row>
    <row r="52524" spans="1:15" x14ac:dyDescent="0.35">
      <c r="A52524" s="1" t="s">
        <v>105069</v>
      </c>
      <c r="B52524" s="1" t="s">
        <v>105070</v>
      </c>
      <c r="C52524" s="1" t="s">
        <v>17</v>
      </c>
      <c r="D52524" s="2">
        <v>43079.502870370372</v>
      </c>
      <c r="E52524" s="2">
        <v>43079.509317129632</v>
      </c>
      <c r="F52524" s="2">
        <v>43081.967291666668</v>
      </c>
      <c r="G52524" s="2">
        <v>43086.746516203704</v>
      </c>
      <c r="H52524" s="2">
        <v>43112</v>
      </c>
      <c r="I52524" s="3">
        <v>43079</v>
      </c>
      <c r="J52524">
        <v>12</v>
      </c>
      <c r="K52524">
        <v>2017</v>
      </c>
      <c r="L52524">
        <v>2</v>
      </c>
      <c r="M52524">
        <v>7</v>
      </c>
      <c r="N52524">
        <v>-25</v>
      </c>
      <c r="O52524" t="s">
        <v>18</v>
      </c>
    </row>
    <row r="52525" spans="1:15" x14ac:dyDescent="0.35">
      <c r="A52525" s="1" t="s">
        <v>105071</v>
      </c>
      <c r="B52525" s="1" t="s">
        <v>105072</v>
      </c>
      <c r="C52525" s="1" t="s">
        <v>17</v>
      </c>
      <c r="D52525" s="2">
        <v>42963.941192129627</v>
      </c>
      <c r="E52525" s="2">
        <v>42963.989548611113</v>
      </c>
      <c r="F52525" s="2">
        <v>42977.000081018516</v>
      </c>
      <c r="G52525" s="2">
        <v>42991.849432870367</v>
      </c>
      <c r="H52525" s="2">
        <v>42990</v>
      </c>
      <c r="I52525" s="3">
        <v>42963</v>
      </c>
      <c r="J52525">
        <v>8</v>
      </c>
      <c r="K52525">
        <v>2017</v>
      </c>
      <c r="L52525">
        <v>13</v>
      </c>
      <c r="M52525">
        <v>27</v>
      </c>
      <c r="N52525">
        <v>1</v>
      </c>
      <c r="O52525" t="s">
        <v>60</v>
      </c>
    </row>
    <row r="52526" spans="1:15" x14ac:dyDescent="0.35">
      <c r="A52526" s="1" t="s">
        <v>105073</v>
      </c>
      <c r="B52526" s="1" t="s">
        <v>105074</v>
      </c>
      <c r="C52526" s="1" t="s">
        <v>17</v>
      </c>
      <c r="D52526" s="2">
        <v>43183.669293981482</v>
      </c>
      <c r="E52526" s="2">
        <v>43183.677407407406</v>
      </c>
      <c r="F52526" s="2">
        <v>43186.738043981481</v>
      </c>
      <c r="G52526" s="2">
        <v>43201.631574074076</v>
      </c>
      <c r="H52526" s="2">
        <v>43236</v>
      </c>
      <c r="I52526" s="3">
        <v>43183</v>
      </c>
      <c r="J52526">
        <v>3</v>
      </c>
      <c r="K52526">
        <v>2018</v>
      </c>
      <c r="L52526">
        <v>3</v>
      </c>
      <c r="M52526">
        <v>17</v>
      </c>
      <c r="N52526">
        <v>-34</v>
      </c>
      <c r="O52526" t="s">
        <v>18</v>
      </c>
    </row>
    <row r="52527" spans="1:15" x14ac:dyDescent="0.35">
      <c r="A52527" s="1" t="s">
        <v>105075</v>
      </c>
      <c r="B52527" s="1" t="s">
        <v>105076</v>
      </c>
      <c r="C52527" s="1" t="s">
        <v>17</v>
      </c>
      <c r="D52527" s="2">
        <v>42824.494467592594</v>
      </c>
      <c r="E52527" s="2">
        <v>42824.545266203706</v>
      </c>
      <c r="F52527" s="2">
        <v>42825.808009259257</v>
      </c>
      <c r="G52527" s="2">
        <v>42829.958356481482</v>
      </c>
      <c r="H52527" s="2">
        <v>42857</v>
      </c>
      <c r="I52527" s="3">
        <v>42824</v>
      </c>
      <c r="J52527">
        <v>3</v>
      </c>
      <c r="K52527">
        <v>2017</v>
      </c>
      <c r="L52527">
        <v>1</v>
      </c>
      <c r="M52527">
        <v>5</v>
      </c>
      <c r="N52527">
        <v>-27</v>
      </c>
      <c r="O52527" t="s">
        <v>18</v>
      </c>
    </row>
    <row r="52528" spans="1:15" x14ac:dyDescent="0.35">
      <c r="A52528" s="1" t="s">
        <v>105077</v>
      </c>
      <c r="B52528" s="1" t="s">
        <v>105078</v>
      </c>
      <c r="C52528" s="1" t="s">
        <v>17</v>
      </c>
      <c r="D52528" s="2">
        <v>43161.675659722219</v>
      </c>
      <c r="E52528" s="2">
        <v>43165.159259259257</v>
      </c>
      <c r="F52528" s="2">
        <v>43165.992245370369</v>
      </c>
      <c r="G52528" s="2">
        <v>43207.969953703701</v>
      </c>
      <c r="H52528" s="2">
        <v>43180</v>
      </c>
      <c r="I52528" s="3">
        <v>43161</v>
      </c>
      <c r="J52528">
        <v>3</v>
      </c>
      <c r="K52528">
        <v>2018</v>
      </c>
      <c r="L52528">
        <v>4</v>
      </c>
      <c r="M52528">
        <v>46</v>
      </c>
      <c r="N52528">
        <v>27</v>
      </c>
      <c r="O52528" t="s">
        <v>60</v>
      </c>
    </row>
    <row r="52529" spans="1:15" x14ac:dyDescent="0.35">
      <c r="A52529" s="1" t="s">
        <v>105079</v>
      </c>
      <c r="B52529" s="1" t="s">
        <v>105080</v>
      </c>
      <c r="C52529" s="1" t="s">
        <v>17</v>
      </c>
      <c r="D52529" s="2">
        <v>42832.766215277778</v>
      </c>
      <c r="E52529" s="2">
        <v>42832.77447916667</v>
      </c>
      <c r="F52529" s="2">
        <v>42844.62096064815</v>
      </c>
      <c r="G52529" s="2">
        <v>42866.625254629631</v>
      </c>
      <c r="H52529" s="2">
        <v>42863</v>
      </c>
      <c r="I52529" s="3">
        <v>42832</v>
      </c>
      <c r="J52529">
        <v>4</v>
      </c>
      <c r="K52529">
        <v>2017</v>
      </c>
      <c r="L52529">
        <v>11</v>
      </c>
      <c r="M52529">
        <v>33</v>
      </c>
      <c r="N52529">
        <v>3</v>
      </c>
      <c r="O52529" t="s">
        <v>60</v>
      </c>
    </row>
    <row r="52530" spans="1:15" x14ac:dyDescent="0.35">
      <c r="A52530" s="1" t="s">
        <v>105081</v>
      </c>
      <c r="B52530" s="1" t="s">
        <v>105082</v>
      </c>
      <c r="C52530" s="1" t="s">
        <v>17</v>
      </c>
      <c r="D52530" s="2">
        <v>43087.414988425924</v>
      </c>
      <c r="E52530" s="2">
        <v>43087.456469907411</v>
      </c>
      <c r="F52530" s="2">
        <v>43087.86041666667</v>
      </c>
      <c r="G52530" s="2">
        <v>43103.672673611109</v>
      </c>
      <c r="H52530" s="2">
        <v>43118</v>
      </c>
      <c r="I52530" s="3">
        <v>43087</v>
      </c>
      <c r="J52530">
        <v>12</v>
      </c>
      <c r="K52530">
        <v>2017</v>
      </c>
      <c r="L52530">
        <v>0</v>
      </c>
      <c r="M52530">
        <v>16</v>
      </c>
      <c r="N52530">
        <v>-14</v>
      </c>
      <c r="O52530" t="s">
        <v>18</v>
      </c>
    </row>
    <row r="52531" spans="1:15" x14ac:dyDescent="0.35">
      <c r="A52531" s="1" t="s">
        <v>105083</v>
      </c>
      <c r="B52531" s="1" t="s">
        <v>105084</v>
      </c>
      <c r="C52531" s="1" t="s">
        <v>17</v>
      </c>
      <c r="D52531" s="2">
        <v>42876.626909722225</v>
      </c>
      <c r="E52531" s="2">
        <v>42876.632164351853</v>
      </c>
      <c r="F52531" s="2">
        <v>42885.579259259262</v>
      </c>
      <c r="G52531" s="2">
        <v>42891.351770833331</v>
      </c>
      <c r="H52531" s="2">
        <v>42902</v>
      </c>
      <c r="I52531" s="3">
        <v>42876</v>
      </c>
      <c r="J52531">
        <v>5</v>
      </c>
      <c r="K52531">
        <v>2017</v>
      </c>
      <c r="L52531">
        <v>8</v>
      </c>
      <c r="M52531">
        <v>14</v>
      </c>
      <c r="N52531">
        <v>-10</v>
      </c>
      <c r="O52531" t="s">
        <v>18</v>
      </c>
    </row>
    <row r="52532" spans="1:15" x14ac:dyDescent="0.35">
      <c r="A52532" s="1" t="s">
        <v>105085</v>
      </c>
      <c r="B52532" s="1" t="s">
        <v>105086</v>
      </c>
      <c r="C52532" s="1" t="s">
        <v>17</v>
      </c>
      <c r="D52532" s="2">
        <v>42947.964189814818</v>
      </c>
      <c r="E52532" s="2">
        <v>42949.107488425929</v>
      </c>
      <c r="F52532" s="2">
        <v>42950.772789351853</v>
      </c>
      <c r="G52532" s="2">
        <v>42955.893645833334</v>
      </c>
      <c r="H52532" s="2">
        <v>42969</v>
      </c>
      <c r="I52532" s="3">
        <v>42947</v>
      </c>
      <c r="J52532">
        <v>7</v>
      </c>
      <c r="K52532">
        <v>2017</v>
      </c>
      <c r="L52532">
        <v>2</v>
      </c>
      <c r="M52532">
        <v>7</v>
      </c>
      <c r="N52532">
        <v>-13</v>
      </c>
      <c r="O52532" t="s">
        <v>18</v>
      </c>
    </row>
    <row r="52533" spans="1:15" x14ac:dyDescent="0.35">
      <c r="A52533" s="1" t="s">
        <v>105087</v>
      </c>
      <c r="B52533" s="1" t="s">
        <v>105088</v>
      </c>
      <c r="C52533" s="1" t="s">
        <v>17</v>
      </c>
      <c r="D52533" s="2">
        <v>43244.846377314818</v>
      </c>
      <c r="E52533" s="2">
        <v>43244.859571759262</v>
      </c>
      <c r="F52533" s="2">
        <v>43245.640972222223</v>
      </c>
      <c r="G52533" s="2">
        <v>43252.913530092592</v>
      </c>
      <c r="H52533" s="2">
        <v>43262</v>
      </c>
      <c r="I52533" s="3">
        <v>43244</v>
      </c>
      <c r="J52533">
        <v>5</v>
      </c>
      <c r="K52533">
        <v>2018</v>
      </c>
      <c r="L52533">
        <v>0</v>
      </c>
      <c r="M52533">
        <v>8</v>
      </c>
      <c r="N52533">
        <v>-9</v>
      </c>
      <c r="O52533" t="s">
        <v>18</v>
      </c>
    </row>
    <row r="52534" spans="1:15" x14ac:dyDescent="0.35">
      <c r="A52534" s="1" t="s">
        <v>105089</v>
      </c>
      <c r="B52534" s="1" t="s">
        <v>105090</v>
      </c>
      <c r="C52534" s="1" t="s">
        <v>17</v>
      </c>
      <c r="D52534" s="2">
        <v>43001.830555555556</v>
      </c>
      <c r="E52534" s="2">
        <v>43001.840451388889</v>
      </c>
      <c r="F52534" s="2">
        <v>43007.586412037039</v>
      </c>
      <c r="G52534" s="2">
        <v>43011.729456018518</v>
      </c>
      <c r="H52534" s="2">
        <v>43032</v>
      </c>
      <c r="I52534" s="3">
        <v>43001</v>
      </c>
      <c r="J52534">
        <v>9</v>
      </c>
      <c r="K52534">
        <v>2017</v>
      </c>
      <c r="L52534">
        <v>5</v>
      </c>
      <c r="M52534">
        <v>9</v>
      </c>
      <c r="N52534">
        <v>-20</v>
      </c>
      <c r="O52534" t="s">
        <v>18</v>
      </c>
    </row>
    <row r="52535" spans="1:15" x14ac:dyDescent="0.35">
      <c r="A52535" s="1" t="s">
        <v>105091</v>
      </c>
      <c r="B52535" s="1" t="s">
        <v>105092</v>
      </c>
      <c r="C52535" s="1" t="s">
        <v>17</v>
      </c>
      <c r="D52535" s="2">
        <v>43119.486840277779</v>
      </c>
      <c r="E52535" s="2">
        <v>43119.496180555558</v>
      </c>
      <c r="F52535" s="2">
        <v>43122.777094907404</v>
      </c>
      <c r="G52535" s="2">
        <v>43140.056701388887</v>
      </c>
      <c r="H52535" s="2">
        <v>43153</v>
      </c>
      <c r="I52535" s="3">
        <v>43119</v>
      </c>
      <c r="J52535">
        <v>1</v>
      </c>
      <c r="K52535">
        <v>2018</v>
      </c>
      <c r="L52535">
        <v>3</v>
      </c>
      <c r="M52535">
        <v>20</v>
      </c>
      <c r="N52535">
        <v>-12</v>
      </c>
      <c r="O52535" t="s">
        <v>18</v>
      </c>
    </row>
    <row r="52536" spans="1:15" x14ac:dyDescent="0.35">
      <c r="A52536" s="1" t="s">
        <v>105093</v>
      </c>
      <c r="B52536" s="1" t="s">
        <v>105094</v>
      </c>
      <c r="C52536" s="1" t="s">
        <v>17</v>
      </c>
      <c r="D52536" s="2">
        <v>42917.472199074073</v>
      </c>
      <c r="E52536" s="2">
        <v>42920.201701388891</v>
      </c>
      <c r="F52536" s="2">
        <v>42923.789270833331</v>
      </c>
      <c r="G52536" s="2">
        <v>42929.903553240743</v>
      </c>
      <c r="H52536" s="2">
        <v>42937</v>
      </c>
      <c r="I52536" s="3">
        <v>42917</v>
      </c>
      <c r="J52536">
        <v>7</v>
      </c>
      <c r="K52536">
        <v>2017</v>
      </c>
      <c r="L52536">
        <v>6</v>
      </c>
      <c r="M52536">
        <v>12</v>
      </c>
      <c r="N52536">
        <v>-7</v>
      </c>
      <c r="O52536" t="s">
        <v>18</v>
      </c>
    </row>
    <row r="52537" spans="1:15" x14ac:dyDescent="0.35">
      <c r="A52537" s="1" t="s">
        <v>105095</v>
      </c>
      <c r="B52537" s="1" t="s">
        <v>105096</v>
      </c>
      <c r="C52537" s="1" t="s">
        <v>17</v>
      </c>
      <c r="D52537" s="2">
        <v>42749.691655092596</v>
      </c>
      <c r="E52537" s="2">
        <v>42749.701608796298</v>
      </c>
      <c r="F52537" s="2">
        <v>42754.689930555556</v>
      </c>
      <c r="G52537" s="2">
        <v>42761.655312499999</v>
      </c>
      <c r="H52537" s="2">
        <v>42794</v>
      </c>
      <c r="I52537" s="3">
        <v>42749</v>
      </c>
      <c r="J52537">
        <v>1</v>
      </c>
      <c r="K52537">
        <v>2017</v>
      </c>
      <c r="L52537">
        <v>4</v>
      </c>
      <c r="M52537">
        <v>11</v>
      </c>
      <c r="N52537">
        <v>-32</v>
      </c>
      <c r="O52537" t="s">
        <v>18</v>
      </c>
    </row>
    <row r="52538" spans="1:15" x14ac:dyDescent="0.35">
      <c r="A52538" s="1" t="s">
        <v>105097</v>
      </c>
      <c r="B52538" s="1" t="s">
        <v>105098</v>
      </c>
      <c r="C52538" s="1" t="s">
        <v>17</v>
      </c>
      <c r="D52538" s="2">
        <v>43121.553749999999</v>
      </c>
      <c r="E52538" s="2">
        <v>43122.576435185183</v>
      </c>
      <c r="F52538" s="2">
        <v>43123.864629629628</v>
      </c>
      <c r="G52538" s="2">
        <v>43136.870219907411</v>
      </c>
      <c r="H52538" s="2">
        <v>43154</v>
      </c>
      <c r="I52538" s="3">
        <v>43121</v>
      </c>
      <c r="J52538">
        <v>1</v>
      </c>
      <c r="K52538">
        <v>2018</v>
      </c>
      <c r="L52538">
        <v>2</v>
      </c>
      <c r="M52538">
        <v>15</v>
      </c>
      <c r="N52538">
        <v>-17</v>
      </c>
      <c r="O52538" t="s">
        <v>18</v>
      </c>
    </row>
    <row r="52539" spans="1:15" x14ac:dyDescent="0.35">
      <c r="A52539" s="1" t="s">
        <v>105099</v>
      </c>
      <c r="B52539" s="1" t="s">
        <v>105100</v>
      </c>
      <c r="C52539" s="1" t="s">
        <v>17</v>
      </c>
      <c r="D52539" s="2">
        <v>43297.612673611111</v>
      </c>
      <c r="E52539" s="2">
        <v>43297.621724537035</v>
      </c>
      <c r="F52539" s="2">
        <v>43301.659722222219</v>
      </c>
      <c r="G52539" s="2">
        <v>43304.825624999998</v>
      </c>
      <c r="H52539" s="2">
        <v>43313</v>
      </c>
      <c r="I52539" s="3">
        <v>43297</v>
      </c>
      <c r="J52539">
        <v>7</v>
      </c>
      <c r="K52539">
        <v>2018</v>
      </c>
      <c r="L52539">
        <v>4</v>
      </c>
      <c r="M52539">
        <v>7</v>
      </c>
      <c r="N52539">
        <v>-8</v>
      </c>
      <c r="O52539" t="s">
        <v>18</v>
      </c>
    </row>
    <row r="52540" spans="1:15" x14ac:dyDescent="0.35">
      <c r="A52540" s="1" t="s">
        <v>105101</v>
      </c>
      <c r="B52540" s="1" t="s">
        <v>105102</v>
      </c>
      <c r="C52540" s="1" t="s">
        <v>17</v>
      </c>
      <c r="D52540" s="2">
        <v>43061.699120370373</v>
      </c>
      <c r="E52540" s="2">
        <v>43063.133460648147</v>
      </c>
      <c r="F52540" s="2">
        <v>43063.797546296293</v>
      </c>
      <c r="G52540" s="2">
        <v>43074.950578703705</v>
      </c>
      <c r="H52540" s="2">
        <v>43083</v>
      </c>
      <c r="I52540" s="3">
        <v>43061</v>
      </c>
      <c r="J52540">
        <v>11</v>
      </c>
      <c r="K52540">
        <v>2017</v>
      </c>
      <c r="L52540">
        <v>2</v>
      </c>
      <c r="M52540">
        <v>13</v>
      </c>
      <c r="N52540">
        <v>-8</v>
      </c>
      <c r="O52540" t="s">
        <v>18</v>
      </c>
    </row>
    <row r="52541" spans="1:15" x14ac:dyDescent="0.35">
      <c r="A52541" s="1" t="s">
        <v>105103</v>
      </c>
      <c r="B52541" s="1" t="s">
        <v>105104</v>
      </c>
      <c r="C52541" s="1" t="s">
        <v>17</v>
      </c>
      <c r="D52541" s="2">
        <v>43255.412106481483</v>
      </c>
      <c r="E52541" s="2">
        <v>43255.451967592591</v>
      </c>
      <c r="F52541" s="2">
        <v>43255.506944444445</v>
      </c>
      <c r="G52541" s="2">
        <v>43260.085995370369</v>
      </c>
      <c r="H52541" s="2">
        <v>43314</v>
      </c>
      <c r="I52541" s="3">
        <v>43255</v>
      </c>
      <c r="J52541">
        <v>6</v>
      </c>
      <c r="K52541">
        <v>2018</v>
      </c>
      <c r="L52541">
        <v>0</v>
      </c>
      <c r="M52541">
        <v>4</v>
      </c>
      <c r="N52541">
        <v>-53</v>
      </c>
      <c r="O52541" t="s">
        <v>18</v>
      </c>
    </row>
    <row r="52542" spans="1:15" x14ac:dyDescent="0.35">
      <c r="A52542" s="1" t="s">
        <v>105105</v>
      </c>
      <c r="B52542" s="1" t="s">
        <v>105106</v>
      </c>
      <c r="C52542" s="1" t="s">
        <v>17</v>
      </c>
      <c r="D52542" s="2">
        <v>43037.715428240743</v>
      </c>
      <c r="E52542" s="2">
        <v>43037.725648148145</v>
      </c>
      <c r="F52542" s="2">
        <v>43038.841840277775</v>
      </c>
      <c r="G52542" s="2">
        <v>43050.770636574074</v>
      </c>
      <c r="H52542" s="2">
        <v>43067</v>
      </c>
      <c r="I52542" s="3">
        <v>43037</v>
      </c>
      <c r="J52542">
        <v>10</v>
      </c>
      <c r="K52542">
        <v>2017</v>
      </c>
      <c r="L52542">
        <v>1</v>
      </c>
      <c r="M52542">
        <v>13</v>
      </c>
      <c r="N52542">
        <v>-16</v>
      </c>
      <c r="O52542" t="s">
        <v>18</v>
      </c>
    </row>
    <row r="52543" spans="1:15" x14ac:dyDescent="0.35">
      <c r="A52543" s="1" t="s">
        <v>105107</v>
      </c>
      <c r="B52543" s="1" t="s">
        <v>105108</v>
      </c>
      <c r="C52543" s="1" t="s">
        <v>17</v>
      </c>
      <c r="D52543" s="2">
        <v>43297.68414351852</v>
      </c>
      <c r="E52543" s="2">
        <v>43297.694710648146</v>
      </c>
      <c r="F52543" s="2">
        <v>43299.521527777775</v>
      </c>
      <c r="G52543" s="2">
        <v>43304.845069444447</v>
      </c>
      <c r="H52543" s="2">
        <v>43328</v>
      </c>
      <c r="I52543" s="3">
        <v>43297</v>
      </c>
      <c r="J52543">
        <v>7</v>
      </c>
      <c r="K52543">
        <v>2018</v>
      </c>
      <c r="L52543">
        <v>1</v>
      </c>
      <c r="M52543">
        <v>7</v>
      </c>
      <c r="N52543">
        <v>-23</v>
      </c>
      <c r="O52543" t="s">
        <v>18</v>
      </c>
    </row>
    <row r="52544" spans="1:15" x14ac:dyDescent="0.35">
      <c r="A52544" s="1" t="s">
        <v>105109</v>
      </c>
      <c r="B52544" s="1" t="s">
        <v>105110</v>
      </c>
      <c r="C52544" s="1" t="s">
        <v>17</v>
      </c>
      <c r="D52544" s="2">
        <v>43017.680578703701</v>
      </c>
      <c r="E52544" s="2">
        <v>43019.135254629633</v>
      </c>
      <c r="F52544" s="2">
        <v>43019.951261574075</v>
      </c>
      <c r="G52544" s="2">
        <v>43025.74428240741</v>
      </c>
      <c r="H52544" s="2">
        <v>43034</v>
      </c>
      <c r="I52544" s="3">
        <v>43017</v>
      </c>
      <c r="J52544">
        <v>10</v>
      </c>
      <c r="K52544">
        <v>2017</v>
      </c>
      <c r="L52544">
        <v>2</v>
      </c>
      <c r="M52544">
        <v>8</v>
      </c>
      <c r="N52544">
        <v>-8</v>
      </c>
      <c r="O52544" t="s">
        <v>18</v>
      </c>
    </row>
    <row r="52545" spans="1:15" x14ac:dyDescent="0.35">
      <c r="A52545" s="1" t="s">
        <v>105111</v>
      </c>
      <c r="B52545" s="1" t="s">
        <v>105112</v>
      </c>
      <c r="C52545" s="1" t="s">
        <v>17</v>
      </c>
      <c r="D52545" s="2">
        <v>43245.754560185182</v>
      </c>
      <c r="E52545" s="2">
        <v>43245.772465277776</v>
      </c>
      <c r="F52545" s="2">
        <v>43248.567361111112</v>
      </c>
      <c r="G52545" s="2">
        <v>43260.630856481483</v>
      </c>
      <c r="H52545" s="2">
        <v>43270</v>
      </c>
      <c r="I52545" s="3">
        <v>43245</v>
      </c>
      <c r="J52545">
        <v>5</v>
      </c>
      <c r="K52545">
        <v>2018</v>
      </c>
      <c r="L52545">
        <v>2</v>
      </c>
      <c r="M52545">
        <v>14</v>
      </c>
      <c r="N52545">
        <v>-9</v>
      </c>
      <c r="O52545" t="s">
        <v>18</v>
      </c>
    </row>
    <row r="52546" spans="1:15" x14ac:dyDescent="0.35">
      <c r="A52546" s="1" t="s">
        <v>105113</v>
      </c>
      <c r="B52546" s="1" t="s">
        <v>105114</v>
      </c>
      <c r="C52546" s="1" t="s">
        <v>17</v>
      </c>
      <c r="D52546" s="2">
        <v>43327.920243055552</v>
      </c>
      <c r="E52546" s="2">
        <v>43328.142500000002</v>
      </c>
      <c r="F52546" s="2">
        <v>43340.716666666667</v>
      </c>
      <c r="G52546" s="2">
        <v>43341.614421296297</v>
      </c>
      <c r="H52546" s="2">
        <v>43339</v>
      </c>
      <c r="I52546" s="3">
        <v>43327</v>
      </c>
      <c r="J52546">
        <v>8</v>
      </c>
      <c r="K52546">
        <v>2018</v>
      </c>
      <c r="L52546">
        <v>12</v>
      </c>
      <c r="M52546">
        <v>13</v>
      </c>
      <c r="N52546">
        <v>2</v>
      </c>
      <c r="O52546" t="s">
        <v>60</v>
      </c>
    </row>
    <row r="52547" spans="1:15" x14ac:dyDescent="0.35">
      <c r="A52547" s="1" t="s">
        <v>105115</v>
      </c>
      <c r="B52547" s="1" t="s">
        <v>105116</v>
      </c>
      <c r="C52547" s="1" t="s">
        <v>17</v>
      </c>
      <c r="D52547" s="2">
        <v>43200.363113425927</v>
      </c>
      <c r="E52547" s="2">
        <v>43200.37190972222</v>
      </c>
      <c r="F52547" s="2">
        <v>43200.858807870369</v>
      </c>
      <c r="G52547" s="2">
        <v>43210.457662037035</v>
      </c>
      <c r="H52547" s="2">
        <v>43222</v>
      </c>
      <c r="I52547" s="3">
        <v>43200</v>
      </c>
      <c r="J52547">
        <v>4</v>
      </c>
      <c r="K52547">
        <v>2018</v>
      </c>
      <c r="L52547">
        <v>0</v>
      </c>
      <c r="M52547">
        <v>10</v>
      </c>
      <c r="N52547">
        <v>-11</v>
      </c>
      <c r="O52547" t="s">
        <v>18</v>
      </c>
    </row>
    <row r="52548" spans="1:15" x14ac:dyDescent="0.35">
      <c r="A52548" s="1" t="s">
        <v>105117</v>
      </c>
      <c r="B52548" s="1" t="s">
        <v>105118</v>
      </c>
      <c r="C52548" s="1" t="s">
        <v>17</v>
      </c>
      <c r="D52548" s="2">
        <v>43205.80972222222</v>
      </c>
      <c r="E52548" s="2">
        <v>43205.826770833337</v>
      </c>
      <c r="F52548" s="2">
        <v>43208.864351851851</v>
      </c>
      <c r="G52548" s="2">
        <v>43215.839444444442</v>
      </c>
      <c r="H52548" s="2">
        <v>43229</v>
      </c>
      <c r="I52548" s="3">
        <v>43205</v>
      </c>
      <c r="J52548">
        <v>4</v>
      </c>
      <c r="K52548">
        <v>2018</v>
      </c>
      <c r="L52548">
        <v>3</v>
      </c>
      <c r="M52548">
        <v>10</v>
      </c>
      <c r="N52548">
        <v>-13</v>
      </c>
      <c r="O52548" t="s">
        <v>18</v>
      </c>
    </row>
    <row r="52549" spans="1:15" x14ac:dyDescent="0.35">
      <c r="A52549" s="1" t="s">
        <v>105119</v>
      </c>
      <c r="B52549" s="1" t="s">
        <v>105120</v>
      </c>
      <c r="C52549" s="1" t="s">
        <v>17</v>
      </c>
      <c r="D52549" s="2">
        <v>43340.393553240741</v>
      </c>
      <c r="E52549" s="2">
        <v>43340.405717592592</v>
      </c>
      <c r="F52549" s="2">
        <v>43340.609722222223</v>
      </c>
      <c r="G52549" s="2">
        <v>43341.82775462963</v>
      </c>
      <c r="H52549" s="2">
        <v>43348</v>
      </c>
      <c r="I52549" s="3">
        <v>43340</v>
      </c>
      <c r="J52549">
        <v>8</v>
      </c>
      <c r="K52549">
        <v>2018</v>
      </c>
      <c r="L52549">
        <v>0</v>
      </c>
      <c r="M52549">
        <v>1</v>
      </c>
      <c r="N52549">
        <v>-6</v>
      </c>
      <c r="O52549" t="s">
        <v>18</v>
      </c>
    </row>
    <row r="52550" spans="1:15" x14ac:dyDescent="0.35">
      <c r="A52550" s="1" t="s">
        <v>105121</v>
      </c>
      <c r="B52550" s="1" t="s">
        <v>105122</v>
      </c>
      <c r="C52550" s="1" t="s">
        <v>17</v>
      </c>
      <c r="D52550" s="2">
        <v>42923.02034722222</v>
      </c>
      <c r="E52550" s="2">
        <v>42923.087060185186</v>
      </c>
      <c r="F52550" s="2">
        <v>42927.762499999997</v>
      </c>
      <c r="G52550" s="2">
        <v>42931.558148148149</v>
      </c>
      <c r="H52550" s="2">
        <v>42951</v>
      </c>
      <c r="I52550" s="3">
        <v>42923</v>
      </c>
      <c r="J52550">
        <v>7</v>
      </c>
      <c r="K52550">
        <v>2017</v>
      </c>
      <c r="L52550">
        <v>4</v>
      </c>
      <c r="M52550">
        <v>8</v>
      </c>
      <c r="N52550">
        <v>-19</v>
      </c>
      <c r="O52550" t="s">
        <v>18</v>
      </c>
    </row>
    <row r="52551" spans="1:15" x14ac:dyDescent="0.35">
      <c r="A52551" s="1" t="s">
        <v>105123</v>
      </c>
      <c r="B52551" s="1" t="s">
        <v>105124</v>
      </c>
      <c r="C52551" s="1" t="s">
        <v>17</v>
      </c>
      <c r="D52551" s="2">
        <v>43192.966770833336</v>
      </c>
      <c r="E52551" s="2">
        <v>43192.977766203701</v>
      </c>
      <c r="F52551" s="2">
        <v>43194.130324074074</v>
      </c>
      <c r="G52551" s="2">
        <v>43206.850393518522</v>
      </c>
      <c r="H52551" s="2">
        <v>43222</v>
      </c>
      <c r="I52551" s="3">
        <v>43192</v>
      </c>
      <c r="J52551">
        <v>4</v>
      </c>
      <c r="K52551">
        <v>2018</v>
      </c>
      <c r="L52551">
        <v>1</v>
      </c>
      <c r="M52551">
        <v>13</v>
      </c>
      <c r="N52551">
        <v>-15</v>
      </c>
      <c r="O52551" t="s">
        <v>18</v>
      </c>
    </row>
    <row r="52552" spans="1:15" x14ac:dyDescent="0.35">
      <c r="A52552" s="1" t="s">
        <v>105125</v>
      </c>
      <c r="B52552" s="1" t="s">
        <v>105126</v>
      </c>
      <c r="C52552" s="1" t="s">
        <v>17</v>
      </c>
      <c r="D52552" s="2">
        <v>43009.685219907406</v>
      </c>
      <c r="E52552" s="2">
        <v>43009.700798611113</v>
      </c>
      <c r="F52552" s="2">
        <v>43010.842581018522</v>
      </c>
      <c r="G52552" s="2">
        <v>43018.766122685185</v>
      </c>
      <c r="H52552" s="2">
        <v>43038</v>
      </c>
      <c r="I52552" s="3">
        <v>43009</v>
      </c>
      <c r="J52552">
        <v>10</v>
      </c>
      <c r="K52552">
        <v>2017</v>
      </c>
      <c r="L52552">
        <v>1</v>
      </c>
      <c r="M52552">
        <v>9</v>
      </c>
      <c r="N52552">
        <v>-19</v>
      </c>
      <c r="O52552" t="s">
        <v>18</v>
      </c>
    </row>
    <row r="52553" spans="1:15" x14ac:dyDescent="0.35">
      <c r="A52553" s="1" t="s">
        <v>105127</v>
      </c>
      <c r="B52553" s="1" t="s">
        <v>105128</v>
      </c>
      <c r="C52553" s="1" t="s">
        <v>17</v>
      </c>
      <c r="D52553" s="2">
        <v>43142.52003472222</v>
      </c>
      <c r="E52553" s="2">
        <v>43146.171655092592</v>
      </c>
      <c r="F52553" s="2">
        <v>43147.023715277777</v>
      </c>
      <c r="G52553" s="2">
        <v>43157.922638888886</v>
      </c>
      <c r="H52553" s="2">
        <v>43173</v>
      </c>
      <c r="I52553" s="3">
        <v>43142</v>
      </c>
      <c r="J52553">
        <v>2</v>
      </c>
      <c r="K52553">
        <v>2018</v>
      </c>
      <c r="L52553">
        <v>4</v>
      </c>
      <c r="M52553">
        <v>15</v>
      </c>
      <c r="N52553">
        <v>-15</v>
      </c>
      <c r="O52553" t="s">
        <v>18</v>
      </c>
    </row>
    <row r="52554" spans="1:15" x14ac:dyDescent="0.35">
      <c r="A52554" s="1" t="s">
        <v>105129</v>
      </c>
      <c r="B52554" s="1" t="s">
        <v>105130</v>
      </c>
      <c r="C52554" s="1" t="s">
        <v>17</v>
      </c>
      <c r="D52554" s="2">
        <v>43206.436400462961</v>
      </c>
      <c r="E52554" s="2">
        <v>43207.243645833332</v>
      </c>
      <c r="F52554" s="2">
        <v>43207.90896990741</v>
      </c>
      <c r="G52554" s="2">
        <v>43208.561481481483</v>
      </c>
      <c r="H52554" s="2">
        <v>43223</v>
      </c>
      <c r="I52554" s="3">
        <v>43206</v>
      </c>
      <c r="J52554">
        <v>4</v>
      </c>
      <c r="K52554">
        <v>2018</v>
      </c>
      <c r="L52554">
        <v>1</v>
      </c>
      <c r="M52554">
        <v>2</v>
      </c>
      <c r="N52554">
        <v>-14</v>
      </c>
      <c r="O52554" t="s">
        <v>18</v>
      </c>
    </row>
    <row r="52555" spans="1:15" x14ac:dyDescent="0.35">
      <c r="A52555" s="1" t="s">
        <v>105131</v>
      </c>
      <c r="B52555" s="1" t="s">
        <v>105132</v>
      </c>
      <c r="C52555" s="1" t="s">
        <v>17</v>
      </c>
      <c r="D52555" s="2">
        <v>43315.377881944441</v>
      </c>
      <c r="E52555" s="2">
        <v>43316.173831018517</v>
      </c>
      <c r="F52555" s="2">
        <v>43318.613888888889</v>
      </c>
      <c r="G52555" s="2">
        <v>43319.776921296296</v>
      </c>
      <c r="H52555" s="2">
        <v>43321</v>
      </c>
      <c r="I52555" s="3">
        <v>43315</v>
      </c>
      <c r="J52555">
        <v>8</v>
      </c>
      <c r="K52555">
        <v>2018</v>
      </c>
      <c r="L52555">
        <v>3</v>
      </c>
      <c r="M52555">
        <v>4</v>
      </c>
      <c r="N52555">
        <v>-1</v>
      </c>
      <c r="O52555" t="s">
        <v>18</v>
      </c>
    </row>
    <row r="52556" spans="1:15" x14ac:dyDescent="0.35">
      <c r="A52556" s="1" t="s">
        <v>105133</v>
      </c>
      <c r="B52556" s="1" t="s">
        <v>105134</v>
      </c>
      <c r="C52556" s="1" t="s">
        <v>17</v>
      </c>
      <c r="D52556" s="2">
        <v>43063.654618055552</v>
      </c>
      <c r="E52556" s="2">
        <v>43063.800717592596</v>
      </c>
      <c r="F52556" s="2">
        <v>43067.885682870372</v>
      </c>
      <c r="G52556" s="2">
        <v>43080.900219907409</v>
      </c>
      <c r="H52556" s="2">
        <v>43090</v>
      </c>
      <c r="I52556" s="3">
        <v>43063</v>
      </c>
      <c r="J52556">
        <v>11</v>
      </c>
      <c r="K52556">
        <v>2017</v>
      </c>
      <c r="L52556">
        <v>4</v>
      </c>
      <c r="M52556">
        <v>17</v>
      </c>
      <c r="N52556">
        <v>-9</v>
      </c>
      <c r="O52556" t="s">
        <v>18</v>
      </c>
    </row>
    <row r="52557" spans="1:15" x14ac:dyDescent="0.35">
      <c r="A52557" s="1" t="s">
        <v>105135</v>
      </c>
      <c r="B52557" s="1" t="s">
        <v>105136</v>
      </c>
      <c r="C52557" s="1" t="s">
        <v>17</v>
      </c>
      <c r="D52557" s="2">
        <v>42867.73877314815</v>
      </c>
      <c r="E52557" s="2">
        <v>42867.746689814812</v>
      </c>
      <c r="F52557" s="2">
        <v>42870.3909375</v>
      </c>
      <c r="G52557" s="2">
        <v>42871.350347222222</v>
      </c>
      <c r="H52557" s="2">
        <v>42884</v>
      </c>
      <c r="I52557" s="3">
        <v>42867</v>
      </c>
      <c r="J52557">
        <v>5</v>
      </c>
      <c r="K52557">
        <v>2017</v>
      </c>
      <c r="L52557">
        <v>2</v>
      </c>
      <c r="M52557">
        <v>3</v>
      </c>
      <c r="N52557">
        <v>-12</v>
      </c>
      <c r="O52557" t="s">
        <v>18</v>
      </c>
    </row>
    <row r="52558" spans="1:15" x14ac:dyDescent="0.35">
      <c r="A52558" s="1" t="s">
        <v>105137</v>
      </c>
      <c r="B52558" s="1" t="s">
        <v>105138</v>
      </c>
      <c r="C52558" s="1" t="s">
        <v>17</v>
      </c>
      <c r="D52558" s="2">
        <v>42823.643796296295</v>
      </c>
      <c r="E52558" s="2">
        <v>42823.656469907408</v>
      </c>
      <c r="F52558" s="2">
        <v>42823.675034722219</v>
      </c>
      <c r="G52558" s="2">
        <v>42829.579641203702</v>
      </c>
      <c r="H52558" s="2">
        <v>42845</v>
      </c>
      <c r="I52558" s="3">
        <v>42823</v>
      </c>
      <c r="J52558">
        <v>3</v>
      </c>
      <c r="K52558">
        <v>2017</v>
      </c>
      <c r="L52558">
        <v>0</v>
      </c>
      <c r="M52558">
        <v>5</v>
      </c>
      <c r="N52558">
        <v>-15</v>
      </c>
      <c r="O52558" t="s">
        <v>18</v>
      </c>
    </row>
    <row r="52559" spans="1:15" x14ac:dyDescent="0.35">
      <c r="A52559" s="1" t="s">
        <v>105139</v>
      </c>
      <c r="B52559" s="1" t="s">
        <v>105140</v>
      </c>
      <c r="C52559" s="1" t="s">
        <v>17</v>
      </c>
      <c r="D52559" s="2">
        <v>43028.473333333335</v>
      </c>
      <c r="E52559" s="2">
        <v>43029.129201388889</v>
      </c>
      <c r="F52559" s="2">
        <v>43031.738622685189</v>
      </c>
      <c r="G52559" s="2">
        <v>43033.956736111111</v>
      </c>
      <c r="H52559" s="2">
        <v>43056</v>
      </c>
      <c r="I52559" s="3">
        <v>43028</v>
      </c>
      <c r="J52559">
        <v>10</v>
      </c>
      <c r="K52559">
        <v>2017</v>
      </c>
      <c r="L52559">
        <v>3</v>
      </c>
      <c r="M52559">
        <v>5</v>
      </c>
      <c r="N52559">
        <v>-22</v>
      </c>
      <c r="O52559" t="s">
        <v>18</v>
      </c>
    </row>
    <row r="52560" spans="1:15" x14ac:dyDescent="0.35">
      <c r="A52560" s="1" t="s">
        <v>105141</v>
      </c>
      <c r="B52560" s="1" t="s">
        <v>105142</v>
      </c>
      <c r="C52560" s="1" t="s">
        <v>17</v>
      </c>
      <c r="D52560" s="2">
        <v>43328.482812499999</v>
      </c>
      <c r="E52560" s="2">
        <v>43328.489687499998</v>
      </c>
      <c r="F52560" s="2">
        <v>43329.359722222223</v>
      </c>
      <c r="G52560" s="2">
        <v>43333.838576388887</v>
      </c>
      <c r="H52560" s="2">
        <v>43339</v>
      </c>
      <c r="I52560" s="3">
        <v>43328</v>
      </c>
      <c r="J52560">
        <v>8</v>
      </c>
      <c r="K52560">
        <v>2018</v>
      </c>
      <c r="L52560">
        <v>0</v>
      </c>
      <c r="M52560">
        <v>5</v>
      </c>
      <c r="N52560">
        <v>-5</v>
      </c>
      <c r="O52560" t="s">
        <v>18</v>
      </c>
    </row>
    <row r="52561" spans="1:15" x14ac:dyDescent="0.35">
      <c r="A52561" s="1" t="s">
        <v>105143</v>
      </c>
      <c r="B52561" s="1" t="s">
        <v>105144</v>
      </c>
      <c r="C52561" s="1" t="s">
        <v>17</v>
      </c>
      <c r="D52561" s="2">
        <v>43004.481979166667</v>
      </c>
      <c r="E52561" s="2">
        <v>43006.128761574073</v>
      </c>
      <c r="F52561" s="2">
        <v>43006.848298611112</v>
      </c>
      <c r="G52561" s="2">
        <v>43016.657118055555</v>
      </c>
      <c r="H52561" s="2">
        <v>43032</v>
      </c>
      <c r="I52561" s="3">
        <v>43004</v>
      </c>
      <c r="J52561">
        <v>9</v>
      </c>
      <c r="K52561">
        <v>2017</v>
      </c>
      <c r="L52561">
        <v>2</v>
      </c>
      <c r="M52561">
        <v>12</v>
      </c>
      <c r="N52561">
        <v>-15</v>
      </c>
      <c r="O52561" t="s">
        <v>18</v>
      </c>
    </row>
    <row r="52562" spans="1:15" x14ac:dyDescent="0.35">
      <c r="A52562" s="1" t="s">
        <v>105145</v>
      </c>
      <c r="B52562" s="1" t="s">
        <v>105146</v>
      </c>
      <c r="C52562" s="1" t="s">
        <v>17</v>
      </c>
      <c r="D52562" s="2">
        <v>43324.744664351849</v>
      </c>
      <c r="E52562" s="2">
        <v>43324.753680555557</v>
      </c>
      <c r="F52562" s="2">
        <v>43326.577777777777</v>
      </c>
      <c r="G52562" s="2">
        <v>43340.185115740744</v>
      </c>
      <c r="H52562" s="2">
        <v>43353</v>
      </c>
      <c r="I52562" s="3">
        <v>43324</v>
      </c>
      <c r="J52562">
        <v>8</v>
      </c>
      <c r="K52562">
        <v>2018</v>
      </c>
      <c r="L52562">
        <v>1</v>
      </c>
      <c r="M52562">
        <v>15</v>
      </c>
      <c r="N52562">
        <v>-12</v>
      </c>
      <c r="O52562" t="s">
        <v>18</v>
      </c>
    </row>
    <row r="52563" spans="1:15" x14ac:dyDescent="0.35">
      <c r="A52563" s="1" t="s">
        <v>105147</v>
      </c>
      <c r="B52563" s="1" t="s">
        <v>105148</v>
      </c>
      <c r="C52563" s="1" t="s">
        <v>17</v>
      </c>
      <c r="D52563" s="2">
        <v>43312.947291666664</v>
      </c>
      <c r="E52563" s="2">
        <v>43312.972303240742</v>
      </c>
      <c r="F52563" s="2">
        <v>43313.563194444447</v>
      </c>
      <c r="G52563" s="2">
        <v>43314.939664351848</v>
      </c>
      <c r="H52563" s="2">
        <v>43320</v>
      </c>
      <c r="I52563" s="3">
        <v>43312</v>
      </c>
      <c r="J52563">
        <v>7</v>
      </c>
      <c r="K52563">
        <v>2018</v>
      </c>
      <c r="L52563">
        <v>0</v>
      </c>
      <c r="M52563">
        <v>1</v>
      </c>
      <c r="N52563">
        <v>-5</v>
      </c>
      <c r="O52563" t="s">
        <v>18</v>
      </c>
    </row>
    <row r="52564" spans="1:15" x14ac:dyDescent="0.35">
      <c r="A52564" s="1" t="s">
        <v>105149</v>
      </c>
      <c r="B52564" s="1" t="s">
        <v>105150</v>
      </c>
      <c r="C52564" s="1" t="s">
        <v>17</v>
      </c>
      <c r="D52564" s="2">
        <v>43277.825173611112</v>
      </c>
      <c r="E52564" s="2">
        <v>43277.83871527778</v>
      </c>
      <c r="F52564" s="2">
        <v>43279.600694444445</v>
      </c>
      <c r="G52564" s="2">
        <v>43291.947592592594</v>
      </c>
      <c r="H52564" s="2">
        <v>43312</v>
      </c>
      <c r="I52564" s="3">
        <v>43277</v>
      </c>
      <c r="J52564">
        <v>6</v>
      </c>
      <c r="K52564">
        <v>2018</v>
      </c>
      <c r="L52564">
        <v>1</v>
      </c>
      <c r="M52564">
        <v>14</v>
      </c>
      <c r="N52564">
        <v>-20</v>
      </c>
      <c r="O52564" t="s">
        <v>18</v>
      </c>
    </row>
    <row r="52565" spans="1:15" x14ac:dyDescent="0.35">
      <c r="A52565" s="1" t="s">
        <v>105151</v>
      </c>
      <c r="B52565" s="1" t="s">
        <v>105152</v>
      </c>
      <c r="C52565" s="1" t="s">
        <v>17</v>
      </c>
      <c r="D52565" s="2">
        <v>43213.95417824074</v>
      </c>
      <c r="E52565" s="2">
        <v>43214.796840277777</v>
      </c>
      <c r="F52565" s="2">
        <v>43214.785324074073</v>
      </c>
      <c r="G52565" s="2">
        <v>43215.804085648146</v>
      </c>
      <c r="H52565" s="2">
        <v>43227</v>
      </c>
      <c r="I52565" s="3">
        <v>43213</v>
      </c>
      <c r="J52565">
        <v>4</v>
      </c>
      <c r="K52565">
        <v>2018</v>
      </c>
      <c r="L52565">
        <v>0</v>
      </c>
      <c r="M52565">
        <v>1</v>
      </c>
      <c r="N52565">
        <v>-11</v>
      </c>
      <c r="O52565" t="s">
        <v>18</v>
      </c>
    </row>
    <row r="52566" spans="1:15" x14ac:dyDescent="0.35">
      <c r="A52566" s="1" t="s">
        <v>105153</v>
      </c>
      <c r="B52566" s="1" t="s">
        <v>105154</v>
      </c>
      <c r="C52566" s="1" t="s">
        <v>17</v>
      </c>
      <c r="D52566" s="2">
        <v>42997.668298611112</v>
      </c>
      <c r="E52566" s="2">
        <v>42997.673773148148</v>
      </c>
      <c r="F52566" s="2">
        <v>43004.509513888886</v>
      </c>
      <c r="G52566" s="2">
        <v>43012.861157407409</v>
      </c>
      <c r="H52566" s="2">
        <v>43026</v>
      </c>
      <c r="I52566" s="3">
        <v>42997</v>
      </c>
      <c r="J52566">
        <v>9</v>
      </c>
      <c r="K52566">
        <v>2017</v>
      </c>
      <c r="L52566">
        <v>6</v>
      </c>
      <c r="M52566">
        <v>15</v>
      </c>
      <c r="N52566">
        <v>-13</v>
      </c>
      <c r="O52566" t="s">
        <v>18</v>
      </c>
    </row>
    <row r="52567" spans="1:15" x14ac:dyDescent="0.35">
      <c r="A52567" s="1" t="s">
        <v>105155</v>
      </c>
      <c r="B52567" s="1" t="s">
        <v>105156</v>
      </c>
      <c r="C52567" s="1" t="s">
        <v>17</v>
      </c>
      <c r="D52567" s="2">
        <v>42938.929884259262</v>
      </c>
      <c r="E52567" s="2">
        <v>42938.937615740739</v>
      </c>
      <c r="F52567" s="2">
        <v>42944.762314814812</v>
      </c>
      <c r="G52567" s="2">
        <v>42947.522986111115</v>
      </c>
      <c r="H52567" s="2">
        <v>42951</v>
      </c>
      <c r="I52567" s="3">
        <v>42938</v>
      </c>
      <c r="J52567">
        <v>7</v>
      </c>
      <c r="K52567">
        <v>2017</v>
      </c>
      <c r="L52567">
        <v>5</v>
      </c>
      <c r="M52567">
        <v>8</v>
      </c>
      <c r="N52567">
        <v>-3</v>
      </c>
      <c r="O52567" t="s">
        <v>18</v>
      </c>
    </row>
    <row r="52568" spans="1:15" x14ac:dyDescent="0.35">
      <c r="A52568" s="1" t="s">
        <v>105157</v>
      </c>
      <c r="B52568" s="1" t="s">
        <v>105158</v>
      </c>
      <c r="C52568" s="1" t="s">
        <v>17</v>
      </c>
      <c r="D52568" s="2">
        <v>43196.50849537037</v>
      </c>
      <c r="E52568" s="2">
        <v>43196.520416666666</v>
      </c>
      <c r="F52568" s="2">
        <v>43200.744444444441</v>
      </c>
      <c r="G52568" s="2">
        <v>43201.778564814813</v>
      </c>
      <c r="H52568" s="2">
        <v>43209</v>
      </c>
      <c r="I52568" s="3">
        <v>43196</v>
      </c>
      <c r="J52568">
        <v>4</v>
      </c>
      <c r="K52568">
        <v>2018</v>
      </c>
      <c r="L52568">
        <v>4</v>
      </c>
      <c r="M52568">
        <v>5</v>
      </c>
      <c r="N52568">
        <v>-7</v>
      </c>
      <c r="O52568" t="s">
        <v>18</v>
      </c>
    </row>
    <row r="52569" spans="1:15" x14ac:dyDescent="0.35">
      <c r="A52569" s="1" t="s">
        <v>105159</v>
      </c>
      <c r="B52569" s="1" t="s">
        <v>105160</v>
      </c>
      <c r="C52569" s="1" t="s">
        <v>17</v>
      </c>
      <c r="D52569" s="2">
        <v>43324.274745370371</v>
      </c>
      <c r="E52569" s="2">
        <v>43324.284814814811</v>
      </c>
      <c r="F52569" s="2">
        <v>43325.481249999997</v>
      </c>
      <c r="G52569" s="2">
        <v>43333.680243055554</v>
      </c>
      <c r="H52569" s="2">
        <v>43335</v>
      </c>
      <c r="I52569" s="3">
        <v>43324</v>
      </c>
      <c r="J52569">
        <v>8</v>
      </c>
      <c r="K52569">
        <v>2018</v>
      </c>
      <c r="L52569">
        <v>1</v>
      </c>
      <c r="M52569">
        <v>9</v>
      </c>
      <c r="N52569">
        <v>-1</v>
      </c>
      <c r="O52569" t="s">
        <v>18</v>
      </c>
    </row>
    <row r="52570" spans="1:15" x14ac:dyDescent="0.35">
      <c r="A52570" s="1" t="s">
        <v>105161</v>
      </c>
      <c r="B52570" s="1" t="s">
        <v>105162</v>
      </c>
      <c r="C52570" s="1" t="s">
        <v>17</v>
      </c>
      <c r="D52570" s="2">
        <v>42973.490370370368</v>
      </c>
      <c r="E52570" s="2">
        <v>42973.503379629627</v>
      </c>
      <c r="F52570" s="2">
        <v>42975.892048611109</v>
      </c>
      <c r="G52570" s="2">
        <v>42977.679375</v>
      </c>
      <c r="H52570" s="2">
        <v>42996</v>
      </c>
      <c r="I52570" s="3">
        <v>42973</v>
      </c>
      <c r="J52570">
        <v>8</v>
      </c>
      <c r="K52570">
        <v>2017</v>
      </c>
      <c r="L52570">
        <v>2</v>
      </c>
      <c r="M52570">
        <v>4</v>
      </c>
      <c r="N52570">
        <v>-18</v>
      </c>
      <c r="O52570" t="s">
        <v>18</v>
      </c>
    </row>
    <row r="52571" spans="1:15" x14ac:dyDescent="0.35">
      <c r="A52571" s="1" t="s">
        <v>105163</v>
      </c>
      <c r="B52571" s="1" t="s">
        <v>105164</v>
      </c>
      <c r="C52571" s="1" t="s">
        <v>17</v>
      </c>
      <c r="D52571" s="2">
        <v>43216.632754629631</v>
      </c>
      <c r="E52571" s="2">
        <v>43217.899456018517</v>
      </c>
      <c r="F52571" s="2">
        <v>43223.679861111108</v>
      </c>
      <c r="G52571" s="2">
        <v>43229.645104166666</v>
      </c>
      <c r="H52571" s="2">
        <v>43250</v>
      </c>
      <c r="I52571" s="3">
        <v>43216</v>
      </c>
      <c r="J52571">
        <v>4</v>
      </c>
      <c r="K52571">
        <v>2018</v>
      </c>
      <c r="L52571">
        <v>7</v>
      </c>
      <c r="M52571">
        <v>13</v>
      </c>
      <c r="N52571">
        <v>-20</v>
      </c>
      <c r="O52571" t="s">
        <v>18</v>
      </c>
    </row>
    <row r="52572" spans="1:15" x14ac:dyDescent="0.35">
      <c r="A52572" s="1" t="s">
        <v>105165</v>
      </c>
      <c r="B52572" s="1" t="s">
        <v>105166</v>
      </c>
      <c r="C52572" s="1" t="s">
        <v>17</v>
      </c>
      <c r="D52572" s="2">
        <v>43056.434131944443</v>
      </c>
      <c r="E52572" s="2">
        <v>43060.172592592593</v>
      </c>
      <c r="F52572" s="2">
        <v>43060.964606481481</v>
      </c>
      <c r="G52572" s="2">
        <v>43073.86037037037</v>
      </c>
      <c r="H52572" s="2">
        <v>43084</v>
      </c>
      <c r="I52572" s="3">
        <v>43056</v>
      </c>
      <c r="J52572">
        <v>11</v>
      </c>
      <c r="K52572">
        <v>2017</v>
      </c>
      <c r="L52572">
        <v>4</v>
      </c>
      <c r="M52572">
        <v>17</v>
      </c>
      <c r="N52572">
        <v>-10</v>
      </c>
      <c r="O52572" t="s">
        <v>18</v>
      </c>
    </row>
    <row r="52573" spans="1:15" x14ac:dyDescent="0.35">
      <c r="A52573" s="1" t="s">
        <v>105167</v>
      </c>
      <c r="B52573" s="1" t="s">
        <v>105168</v>
      </c>
      <c r="C52573" s="1" t="s">
        <v>17</v>
      </c>
      <c r="D52573" s="2">
        <v>42883.983599537038</v>
      </c>
      <c r="E52573" s="2">
        <v>42885.182395833333</v>
      </c>
      <c r="F52573" s="2">
        <v>42891.551226851851</v>
      </c>
      <c r="G52573" s="2">
        <v>42892.392268518517</v>
      </c>
      <c r="H52573" s="2">
        <v>42895</v>
      </c>
      <c r="I52573" s="3">
        <v>42883</v>
      </c>
      <c r="J52573">
        <v>5</v>
      </c>
      <c r="K52573">
        <v>2017</v>
      </c>
      <c r="L52573">
        <v>7</v>
      </c>
      <c r="M52573">
        <v>8</v>
      </c>
      <c r="N52573">
        <v>-2</v>
      </c>
      <c r="O52573" t="s">
        <v>18</v>
      </c>
    </row>
    <row r="52574" spans="1:15" x14ac:dyDescent="0.35">
      <c r="A52574" s="1" t="s">
        <v>105169</v>
      </c>
      <c r="B52574" s="1" t="s">
        <v>105170</v>
      </c>
      <c r="C52574" s="1" t="s">
        <v>17</v>
      </c>
      <c r="D52574" s="2">
        <v>43110.600324074076</v>
      </c>
      <c r="E52574" s="2">
        <v>43110.608703703707</v>
      </c>
      <c r="F52574" s="2">
        <v>43111.678356481483</v>
      </c>
      <c r="G52574" s="2">
        <v>43119.935335648152</v>
      </c>
      <c r="H52574" s="2">
        <v>43136</v>
      </c>
      <c r="I52574" s="3">
        <v>43110</v>
      </c>
      <c r="J52574">
        <v>1</v>
      </c>
      <c r="K52574">
        <v>2018</v>
      </c>
      <c r="L52574">
        <v>1</v>
      </c>
      <c r="M52574">
        <v>9</v>
      </c>
      <c r="N52574">
        <v>-16</v>
      </c>
      <c r="O52574" t="s">
        <v>18</v>
      </c>
    </row>
    <row r="52575" spans="1:15" x14ac:dyDescent="0.35">
      <c r="A52575" s="1" t="s">
        <v>105171</v>
      </c>
      <c r="B52575" s="1" t="s">
        <v>105172</v>
      </c>
      <c r="C52575" s="1" t="s">
        <v>17</v>
      </c>
      <c r="D52575" s="2">
        <v>43094.7425</v>
      </c>
      <c r="E52575" s="2">
        <v>43094.75640046296</v>
      </c>
      <c r="F52575" s="2">
        <v>43096.948622685188</v>
      </c>
      <c r="G52575" s="2">
        <v>43099.575555555559</v>
      </c>
      <c r="H52575" s="2">
        <v>43119</v>
      </c>
      <c r="I52575" s="3">
        <v>43094</v>
      </c>
      <c r="J52575">
        <v>12</v>
      </c>
      <c r="K52575">
        <v>2017</v>
      </c>
      <c r="L52575">
        <v>2</v>
      </c>
      <c r="M52575">
        <v>4</v>
      </c>
      <c r="N52575">
        <v>-19</v>
      </c>
      <c r="O52575" t="s">
        <v>18</v>
      </c>
    </row>
    <row r="52576" spans="1:15" x14ac:dyDescent="0.35">
      <c r="A52576" s="1" t="s">
        <v>105173</v>
      </c>
      <c r="B52576" s="1" t="s">
        <v>105174</v>
      </c>
      <c r="C52576" s="1" t="s">
        <v>17</v>
      </c>
      <c r="D52576" s="2">
        <v>43055.810972222222</v>
      </c>
      <c r="E52576" s="2">
        <v>43055.830358796295</v>
      </c>
      <c r="F52576" s="2">
        <v>43056.710104166668</v>
      </c>
      <c r="G52576" s="2">
        <v>43060.754861111112</v>
      </c>
      <c r="H52576" s="2">
        <v>43068</v>
      </c>
      <c r="I52576" s="3">
        <v>43055</v>
      </c>
      <c r="J52576">
        <v>11</v>
      </c>
      <c r="K52576">
        <v>2017</v>
      </c>
      <c r="L52576">
        <v>0</v>
      </c>
      <c r="M52576">
        <v>4</v>
      </c>
      <c r="N52576">
        <v>-7</v>
      </c>
      <c r="O52576" t="s">
        <v>18</v>
      </c>
    </row>
    <row r="52577" spans="1:15" x14ac:dyDescent="0.35">
      <c r="A52577" s="1" t="s">
        <v>105175</v>
      </c>
      <c r="B52577" s="1" t="s">
        <v>105176</v>
      </c>
      <c r="C52577" s="1" t="s">
        <v>17</v>
      </c>
      <c r="D52577" s="2">
        <v>42999.483749999999</v>
      </c>
      <c r="E52577" s="2">
        <v>42999.493148148147</v>
      </c>
      <c r="F52577" s="2">
        <v>43003.803865740738</v>
      </c>
      <c r="G52577" s="2">
        <v>43008.583368055559</v>
      </c>
      <c r="H52577" s="2">
        <v>43014</v>
      </c>
      <c r="I52577" s="3">
        <v>42999</v>
      </c>
      <c r="J52577">
        <v>9</v>
      </c>
      <c r="K52577">
        <v>2017</v>
      </c>
      <c r="L52577">
        <v>4</v>
      </c>
      <c r="M52577">
        <v>9</v>
      </c>
      <c r="N52577">
        <v>-5</v>
      </c>
      <c r="O52577" t="s">
        <v>18</v>
      </c>
    </row>
    <row r="52578" spans="1:15" x14ac:dyDescent="0.35">
      <c r="A52578" s="1" t="s">
        <v>105177</v>
      </c>
      <c r="B52578" s="1" t="s">
        <v>105178</v>
      </c>
      <c r="C52578" s="1" t="s">
        <v>17</v>
      </c>
      <c r="D52578" s="2">
        <v>42931.793252314812</v>
      </c>
      <c r="E52578" s="2">
        <v>42931.798842592594</v>
      </c>
      <c r="F52578" s="2">
        <v>42934.741527777776</v>
      </c>
      <c r="G52578" s="2">
        <v>42942.772974537038</v>
      </c>
      <c r="H52578" s="2">
        <v>42962</v>
      </c>
      <c r="I52578" s="3">
        <v>42931</v>
      </c>
      <c r="J52578">
        <v>7</v>
      </c>
      <c r="K52578">
        <v>2017</v>
      </c>
      <c r="L52578">
        <v>2</v>
      </c>
      <c r="M52578">
        <v>10</v>
      </c>
      <c r="N52578">
        <v>-19</v>
      </c>
      <c r="O52578" t="s">
        <v>18</v>
      </c>
    </row>
    <row r="52579" spans="1:15" x14ac:dyDescent="0.35">
      <c r="A52579" s="1" t="s">
        <v>105179</v>
      </c>
      <c r="B52579" s="1" t="s">
        <v>105180</v>
      </c>
      <c r="C52579" s="1" t="s">
        <v>17</v>
      </c>
      <c r="D52579" s="2">
        <v>42946.937754629631</v>
      </c>
      <c r="E52579" s="2">
        <v>42946.946550925924</v>
      </c>
      <c r="F52579" s="2">
        <v>42947.795729166668</v>
      </c>
      <c r="G52579" s="2">
        <v>42955.779583333337</v>
      </c>
      <c r="H52579" s="2">
        <v>42969</v>
      </c>
      <c r="I52579" s="3">
        <v>42946</v>
      </c>
      <c r="J52579">
        <v>7</v>
      </c>
      <c r="K52579">
        <v>2017</v>
      </c>
      <c r="L52579">
        <v>0</v>
      </c>
      <c r="M52579">
        <v>8</v>
      </c>
      <c r="N52579">
        <v>-13</v>
      </c>
      <c r="O52579" t="s">
        <v>18</v>
      </c>
    </row>
    <row r="52580" spans="1:15" x14ac:dyDescent="0.35">
      <c r="A52580" s="1" t="s">
        <v>105181</v>
      </c>
      <c r="B52580" s="1" t="s">
        <v>105182</v>
      </c>
      <c r="C52580" s="1" t="s">
        <v>17</v>
      </c>
      <c r="D52580" s="2">
        <v>43020.790902777779</v>
      </c>
      <c r="E52580" s="2">
        <v>43020.840821759259</v>
      </c>
      <c r="F52580" s="2">
        <v>43021.741782407407</v>
      </c>
      <c r="G52580" s="2">
        <v>43026.953125</v>
      </c>
      <c r="H52580" s="2">
        <v>43040</v>
      </c>
      <c r="I52580" s="3">
        <v>43020</v>
      </c>
      <c r="J52580">
        <v>10</v>
      </c>
      <c r="K52580">
        <v>2017</v>
      </c>
      <c r="L52580">
        <v>0</v>
      </c>
      <c r="M52580">
        <v>6</v>
      </c>
      <c r="N52580">
        <v>-13</v>
      </c>
      <c r="O52580" t="s">
        <v>18</v>
      </c>
    </row>
    <row r="52581" spans="1:15" x14ac:dyDescent="0.35">
      <c r="A52581" s="1" t="s">
        <v>105183</v>
      </c>
      <c r="B52581" s="1" t="s">
        <v>105184</v>
      </c>
      <c r="C52581" s="1" t="s">
        <v>17</v>
      </c>
      <c r="D52581" s="2">
        <v>42965.759282407409</v>
      </c>
      <c r="E52581" s="2">
        <v>42965.774398148147</v>
      </c>
      <c r="F52581" s="2">
        <v>42976.783449074072</v>
      </c>
      <c r="G52581" s="2">
        <v>42992.863969907405</v>
      </c>
      <c r="H52581" s="2">
        <v>43000</v>
      </c>
      <c r="I52581" s="3">
        <v>42965</v>
      </c>
      <c r="J52581">
        <v>8</v>
      </c>
      <c r="K52581">
        <v>2017</v>
      </c>
      <c r="L52581">
        <v>11</v>
      </c>
      <c r="M52581">
        <v>27</v>
      </c>
      <c r="N52581">
        <v>-7</v>
      </c>
      <c r="O52581" t="s">
        <v>18</v>
      </c>
    </row>
    <row r="52582" spans="1:15" x14ac:dyDescent="0.35">
      <c r="A52582" s="1" t="s">
        <v>105185</v>
      </c>
      <c r="B52582" s="1" t="s">
        <v>105186</v>
      </c>
      <c r="C52582" s="1" t="s">
        <v>17</v>
      </c>
      <c r="D52582" s="2">
        <v>42774.545335648145</v>
      </c>
      <c r="E52582" s="2">
        <v>42774.552384259259</v>
      </c>
      <c r="F52582" s="2">
        <v>42774.55736111111</v>
      </c>
      <c r="G52582" s="2">
        <v>42780.551168981481</v>
      </c>
      <c r="H52582" s="2">
        <v>42803</v>
      </c>
      <c r="I52582" s="3">
        <v>42774</v>
      </c>
      <c r="J52582">
        <v>2</v>
      </c>
      <c r="K52582">
        <v>2017</v>
      </c>
      <c r="L52582">
        <v>0</v>
      </c>
      <c r="M52582">
        <v>6</v>
      </c>
      <c r="N52582">
        <v>-22</v>
      </c>
      <c r="O52582" t="s">
        <v>18</v>
      </c>
    </row>
    <row r="52583" spans="1:15" x14ac:dyDescent="0.35">
      <c r="A52583" s="1" t="s">
        <v>105187</v>
      </c>
      <c r="B52583" s="1" t="s">
        <v>105188</v>
      </c>
      <c r="C52583" s="1" t="s">
        <v>17</v>
      </c>
      <c r="D52583" s="2">
        <v>43116.505474537036</v>
      </c>
      <c r="E52583" s="2">
        <v>43116.513437499998</v>
      </c>
      <c r="F52583" s="2">
        <v>43116.902048611111</v>
      </c>
      <c r="G52583" s="2">
        <v>43119.835659722223</v>
      </c>
      <c r="H52583" s="2">
        <v>43137</v>
      </c>
      <c r="I52583" s="3">
        <v>43116</v>
      </c>
      <c r="J52583">
        <v>1</v>
      </c>
      <c r="K52583">
        <v>2018</v>
      </c>
      <c r="L52583">
        <v>0</v>
      </c>
      <c r="M52583">
        <v>3</v>
      </c>
      <c r="N52583">
        <v>-17</v>
      </c>
      <c r="O52583" t="s">
        <v>18</v>
      </c>
    </row>
    <row r="52584" spans="1:15" x14ac:dyDescent="0.35">
      <c r="A52584" s="1" t="s">
        <v>105189</v>
      </c>
      <c r="B52584" s="1" t="s">
        <v>105190</v>
      </c>
      <c r="C52584" s="1" t="s">
        <v>17</v>
      </c>
      <c r="D52584" s="2">
        <v>43269.434363425928</v>
      </c>
      <c r="E52584" s="2">
        <v>43269.501435185186</v>
      </c>
      <c r="F52584" s="2">
        <v>43273.622916666667</v>
      </c>
      <c r="G52584" s="2">
        <v>43276.615810185183</v>
      </c>
      <c r="H52584" s="2">
        <v>43284</v>
      </c>
      <c r="I52584" s="3">
        <v>43269</v>
      </c>
      <c r="J52584">
        <v>6</v>
      </c>
      <c r="K52584">
        <v>2018</v>
      </c>
      <c r="L52584">
        <v>4</v>
      </c>
      <c r="M52584">
        <v>7</v>
      </c>
      <c r="N52584">
        <v>-7</v>
      </c>
      <c r="O52584" t="s">
        <v>18</v>
      </c>
    </row>
    <row r="52585" spans="1:15" x14ac:dyDescent="0.35">
      <c r="A52585" s="1" t="s">
        <v>105191</v>
      </c>
      <c r="B52585" s="1" t="s">
        <v>105192</v>
      </c>
      <c r="C52585" s="1" t="s">
        <v>17</v>
      </c>
      <c r="D52585" s="2">
        <v>42963.451597222222</v>
      </c>
      <c r="E52585" s="2">
        <v>42963.475335648145</v>
      </c>
      <c r="F52585" s="2">
        <v>42964.425613425927</v>
      </c>
      <c r="G52585" s="2">
        <v>42970.783009259256</v>
      </c>
      <c r="H52585" s="2">
        <v>42986</v>
      </c>
      <c r="I52585" s="3">
        <v>42963</v>
      </c>
      <c r="J52585">
        <v>8</v>
      </c>
      <c r="K52585">
        <v>2017</v>
      </c>
      <c r="L52585">
        <v>0</v>
      </c>
      <c r="M52585">
        <v>7</v>
      </c>
      <c r="N52585">
        <v>-15</v>
      </c>
      <c r="O52585" t="s">
        <v>18</v>
      </c>
    </row>
    <row r="52586" spans="1:15" x14ac:dyDescent="0.35">
      <c r="A52586" s="1" t="s">
        <v>105193</v>
      </c>
      <c r="B52586" s="1" t="s">
        <v>105194</v>
      </c>
      <c r="C52586" s="1" t="s">
        <v>17</v>
      </c>
      <c r="D52586" s="2">
        <v>43204.795312499999</v>
      </c>
      <c r="E52586" s="2">
        <v>43204.813391203701</v>
      </c>
      <c r="F52586" s="2">
        <v>43206.987569444442</v>
      </c>
      <c r="G52586" s="2">
        <v>43210.661620370367</v>
      </c>
      <c r="H52586" s="2">
        <v>43227</v>
      </c>
      <c r="I52586" s="3">
        <v>43204</v>
      </c>
      <c r="J52586">
        <v>4</v>
      </c>
      <c r="K52586">
        <v>2018</v>
      </c>
      <c r="L52586">
        <v>2</v>
      </c>
      <c r="M52586">
        <v>5</v>
      </c>
      <c r="N52586">
        <v>-16</v>
      </c>
      <c r="O52586" t="s">
        <v>18</v>
      </c>
    </row>
    <row r="52587" spans="1:15" x14ac:dyDescent="0.35">
      <c r="A52587" s="1" t="s">
        <v>105195</v>
      </c>
      <c r="B52587" s="1" t="s">
        <v>105196</v>
      </c>
      <c r="C52587" s="1" t="s">
        <v>17</v>
      </c>
      <c r="D52587" s="2">
        <v>43215.917025462964</v>
      </c>
      <c r="E52587" s="2">
        <v>43215.927175925928</v>
      </c>
      <c r="F52587" s="2">
        <v>43216.613194444442</v>
      </c>
      <c r="G52587" s="2">
        <v>43225.794050925928</v>
      </c>
      <c r="H52587" s="2">
        <v>43241</v>
      </c>
      <c r="I52587" s="3">
        <v>43215</v>
      </c>
      <c r="J52587">
        <v>4</v>
      </c>
      <c r="K52587">
        <v>2018</v>
      </c>
      <c r="L52587">
        <v>0</v>
      </c>
      <c r="M52587">
        <v>9</v>
      </c>
      <c r="N52587">
        <v>-15</v>
      </c>
      <c r="O52587" t="s">
        <v>18</v>
      </c>
    </row>
    <row r="52588" spans="1:15" x14ac:dyDescent="0.35">
      <c r="A52588" s="1" t="s">
        <v>105197</v>
      </c>
      <c r="B52588" s="1" t="s">
        <v>105198</v>
      </c>
      <c r="C52588" s="1" t="s">
        <v>17</v>
      </c>
      <c r="D52588" s="2">
        <v>43298.498229166667</v>
      </c>
      <c r="E52588" s="2">
        <v>43298.503680555557</v>
      </c>
      <c r="F52588" s="2">
        <v>43298.730555555558</v>
      </c>
      <c r="G52588" s="2">
        <v>43305.686550925922</v>
      </c>
      <c r="H52588" s="2">
        <v>43327</v>
      </c>
      <c r="I52588" s="3">
        <v>43298</v>
      </c>
      <c r="J52588">
        <v>7</v>
      </c>
      <c r="K52588">
        <v>2018</v>
      </c>
      <c r="L52588">
        <v>0</v>
      </c>
      <c r="M52588">
        <v>7</v>
      </c>
      <c r="N52588">
        <v>-21</v>
      </c>
      <c r="O52588" t="s">
        <v>18</v>
      </c>
    </row>
    <row r="52589" spans="1:15" x14ac:dyDescent="0.35">
      <c r="A52589" s="1" t="s">
        <v>105199</v>
      </c>
      <c r="B52589" s="1" t="s">
        <v>105200</v>
      </c>
      <c r="C52589" s="1" t="s">
        <v>17</v>
      </c>
      <c r="D52589" s="2">
        <v>42750.749097222222</v>
      </c>
      <c r="E52589" s="2">
        <v>42752.140104166669</v>
      </c>
      <c r="F52589" s="2">
        <v>42755.450995370367</v>
      </c>
      <c r="G52589" s="2">
        <v>42763.332627314812</v>
      </c>
      <c r="H52589" s="2">
        <v>42795</v>
      </c>
      <c r="I52589" s="3">
        <v>42750</v>
      </c>
      <c r="J52589">
        <v>1</v>
      </c>
      <c r="K52589">
        <v>2017</v>
      </c>
      <c r="L52589">
        <v>4</v>
      </c>
      <c r="M52589">
        <v>12</v>
      </c>
      <c r="N52589">
        <v>-31</v>
      </c>
      <c r="O52589" t="s">
        <v>18</v>
      </c>
    </row>
    <row r="52590" spans="1:15" x14ac:dyDescent="0.35">
      <c r="A52590" s="1" t="s">
        <v>105201</v>
      </c>
      <c r="B52590" s="1" t="s">
        <v>105202</v>
      </c>
      <c r="C52590" s="1" t="s">
        <v>17</v>
      </c>
      <c r="D52590" s="2">
        <v>43152.921134259261</v>
      </c>
      <c r="E52590" s="2">
        <v>43152.934351851851</v>
      </c>
      <c r="F52590" s="2">
        <v>43164.846226851849</v>
      </c>
      <c r="G52590" s="2">
        <v>43173.029467592591</v>
      </c>
      <c r="H52590" s="2">
        <v>43180</v>
      </c>
      <c r="I52590" s="3">
        <v>43152</v>
      </c>
      <c r="J52590">
        <v>2</v>
      </c>
      <c r="K52590">
        <v>2018</v>
      </c>
      <c r="L52590">
        <v>11</v>
      </c>
      <c r="M52590">
        <v>20</v>
      </c>
      <c r="N52590">
        <v>-6</v>
      </c>
      <c r="O52590" t="s">
        <v>18</v>
      </c>
    </row>
    <row r="52591" spans="1:15" x14ac:dyDescent="0.35">
      <c r="A52591" s="1" t="s">
        <v>105203</v>
      </c>
      <c r="B52591" s="1" t="s">
        <v>105204</v>
      </c>
      <c r="C52591" s="1" t="s">
        <v>17</v>
      </c>
      <c r="D52591" s="2">
        <v>43329.440937500003</v>
      </c>
      <c r="E52591" s="2">
        <v>43329.450902777775</v>
      </c>
      <c r="F52591" s="2">
        <v>43329.622916666667</v>
      </c>
      <c r="G52591" s="2">
        <v>43335.856944444444</v>
      </c>
      <c r="H52591" s="2">
        <v>43347</v>
      </c>
      <c r="I52591" s="3">
        <v>43329</v>
      </c>
      <c r="J52591">
        <v>8</v>
      </c>
      <c r="K52591">
        <v>2018</v>
      </c>
      <c r="L52591">
        <v>0</v>
      </c>
      <c r="M52591">
        <v>6</v>
      </c>
      <c r="N52591">
        <v>-11</v>
      </c>
      <c r="O52591" t="s">
        <v>18</v>
      </c>
    </row>
    <row r="52592" spans="1:15" x14ac:dyDescent="0.35">
      <c r="A52592" s="1" t="s">
        <v>105205</v>
      </c>
      <c r="B52592" s="1" t="s">
        <v>105206</v>
      </c>
      <c r="C52592" s="1" t="s">
        <v>17</v>
      </c>
      <c r="D52592" s="2">
        <v>43194.811643518522</v>
      </c>
      <c r="E52592" s="2">
        <v>43194.825520833336</v>
      </c>
      <c r="F52592" s="2">
        <v>43195.771550925929</v>
      </c>
      <c r="G52592" s="2">
        <v>43199.673483796294</v>
      </c>
      <c r="H52592" s="2">
        <v>43237</v>
      </c>
      <c r="I52592" s="3">
        <v>43194</v>
      </c>
      <c r="J52592">
        <v>4</v>
      </c>
      <c r="K52592">
        <v>2018</v>
      </c>
      <c r="L52592">
        <v>0</v>
      </c>
      <c r="M52592">
        <v>4</v>
      </c>
      <c r="N52592">
        <v>-37</v>
      </c>
      <c r="O52592" t="s">
        <v>18</v>
      </c>
    </row>
    <row r="52593" spans="1:15" x14ac:dyDescent="0.35">
      <c r="A52593" s="1" t="s">
        <v>105207</v>
      </c>
      <c r="B52593" s="1" t="s">
        <v>105208</v>
      </c>
      <c r="C52593" s="1" t="s">
        <v>17</v>
      </c>
      <c r="D52593" s="2">
        <v>42866.025555555556</v>
      </c>
      <c r="E52593" s="2">
        <v>42866.071284722224</v>
      </c>
      <c r="F52593" s="2">
        <v>42867.611076388886</v>
      </c>
      <c r="G52593" s="2">
        <v>42878.580613425926</v>
      </c>
      <c r="H52593" s="2">
        <v>42886</v>
      </c>
      <c r="I52593" s="3">
        <v>42866</v>
      </c>
      <c r="J52593">
        <v>5</v>
      </c>
      <c r="K52593">
        <v>2017</v>
      </c>
      <c r="L52593">
        <v>1</v>
      </c>
      <c r="M52593">
        <v>12</v>
      </c>
      <c r="N52593">
        <v>-7</v>
      </c>
      <c r="O52593" t="s">
        <v>18</v>
      </c>
    </row>
    <row r="52594" spans="1:15" x14ac:dyDescent="0.35">
      <c r="A52594" s="1" t="s">
        <v>105209</v>
      </c>
      <c r="B52594" s="1" t="s">
        <v>105210</v>
      </c>
      <c r="C52594" s="1" t="s">
        <v>17</v>
      </c>
      <c r="D52594" s="2">
        <v>42796.439467592594</v>
      </c>
      <c r="E52594" s="2">
        <v>42796.448020833333</v>
      </c>
      <c r="F52594" s="2">
        <v>42797.397627314815</v>
      </c>
      <c r="G52594" s="2">
        <v>42811.651724537034</v>
      </c>
      <c r="H52594" s="2">
        <v>42829</v>
      </c>
      <c r="I52594" s="3">
        <v>42796</v>
      </c>
      <c r="J52594">
        <v>3</v>
      </c>
      <c r="K52594">
        <v>2017</v>
      </c>
      <c r="L52594">
        <v>0</v>
      </c>
      <c r="M52594">
        <v>15</v>
      </c>
      <c r="N52594">
        <v>-17</v>
      </c>
      <c r="O52594" t="s">
        <v>18</v>
      </c>
    </row>
    <row r="52595" spans="1:15" x14ac:dyDescent="0.35">
      <c r="A52595" s="1" t="s">
        <v>105211</v>
      </c>
      <c r="B52595" s="1" t="s">
        <v>105212</v>
      </c>
      <c r="C52595" s="1" t="s">
        <v>17</v>
      </c>
      <c r="D52595" s="2">
        <v>43196.382349537038</v>
      </c>
      <c r="E52595" s="2">
        <v>43200.173831018517</v>
      </c>
      <c r="F52595" s="2">
        <v>43201.816979166666</v>
      </c>
      <c r="G52595" s="2">
        <v>43215.028692129628</v>
      </c>
      <c r="H52595" s="2">
        <v>43229</v>
      </c>
      <c r="I52595" s="3">
        <v>43196</v>
      </c>
      <c r="J52595">
        <v>4</v>
      </c>
      <c r="K52595">
        <v>2018</v>
      </c>
      <c r="L52595">
        <v>5</v>
      </c>
      <c r="M52595">
        <v>18</v>
      </c>
      <c r="N52595">
        <v>-13</v>
      </c>
      <c r="O52595" t="s">
        <v>18</v>
      </c>
    </row>
    <row r="52596" spans="1:15" x14ac:dyDescent="0.35">
      <c r="A52596" s="1" t="s">
        <v>105213</v>
      </c>
      <c r="B52596" s="1" t="s">
        <v>105214</v>
      </c>
      <c r="C52596" s="1" t="s">
        <v>17</v>
      </c>
      <c r="D52596" s="2">
        <v>43130.771562499998</v>
      </c>
      <c r="E52596" s="2">
        <v>43131.564085648148</v>
      </c>
      <c r="F52596" s="2">
        <v>43133.957511574074</v>
      </c>
      <c r="G52596" s="2">
        <v>43148.487523148149</v>
      </c>
      <c r="H52596" s="2">
        <v>43160</v>
      </c>
      <c r="I52596" s="3">
        <v>43130</v>
      </c>
      <c r="J52596">
        <v>1</v>
      </c>
      <c r="K52596">
        <v>2018</v>
      </c>
      <c r="L52596">
        <v>3</v>
      </c>
      <c r="M52596">
        <v>17</v>
      </c>
      <c r="N52596">
        <v>-11</v>
      </c>
      <c r="O52596" t="s">
        <v>18</v>
      </c>
    </row>
    <row r="52597" spans="1:15" x14ac:dyDescent="0.35">
      <c r="A52597" s="1" t="s">
        <v>105215</v>
      </c>
      <c r="B52597" s="1" t="s">
        <v>105216</v>
      </c>
      <c r="C52597" s="1" t="s">
        <v>17</v>
      </c>
      <c r="D52597" s="2">
        <v>43223.963159722225</v>
      </c>
      <c r="E52597" s="2">
        <v>43223.980925925927</v>
      </c>
      <c r="F52597" s="2">
        <v>43224.793055555558</v>
      </c>
      <c r="G52597" s="2">
        <v>43227.75209490741</v>
      </c>
      <c r="H52597" s="2">
        <v>43231</v>
      </c>
      <c r="I52597" s="3">
        <v>43223</v>
      </c>
      <c r="J52597">
        <v>5</v>
      </c>
      <c r="K52597">
        <v>2018</v>
      </c>
      <c r="L52597">
        <v>0</v>
      </c>
      <c r="M52597">
        <v>3</v>
      </c>
      <c r="N52597">
        <v>-3</v>
      </c>
      <c r="O52597" t="s">
        <v>18</v>
      </c>
    </row>
    <row r="52598" spans="1:15" x14ac:dyDescent="0.35">
      <c r="A52598" s="1" t="s">
        <v>105217</v>
      </c>
      <c r="B52598" s="1" t="s">
        <v>105218</v>
      </c>
      <c r="C52598" s="1" t="s">
        <v>17</v>
      </c>
      <c r="D52598" s="2">
        <v>42843.784282407411</v>
      </c>
      <c r="E52598" s="2">
        <v>42843.798831018517</v>
      </c>
      <c r="F52598" s="2">
        <v>42852.498842592591</v>
      </c>
      <c r="G52598" s="2">
        <v>42860.706979166665</v>
      </c>
      <c r="H52598" s="2">
        <v>42881</v>
      </c>
      <c r="I52598" s="3">
        <v>42843</v>
      </c>
      <c r="J52598">
        <v>4</v>
      </c>
      <c r="K52598">
        <v>2017</v>
      </c>
      <c r="L52598">
        <v>8</v>
      </c>
      <c r="M52598">
        <v>16</v>
      </c>
      <c r="N52598">
        <v>-20</v>
      </c>
      <c r="O52598" t="s">
        <v>18</v>
      </c>
    </row>
    <row r="52599" spans="1:15" x14ac:dyDescent="0.35">
      <c r="A52599" s="1" t="s">
        <v>105219</v>
      </c>
      <c r="B52599" s="1" t="s">
        <v>105220</v>
      </c>
      <c r="C52599" s="1" t="s">
        <v>17</v>
      </c>
      <c r="D52599" s="2">
        <v>43136.603125000001</v>
      </c>
      <c r="E52599" s="2">
        <v>43138.132187499999</v>
      </c>
      <c r="F52599" s="2">
        <v>43138.853136574071</v>
      </c>
      <c r="G52599" s="2">
        <v>43160.599351851852</v>
      </c>
      <c r="H52599" s="2">
        <v>43171</v>
      </c>
      <c r="I52599" s="3">
        <v>43136</v>
      </c>
      <c r="J52599">
        <v>2</v>
      </c>
      <c r="K52599">
        <v>2018</v>
      </c>
      <c r="L52599">
        <v>2</v>
      </c>
      <c r="M52599">
        <v>23</v>
      </c>
      <c r="N52599">
        <v>-10</v>
      </c>
      <c r="O52599" t="s">
        <v>18</v>
      </c>
    </row>
    <row r="52600" spans="1:15" x14ac:dyDescent="0.35">
      <c r="A52600" s="1" t="s">
        <v>105221</v>
      </c>
      <c r="B52600" s="1" t="s">
        <v>105222</v>
      </c>
      <c r="C52600" s="1" t="s">
        <v>17</v>
      </c>
      <c r="D52600" s="2">
        <v>43172.873344907406</v>
      </c>
      <c r="E52600" s="2">
        <v>43172.936296296299</v>
      </c>
      <c r="F52600" s="2">
        <v>43173.961770833332</v>
      </c>
      <c r="G52600" s="2">
        <v>43175.010324074072</v>
      </c>
      <c r="H52600" s="2">
        <v>43182</v>
      </c>
      <c r="I52600" s="3">
        <v>43172</v>
      </c>
      <c r="J52600">
        <v>3</v>
      </c>
      <c r="K52600">
        <v>2018</v>
      </c>
      <c r="L52600">
        <v>1</v>
      </c>
      <c r="M52600">
        <v>2</v>
      </c>
      <c r="N52600">
        <v>-6</v>
      </c>
      <c r="O52600" t="s">
        <v>18</v>
      </c>
    </row>
    <row r="52601" spans="1:15" x14ac:dyDescent="0.35">
      <c r="A52601" s="1" t="s">
        <v>105223</v>
      </c>
      <c r="B52601" s="1" t="s">
        <v>105224</v>
      </c>
      <c r="C52601" s="1" t="s">
        <v>17</v>
      </c>
      <c r="D52601" s="2">
        <v>43275.605752314812</v>
      </c>
      <c r="E52601" s="2">
        <v>43275.621446759258</v>
      </c>
      <c r="F52601" s="2">
        <v>43277.62222222222</v>
      </c>
      <c r="G52601" s="2">
        <v>43283.853460648148</v>
      </c>
      <c r="H52601" s="2">
        <v>43299</v>
      </c>
      <c r="I52601" s="3">
        <v>43275</v>
      </c>
      <c r="J52601">
        <v>6</v>
      </c>
      <c r="K52601">
        <v>2018</v>
      </c>
      <c r="L52601">
        <v>2</v>
      </c>
      <c r="M52601">
        <v>8</v>
      </c>
      <c r="N52601">
        <v>-15</v>
      </c>
      <c r="O52601" t="s">
        <v>18</v>
      </c>
    </row>
    <row r="52602" spans="1:15" x14ac:dyDescent="0.35">
      <c r="A52602" s="1" t="s">
        <v>105225</v>
      </c>
      <c r="B52602" s="1" t="s">
        <v>105226</v>
      </c>
      <c r="C52602" s="1" t="s">
        <v>17</v>
      </c>
      <c r="D52602" s="2">
        <v>42959.378194444442</v>
      </c>
      <c r="E52602" s="2">
        <v>42959.391342592593</v>
      </c>
      <c r="F52602" s="2">
        <v>42965.789293981485</v>
      </c>
      <c r="G52602" s="2">
        <v>42979.800520833334</v>
      </c>
      <c r="H52602" s="2">
        <v>42996</v>
      </c>
      <c r="I52602" s="3">
        <v>42959</v>
      </c>
      <c r="J52602">
        <v>8</v>
      </c>
      <c r="K52602">
        <v>2017</v>
      </c>
      <c r="L52602">
        <v>6</v>
      </c>
      <c r="M52602">
        <v>20</v>
      </c>
      <c r="N52602">
        <v>-16</v>
      </c>
      <c r="O52602" t="s">
        <v>18</v>
      </c>
    </row>
    <row r="52603" spans="1:15" x14ac:dyDescent="0.35">
      <c r="A52603" s="1" t="s">
        <v>105227</v>
      </c>
      <c r="B52603" s="1" t="s">
        <v>105228</v>
      </c>
      <c r="C52603" s="1" t="s">
        <v>17</v>
      </c>
      <c r="D52603" s="2">
        <v>42979.421898148146</v>
      </c>
      <c r="E52603" s="2">
        <v>42983.183807870373</v>
      </c>
      <c r="F52603" s="2">
        <v>42983.694594907407</v>
      </c>
      <c r="G52603" s="2">
        <v>42990.822152777779</v>
      </c>
      <c r="H52603" s="2">
        <v>43017</v>
      </c>
      <c r="I52603" s="3">
        <v>42979</v>
      </c>
      <c r="J52603">
        <v>9</v>
      </c>
      <c r="K52603">
        <v>2017</v>
      </c>
      <c r="L52603">
        <v>4</v>
      </c>
      <c r="M52603">
        <v>11</v>
      </c>
      <c r="N52603">
        <v>-26</v>
      </c>
      <c r="O52603" t="s">
        <v>18</v>
      </c>
    </row>
    <row r="52604" spans="1:15" x14ac:dyDescent="0.35">
      <c r="A52604" s="1" t="s">
        <v>105229</v>
      </c>
      <c r="B52604" s="1" t="s">
        <v>105230</v>
      </c>
      <c r="C52604" s="1" t="s">
        <v>17</v>
      </c>
      <c r="D52604" s="2">
        <v>43254.921087962961</v>
      </c>
      <c r="E52604" s="2">
        <v>43255.396041666667</v>
      </c>
      <c r="F52604" s="2">
        <v>43255.605555555558</v>
      </c>
      <c r="G52604" s="2">
        <v>43269.669259259259</v>
      </c>
      <c r="H52604" s="2">
        <v>43300</v>
      </c>
      <c r="I52604" s="3">
        <v>43254</v>
      </c>
      <c r="J52604">
        <v>6</v>
      </c>
      <c r="K52604">
        <v>2018</v>
      </c>
      <c r="L52604">
        <v>0</v>
      </c>
      <c r="M52604">
        <v>14</v>
      </c>
      <c r="N52604">
        <v>-30</v>
      </c>
      <c r="O52604" t="s">
        <v>18</v>
      </c>
    </row>
    <row r="52605" spans="1:15" x14ac:dyDescent="0.35">
      <c r="A52605" s="1" t="s">
        <v>105231</v>
      </c>
      <c r="B52605" s="1" t="s">
        <v>105232</v>
      </c>
      <c r="C52605" s="1" t="s">
        <v>17</v>
      </c>
      <c r="D52605" s="2">
        <v>42937.7734375</v>
      </c>
      <c r="E52605" s="2">
        <v>42937.781435185185</v>
      </c>
      <c r="F52605" s="2">
        <v>42938.588831018518</v>
      </c>
      <c r="G52605" s="2">
        <v>42947.724328703705</v>
      </c>
      <c r="H52605" s="2">
        <v>42961</v>
      </c>
      <c r="I52605" s="3">
        <v>42937</v>
      </c>
      <c r="J52605">
        <v>7</v>
      </c>
      <c r="K52605">
        <v>2017</v>
      </c>
      <c r="L52605">
        <v>0</v>
      </c>
      <c r="M52605">
        <v>9</v>
      </c>
      <c r="N52605">
        <v>-13</v>
      </c>
      <c r="O52605" t="s">
        <v>18</v>
      </c>
    </row>
    <row r="52606" spans="1:15" x14ac:dyDescent="0.35">
      <c r="A52606" s="1" t="s">
        <v>105233</v>
      </c>
      <c r="B52606" s="1" t="s">
        <v>105234</v>
      </c>
      <c r="C52606" s="1" t="s">
        <v>17</v>
      </c>
      <c r="D52606" s="2">
        <v>42963.736481481479</v>
      </c>
      <c r="E52606" s="2">
        <v>42963.795277777775</v>
      </c>
      <c r="F52606" s="2">
        <v>42965.738668981481</v>
      </c>
      <c r="G52606" s="2">
        <v>42971.861296296294</v>
      </c>
      <c r="H52606" s="2">
        <v>42993</v>
      </c>
      <c r="I52606" s="3">
        <v>42963</v>
      </c>
      <c r="J52606">
        <v>8</v>
      </c>
      <c r="K52606">
        <v>2017</v>
      </c>
      <c r="L52606">
        <v>2</v>
      </c>
      <c r="M52606">
        <v>8</v>
      </c>
      <c r="N52606">
        <v>-21</v>
      </c>
      <c r="O52606" t="s">
        <v>18</v>
      </c>
    </row>
    <row r="52607" spans="1:15" x14ac:dyDescent="0.35">
      <c r="A52607" s="1" t="s">
        <v>105235</v>
      </c>
      <c r="B52607" s="1" t="s">
        <v>105236</v>
      </c>
      <c r="C52607" s="1" t="s">
        <v>17</v>
      </c>
      <c r="D52607" s="2">
        <v>43052.968807870369</v>
      </c>
      <c r="E52607" s="2">
        <v>43052.979699074072</v>
      </c>
      <c r="F52607" s="2">
        <v>43053.699849537035</v>
      </c>
      <c r="G52607" s="2">
        <v>43063.858969907407</v>
      </c>
      <c r="H52607" s="2">
        <v>43075</v>
      </c>
      <c r="I52607" s="3">
        <v>43052</v>
      </c>
      <c r="J52607">
        <v>11</v>
      </c>
      <c r="K52607">
        <v>2017</v>
      </c>
      <c r="L52607">
        <v>0</v>
      </c>
      <c r="M52607">
        <v>10</v>
      </c>
      <c r="N52607">
        <v>-11</v>
      </c>
      <c r="O52607" t="s">
        <v>18</v>
      </c>
    </row>
    <row r="52608" spans="1:15" x14ac:dyDescent="0.35">
      <c r="A52608" s="1" t="s">
        <v>105237</v>
      </c>
      <c r="B52608" s="1" t="s">
        <v>105238</v>
      </c>
      <c r="C52608" s="1" t="s">
        <v>17</v>
      </c>
      <c r="D52608" s="2">
        <v>43192.978275462963</v>
      </c>
      <c r="E52608" s="2">
        <v>43192.991585648146</v>
      </c>
      <c r="F52608" s="2">
        <v>43194.908576388887</v>
      </c>
      <c r="G52608" s="2">
        <v>43202.983877314815</v>
      </c>
      <c r="H52608" s="2">
        <v>43208</v>
      </c>
      <c r="I52608" s="3">
        <v>43192</v>
      </c>
      <c r="J52608">
        <v>4</v>
      </c>
      <c r="K52608">
        <v>2018</v>
      </c>
      <c r="L52608">
        <v>1</v>
      </c>
      <c r="M52608">
        <v>10</v>
      </c>
      <c r="N52608">
        <v>-5</v>
      </c>
      <c r="O52608" t="s">
        <v>18</v>
      </c>
    </row>
    <row r="52609" spans="1:15" x14ac:dyDescent="0.35">
      <c r="A52609" s="1" t="s">
        <v>105239</v>
      </c>
      <c r="B52609" s="1" t="s">
        <v>105240</v>
      </c>
      <c r="C52609" s="1" t="s">
        <v>17</v>
      </c>
      <c r="D52609" s="2">
        <v>43028.824016203704</v>
      </c>
      <c r="E52609" s="2">
        <v>43029.826064814813</v>
      </c>
      <c r="F52609" s="2">
        <v>43032.675405092596</v>
      </c>
      <c r="G52609" s="2">
        <v>43039.941006944442</v>
      </c>
      <c r="H52609" s="2">
        <v>43049</v>
      </c>
      <c r="I52609" s="3">
        <v>43028</v>
      </c>
      <c r="J52609">
        <v>10</v>
      </c>
      <c r="K52609">
        <v>2017</v>
      </c>
      <c r="L52609">
        <v>3</v>
      </c>
      <c r="M52609">
        <v>11</v>
      </c>
      <c r="N52609">
        <v>-9</v>
      </c>
      <c r="O52609" t="s">
        <v>18</v>
      </c>
    </row>
    <row r="52610" spans="1:15" x14ac:dyDescent="0.35">
      <c r="A52610" s="1" t="s">
        <v>105241</v>
      </c>
      <c r="B52610" s="1" t="s">
        <v>105242</v>
      </c>
      <c r="C52610" s="1" t="s">
        <v>17</v>
      </c>
      <c r="D52610" s="2">
        <v>43150.498645833337</v>
      </c>
      <c r="E52610" s="2">
        <v>43150.507407407407</v>
      </c>
      <c r="F52610" s="2">
        <v>43151.953310185185</v>
      </c>
      <c r="G52610" s="2">
        <v>43153.710787037038</v>
      </c>
      <c r="H52610" s="2">
        <v>43164</v>
      </c>
      <c r="I52610" s="3">
        <v>43150</v>
      </c>
      <c r="J52610">
        <v>2</v>
      </c>
      <c r="K52610">
        <v>2018</v>
      </c>
      <c r="L52610">
        <v>1</v>
      </c>
      <c r="M52610">
        <v>3</v>
      </c>
      <c r="N52610">
        <v>-10</v>
      </c>
      <c r="O52610" t="s">
        <v>18</v>
      </c>
    </row>
    <row r="52611" spans="1:15" x14ac:dyDescent="0.35">
      <c r="A52611" s="1" t="s">
        <v>105243</v>
      </c>
      <c r="B52611" s="1" t="s">
        <v>105244</v>
      </c>
      <c r="C52611" s="1" t="s">
        <v>17</v>
      </c>
      <c r="D52611" s="2">
        <v>43031.412256944444</v>
      </c>
      <c r="E52611" s="2">
        <v>43031.4219212963</v>
      </c>
      <c r="F52611" s="2">
        <v>43031.735567129632</v>
      </c>
      <c r="G52611" s="2">
        <v>43040.728819444441</v>
      </c>
      <c r="H52611" s="2">
        <v>43053</v>
      </c>
      <c r="I52611" s="3">
        <v>43031</v>
      </c>
      <c r="J52611">
        <v>10</v>
      </c>
      <c r="K52611">
        <v>2017</v>
      </c>
      <c r="L52611">
        <v>0</v>
      </c>
      <c r="M52611">
        <v>9</v>
      </c>
      <c r="N52611">
        <v>-12</v>
      </c>
      <c r="O52611" t="s">
        <v>18</v>
      </c>
    </row>
    <row r="52612" spans="1:15" x14ac:dyDescent="0.35">
      <c r="A52612" s="1" t="s">
        <v>105245</v>
      </c>
      <c r="B52612" s="1" t="s">
        <v>105246</v>
      </c>
      <c r="C52612" s="1" t="s">
        <v>17</v>
      </c>
      <c r="D52612" s="2">
        <v>43074.794918981483</v>
      </c>
      <c r="E52612" s="2">
        <v>43074.812777777777</v>
      </c>
      <c r="F52612" s="2">
        <v>43076.2341087963</v>
      </c>
      <c r="G52612" s="2">
        <v>43080.779456018521</v>
      </c>
      <c r="H52612" s="2">
        <v>43110</v>
      </c>
      <c r="I52612" s="3">
        <v>43074</v>
      </c>
      <c r="J52612">
        <v>12</v>
      </c>
      <c r="K52612">
        <v>2017</v>
      </c>
      <c r="L52612">
        <v>1</v>
      </c>
      <c r="M52612">
        <v>5</v>
      </c>
      <c r="N52612">
        <v>-29</v>
      </c>
      <c r="O52612" t="s">
        <v>18</v>
      </c>
    </row>
    <row r="52613" spans="1:15" x14ac:dyDescent="0.35">
      <c r="A52613" s="1" t="s">
        <v>105247</v>
      </c>
      <c r="B52613" s="1" t="s">
        <v>105248</v>
      </c>
      <c r="C52613" s="1" t="s">
        <v>17</v>
      </c>
      <c r="D52613" s="2">
        <v>43078.960046296299</v>
      </c>
      <c r="E52613" s="2">
        <v>43078.966273148151</v>
      </c>
      <c r="F52613" s="2">
        <v>43081.893784722219</v>
      </c>
      <c r="G52613" s="2">
        <v>43109.669803240744</v>
      </c>
      <c r="H52613" s="2">
        <v>43112</v>
      </c>
      <c r="I52613" s="3">
        <v>43078</v>
      </c>
      <c r="J52613">
        <v>12</v>
      </c>
      <c r="K52613">
        <v>2017</v>
      </c>
      <c r="L52613">
        <v>2</v>
      </c>
      <c r="M52613">
        <v>30</v>
      </c>
      <c r="N52613">
        <v>-2</v>
      </c>
      <c r="O52613" t="s">
        <v>18</v>
      </c>
    </row>
    <row r="52614" spans="1:15" x14ac:dyDescent="0.35">
      <c r="A52614" s="1" t="s">
        <v>105249</v>
      </c>
      <c r="B52614" s="1" t="s">
        <v>105250</v>
      </c>
      <c r="C52614" s="1" t="s">
        <v>17</v>
      </c>
      <c r="D52614" s="2">
        <v>42876.732314814813</v>
      </c>
      <c r="E52614" s="2">
        <v>42878.182326388887</v>
      </c>
      <c r="F52614" s="2">
        <v>42878.407060185185</v>
      </c>
      <c r="G52614" s="2">
        <v>42895.358194444445</v>
      </c>
      <c r="H52614" s="2">
        <v>42912</v>
      </c>
      <c r="I52614" s="3">
        <v>42876</v>
      </c>
      <c r="J52614">
        <v>5</v>
      </c>
      <c r="K52614">
        <v>2017</v>
      </c>
      <c r="L52614">
        <v>1</v>
      </c>
      <c r="M52614">
        <v>18</v>
      </c>
      <c r="N52614">
        <v>-16</v>
      </c>
      <c r="O52614" t="s">
        <v>18</v>
      </c>
    </row>
    <row r="52615" spans="1:15" x14ac:dyDescent="0.35">
      <c r="A52615" s="1" t="s">
        <v>105251</v>
      </c>
      <c r="B52615" s="1" t="s">
        <v>105252</v>
      </c>
      <c r="C52615" s="1" t="s">
        <v>17</v>
      </c>
      <c r="D52615" s="2">
        <v>42895.888194444444</v>
      </c>
      <c r="E52615" s="2">
        <v>42895.895960648151</v>
      </c>
      <c r="F52615" s="2">
        <v>42900.693148148152</v>
      </c>
      <c r="G52615" s="2">
        <v>42908.655173611114</v>
      </c>
      <c r="H52615" s="2">
        <v>42916</v>
      </c>
      <c r="I52615" s="3">
        <v>42895</v>
      </c>
      <c r="J52615">
        <v>6</v>
      </c>
      <c r="K52615">
        <v>2017</v>
      </c>
      <c r="L52615">
        <v>4</v>
      </c>
      <c r="M52615">
        <v>12</v>
      </c>
      <c r="N52615">
        <v>-7</v>
      </c>
      <c r="O52615" t="s">
        <v>18</v>
      </c>
    </row>
    <row r="52616" spans="1:15" x14ac:dyDescent="0.35">
      <c r="A52616" s="1" t="s">
        <v>105253</v>
      </c>
      <c r="B52616" s="1" t="s">
        <v>105254</v>
      </c>
      <c r="C52616" s="1" t="s">
        <v>17</v>
      </c>
      <c r="D52616" s="2">
        <v>42816.985567129632</v>
      </c>
      <c r="E52616" s="2">
        <v>42816.985567129632</v>
      </c>
      <c r="F52616" s="2">
        <v>42822.611493055556</v>
      </c>
      <c r="G52616" s="2">
        <v>42828.657500000001</v>
      </c>
      <c r="H52616" s="2">
        <v>42843</v>
      </c>
      <c r="I52616" s="3">
        <v>42816</v>
      </c>
      <c r="J52616">
        <v>3</v>
      </c>
      <c r="K52616">
        <v>2017</v>
      </c>
      <c r="L52616">
        <v>5</v>
      </c>
      <c r="M52616">
        <v>11</v>
      </c>
      <c r="N52616">
        <v>-14</v>
      </c>
      <c r="O52616" t="s">
        <v>18</v>
      </c>
    </row>
    <row r="52617" spans="1:15" x14ac:dyDescent="0.35">
      <c r="A52617" s="1" t="s">
        <v>105255</v>
      </c>
      <c r="B52617" s="1" t="s">
        <v>105256</v>
      </c>
      <c r="C52617" s="1" t="s">
        <v>17</v>
      </c>
      <c r="D52617" s="2">
        <v>43136.801921296297</v>
      </c>
      <c r="E52617" s="2">
        <v>43136.813113425924</v>
      </c>
      <c r="F52617" s="2">
        <v>43150.735231481478</v>
      </c>
      <c r="G52617" s="2">
        <v>43201.805162037039</v>
      </c>
      <c r="H52617" s="2">
        <v>43175</v>
      </c>
      <c r="I52617" s="3">
        <v>43136</v>
      </c>
      <c r="J52617">
        <v>2</v>
      </c>
      <c r="K52617">
        <v>2018</v>
      </c>
      <c r="L52617">
        <v>13</v>
      </c>
      <c r="M52617">
        <v>65</v>
      </c>
      <c r="N52617">
        <v>26</v>
      </c>
      <c r="O52617" t="s">
        <v>60</v>
      </c>
    </row>
    <row r="52618" spans="1:15" x14ac:dyDescent="0.35">
      <c r="A52618" s="1" t="s">
        <v>105257</v>
      </c>
      <c r="B52618" s="1" t="s">
        <v>105258</v>
      </c>
      <c r="C52618" s="1" t="s">
        <v>17</v>
      </c>
      <c r="D52618" s="2">
        <v>43225.853738425925</v>
      </c>
      <c r="E52618" s="2">
        <v>43227.369363425925</v>
      </c>
      <c r="F52618" s="2">
        <v>43228.441666666666</v>
      </c>
      <c r="G52618" s="2">
        <v>43230.672708333332</v>
      </c>
      <c r="H52618" s="2">
        <v>43243</v>
      </c>
      <c r="I52618" s="3">
        <v>43225</v>
      </c>
      <c r="J52618">
        <v>5</v>
      </c>
      <c r="K52618">
        <v>2018</v>
      </c>
      <c r="L52618">
        <v>2</v>
      </c>
      <c r="M52618">
        <v>4</v>
      </c>
      <c r="N52618">
        <v>-12</v>
      </c>
      <c r="O52618" t="s">
        <v>18</v>
      </c>
    </row>
    <row r="52619" spans="1:15" x14ac:dyDescent="0.35">
      <c r="A52619" s="1" t="s">
        <v>105259</v>
      </c>
      <c r="B52619" s="1" t="s">
        <v>105260</v>
      </c>
      <c r="C52619" s="1" t="s">
        <v>17</v>
      </c>
      <c r="D52619" s="2">
        <v>43318.402800925927</v>
      </c>
      <c r="E52619" s="2">
        <v>43319.177349537036</v>
      </c>
      <c r="F52619" s="2">
        <v>43319.623611111114</v>
      </c>
      <c r="G52619" s="2">
        <v>43323.060833333337</v>
      </c>
      <c r="H52619" s="2">
        <v>43327</v>
      </c>
      <c r="I52619" s="3">
        <v>43318</v>
      </c>
      <c r="J52619">
        <v>8</v>
      </c>
      <c r="K52619">
        <v>2018</v>
      </c>
      <c r="L52619">
        <v>1</v>
      </c>
      <c r="M52619">
        <v>4</v>
      </c>
      <c r="N52619">
        <v>-3</v>
      </c>
      <c r="O52619" t="s">
        <v>18</v>
      </c>
    </row>
    <row r="52620" spans="1:15" x14ac:dyDescent="0.35">
      <c r="A52620" s="1" t="s">
        <v>105261</v>
      </c>
      <c r="B52620" s="1" t="s">
        <v>105262</v>
      </c>
      <c r="C52620" s="1" t="s">
        <v>17</v>
      </c>
      <c r="D52620" s="2">
        <v>43066.590150462966</v>
      </c>
      <c r="E52620" s="2">
        <v>43067.157500000001</v>
      </c>
      <c r="F52620" s="2">
        <v>43069.821400462963</v>
      </c>
      <c r="G52620" s="2">
        <v>43073.664606481485</v>
      </c>
      <c r="H52620" s="2">
        <v>43084</v>
      </c>
      <c r="I52620" s="3">
        <v>43066</v>
      </c>
      <c r="J52620">
        <v>11</v>
      </c>
      <c r="K52620">
        <v>2017</v>
      </c>
      <c r="L52620">
        <v>3</v>
      </c>
      <c r="M52620">
        <v>7</v>
      </c>
      <c r="N52620">
        <v>-10</v>
      </c>
      <c r="O52620" t="s">
        <v>18</v>
      </c>
    </row>
    <row r="52621" spans="1:15" x14ac:dyDescent="0.35">
      <c r="A52621" s="1" t="s">
        <v>105263</v>
      </c>
      <c r="B52621" s="1" t="s">
        <v>105264</v>
      </c>
      <c r="C52621" s="1" t="s">
        <v>17</v>
      </c>
      <c r="D52621" s="2">
        <v>43203.738749999997</v>
      </c>
      <c r="E52621" s="2">
        <v>43203.746678240743</v>
      </c>
      <c r="F52621" s="2">
        <v>43204.705960648149</v>
      </c>
      <c r="G52621" s="2">
        <v>43208.681944444441</v>
      </c>
      <c r="H52621" s="2">
        <v>43224</v>
      </c>
      <c r="I52621" s="3">
        <v>43203</v>
      </c>
      <c r="J52621">
        <v>4</v>
      </c>
      <c r="K52621">
        <v>2018</v>
      </c>
      <c r="L52621">
        <v>0</v>
      </c>
      <c r="M52621">
        <v>4</v>
      </c>
      <c r="N52621">
        <v>-15</v>
      </c>
      <c r="O52621" t="s">
        <v>18</v>
      </c>
    </row>
    <row r="52622" spans="1:15" x14ac:dyDescent="0.35">
      <c r="A52622" s="1" t="s">
        <v>105265</v>
      </c>
      <c r="B52622" s="1" t="s">
        <v>105266</v>
      </c>
      <c r="C52622" s="1" t="s">
        <v>17</v>
      </c>
      <c r="D52622" s="2">
        <v>43286.370949074073</v>
      </c>
      <c r="E52622" s="2">
        <v>43286.673819444448</v>
      </c>
      <c r="F52622" s="2">
        <v>43286.59652777778</v>
      </c>
      <c r="G52622" s="2">
        <v>43287.737395833334</v>
      </c>
      <c r="H52622" s="2">
        <v>43299</v>
      </c>
      <c r="I52622" s="3">
        <v>43286</v>
      </c>
      <c r="J52622">
        <v>7</v>
      </c>
      <c r="K52622">
        <v>2018</v>
      </c>
      <c r="L52622">
        <v>0</v>
      </c>
      <c r="M52622">
        <v>1</v>
      </c>
      <c r="N52622">
        <v>-11</v>
      </c>
      <c r="O52622" t="s">
        <v>18</v>
      </c>
    </row>
    <row r="52623" spans="1:15" x14ac:dyDescent="0.35">
      <c r="A52623" s="1" t="s">
        <v>105267</v>
      </c>
      <c r="B52623" s="1" t="s">
        <v>105268</v>
      </c>
      <c r="C52623" s="1" t="s">
        <v>17</v>
      </c>
      <c r="D52623" s="2">
        <v>42966.651736111111</v>
      </c>
      <c r="E52623" s="2">
        <v>42966.663275462961</v>
      </c>
      <c r="F52623" s="2">
        <v>42969.440081018518</v>
      </c>
      <c r="G52623" s="2">
        <v>42972.755289351851</v>
      </c>
      <c r="H52623" s="2">
        <v>42996</v>
      </c>
      <c r="I52623" s="3">
        <v>42966</v>
      </c>
      <c r="J52623">
        <v>8</v>
      </c>
      <c r="K52623">
        <v>2017</v>
      </c>
      <c r="L52623">
        <v>2</v>
      </c>
      <c r="M52623">
        <v>6</v>
      </c>
      <c r="N52623">
        <v>-23</v>
      </c>
      <c r="O52623" t="s">
        <v>18</v>
      </c>
    </row>
    <row r="52624" spans="1:15" x14ac:dyDescent="0.35">
      <c r="A52624" s="1" t="s">
        <v>105269</v>
      </c>
      <c r="B52624" s="1" t="s">
        <v>105270</v>
      </c>
      <c r="C52624" s="1" t="s">
        <v>17</v>
      </c>
      <c r="D52624" s="2">
        <v>43267.498935185184</v>
      </c>
      <c r="E52624" s="2">
        <v>43267.513043981482</v>
      </c>
      <c r="F52624" s="2">
        <v>43269.561111111114</v>
      </c>
      <c r="G52624" s="2">
        <v>43278.00849537037</v>
      </c>
      <c r="H52624" s="2">
        <v>43293</v>
      </c>
      <c r="I52624" s="3">
        <v>43267</v>
      </c>
      <c r="J52624">
        <v>6</v>
      </c>
      <c r="K52624">
        <v>2018</v>
      </c>
      <c r="L52624">
        <v>2</v>
      </c>
      <c r="M52624">
        <v>10</v>
      </c>
      <c r="N52624">
        <v>-14</v>
      </c>
      <c r="O52624" t="s">
        <v>18</v>
      </c>
    </row>
    <row r="52625" spans="1:15" x14ac:dyDescent="0.35">
      <c r="A52625" s="1" t="s">
        <v>105271</v>
      </c>
      <c r="B52625" s="1" t="s">
        <v>105272</v>
      </c>
      <c r="C52625" s="1" t="s">
        <v>17</v>
      </c>
      <c r="D52625" s="2">
        <v>43066.73709490741</v>
      </c>
      <c r="E52625" s="2">
        <v>43068.096122685187</v>
      </c>
      <c r="F52625" s="2">
        <v>43070.755428240744</v>
      </c>
      <c r="G52625" s="2">
        <v>43085.780138888891</v>
      </c>
      <c r="H52625" s="2">
        <v>43095</v>
      </c>
      <c r="I52625" s="3">
        <v>43066</v>
      </c>
      <c r="J52625">
        <v>11</v>
      </c>
      <c r="K52625">
        <v>2017</v>
      </c>
      <c r="L52625">
        <v>4</v>
      </c>
      <c r="M52625">
        <v>19</v>
      </c>
      <c r="N52625">
        <v>-9</v>
      </c>
      <c r="O52625" t="s">
        <v>18</v>
      </c>
    </row>
    <row r="52626" spans="1:15" x14ac:dyDescent="0.35">
      <c r="A52626" s="1" t="s">
        <v>105273</v>
      </c>
      <c r="B52626" s="1" t="s">
        <v>105274</v>
      </c>
      <c r="C52626" s="1" t="s">
        <v>17</v>
      </c>
      <c r="D52626" s="2">
        <v>43331.502476851849</v>
      </c>
      <c r="E52626" s="2">
        <v>43332.480624999997</v>
      </c>
      <c r="F52626" s="2">
        <v>43332.597222222219</v>
      </c>
      <c r="G52626" s="2">
        <v>43339.867835648147</v>
      </c>
      <c r="H52626" s="2">
        <v>43341</v>
      </c>
      <c r="I52626" s="3">
        <v>43331</v>
      </c>
      <c r="J52626">
        <v>8</v>
      </c>
      <c r="K52626">
        <v>2018</v>
      </c>
      <c r="L52626">
        <v>1</v>
      </c>
      <c r="M52626">
        <v>8</v>
      </c>
      <c r="N52626">
        <v>-1</v>
      </c>
      <c r="O52626" t="s">
        <v>18</v>
      </c>
    </row>
    <row r="52627" spans="1:15" x14ac:dyDescent="0.35">
      <c r="A52627" s="1" t="s">
        <v>105275</v>
      </c>
      <c r="B52627" s="1" t="s">
        <v>105276</v>
      </c>
      <c r="C52627" s="1" t="s">
        <v>17</v>
      </c>
      <c r="D52627" s="2">
        <v>43091.729837962965</v>
      </c>
      <c r="E52627" s="2">
        <v>43091.758252314816</v>
      </c>
      <c r="F52627" s="2">
        <v>43095.670254629629</v>
      </c>
      <c r="G52627" s="2">
        <v>43105.704837962963</v>
      </c>
      <c r="H52627" s="2">
        <v>43118</v>
      </c>
      <c r="I52627" s="3">
        <v>43091</v>
      </c>
      <c r="J52627">
        <v>12</v>
      </c>
      <c r="K52627">
        <v>2017</v>
      </c>
      <c r="L52627">
        <v>3</v>
      </c>
      <c r="M52627">
        <v>13</v>
      </c>
      <c r="N52627">
        <v>-12</v>
      </c>
      <c r="O52627" t="s">
        <v>18</v>
      </c>
    </row>
    <row r="52628" spans="1:15" x14ac:dyDescent="0.35">
      <c r="A52628" s="1" t="s">
        <v>105277</v>
      </c>
      <c r="B52628" s="1" t="s">
        <v>105278</v>
      </c>
      <c r="C52628" s="1" t="s">
        <v>17</v>
      </c>
      <c r="D52628" s="2">
        <v>43198.527314814812</v>
      </c>
      <c r="E52628" s="2">
        <v>43200.187118055554</v>
      </c>
      <c r="F52628" s="2">
        <v>43200.867280092592</v>
      </c>
      <c r="G52628" s="2">
        <v>43214.73101851852</v>
      </c>
      <c r="H52628" s="2">
        <v>43235</v>
      </c>
      <c r="I52628" s="3">
        <v>43198</v>
      </c>
      <c r="J52628">
        <v>4</v>
      </c>
      <c r="K52628">
        <v>2018</v>
      </c>
      <c r="L52628">
        <v>2</v>
      </c>
      <c r="M52628">
        <v>16</v>
      </c>
      <c r="N52628">
        <v>-20</v>
      </c>
      <c r="O52628" t="s">
        <v>18</v>
      </c>
    </row>
    <row r="52629" spans="1:15" x14ac:dyDescent="0.35">
      <c r="A52629" s="1" t="s">
        <v>105279</v>
      </c>
      <c r="B52629" s="1" t="s">
        <v>105280</v>
      </c>
      <c r="C52629" s="1" t="s">
        <v>17</v>
      </c>
      <c r="D52629" s="2">
        <v>43217.525810185187</v>
      </c>
      <c r="E52629" s="2">
        <v>43218.121782407405</v>
      </c>
      <c r="F52629" s="2">
        <v>43220.651388888888</v>
      </c>
      <c r="G52629" s="2">
        <v>43225.682002314818</v>
      </c>
      <c r="H52629" s="2">
        <v>43243</v>
      </c>
      <c r="I52629" s="3">
        <v>43217</v>
      </c>
      <c r="J52629">
        <v>4</v>
      </c>
      <c r="K52629">
        <v>2018</v>
      </c>
      <c r="L52629">
        <v>3</v>
      </c>
      <c r="M52629">
        <v>8</v>
      </c>
      <c r="N52629">
        <v>-17</v>
      </c>
      <c r="O52629" t="s">
        <v>18</v>
      </c>
    </row>
    <row r="52630" spans="1:15" x14ac:dyDescent="0.35">
      <c r="A52630" s="1" t="s">
        <v>105281</v>
      </c>
      <c r="B52630" s="1" t="s">
        <v>105282</v>
      </c>
      <c r="C52630" s="1" t="s">
        <v>17</v>
      </c>
      <c r="D52630" s="2">
        <v>43131.906712962962</v>
      </c>
      <c r="E52630" s="2">
        <v>43131.923437500001</v>
      </c>
      <c r="F52630" s="2">
        <v>43133.978495370371</v>
      </c>
      <c r="G52630" s="2">
        <v>43151.700868055559</v>
      </c>
      <c r="H52630" s="2">
        <v>43160</v>
      </c>
      <c r="I52630" s="3">
        <v>43131</v>
      </c>
      <c r="J52630">
        <v>1</v>
      </c>
      <c r="K52630">
        <v>2018</v>
      </c>
      <c r="L52630">
        <v>2</v>
      </c>
      <c r="M52630">
        <v>19</v>
      </c>
      <c r="N52630">
        <v>-8</v>
      </c>
      <c r="O52630" t="s">
        <v>18</v>
      </c>
    </row>
    <row r="52631" spans="1:15" x14ac:dyDescent="0.35">
      <c r="A52631" s="1" t="s">
        <v>105283</v>
      </c>
      <c r="B52631" s="1" t="s">
        <v>105284</v>
      </c>
      <c r="C52631" s="1" t="s">
        <v>17</v>
      </c>
      <c r="D52631" s="2">
        <v>43202.716874999998</v>
      </c>
      <c r="E52631" s="2">
        <v>43202.72892361111</v>
      </c>
      <c r="F52631" s="2">
        <v>43203.797962962963</v>
      </c>
      <c r="G52631" s="2">
        <v>43215.972002314818</v>
      </c>
      <c r="H52631" s="2">
        <v>43227</v>
      </c>
      <c r="I52631" s="3">
        <v>43202</v>
      </c>
      <c r="J52631">
        <v>4</v>
      </c>
      <c r="K52631">
        <v>2018</v>
      </c>
      <c r="L52631">
        <v>1</v>
      </c>
      <c r="M52631">
        <v>13</v>
      </c>
      <c r="N52631">
        <v>-11</v>
      </c>
      <c r="O52631" t="s">
        <v>18</v>
      </c>
    </row>
    <row r="52632" spans="1:15" x14ac:dyDescent="0.35">
      <c r="A52632" s="1" t="s">
        <v>105285</v>
      </c>
      <c r="B52632" s="1" t="s">
        <v>105286</v>
      </c>
      <c r="C52632" s="1" t="s">
        <v>17</v>
      </c>
      <c r="D52632" s="2">
        <v>43087.820162037038</v>
      </c>
      <c r="E52632" s="2">
        <v>43087.860069444447</v>
      </c>
      <c r="F52632" s="2">
        <v>43088.92019675926</v>
      </c>
      <c r="G52632" s="2">
        <v>43097.085497685184</v>
      </c>
      <c r="H52632" s="2">
        <v>43116</v>
      </c>
      <c r="I52632" s="3">
        <v>43087</v>
      </c>
      <c r="J52632">
        <v>12</v>
      </c>
      <c r="K52632">
        <v>2017</v>
      </c>
      <c r="L52632">
        <v>1</v>
      </c>
      <c r="M52632">
        <v>9</v>
      </c>
      <c r="N52632">
        <v>-18</v>
      </c>
      <c r="O52632" t="s">
        <v>18</v>
      </c>
    </row>
    <row r="52633" spans="1:15" x14ac:dyDescent="0.35">
      <c r="A52633" s="1" t="s">
        <v>105287</v>
      </c>
      <c r="B52633" s="1" t="s">
        <v>105288</v>
      </c>
      <c r="C52633" s="1" t="s">
        <v>17</v>
      </c>
      <c r="D52633" s="2">
        <v>42769.676365740743</v>
      </c>
      <c r="E52633" s="2">
        <v>42770.098738425928</v>
      </c>
      <c r="F52633" s="2">
        <v>42772.449583333335</v>
      </c>
      <c r="G52633" s="2">
        <v>42774.783622685187</v>
      </c>
      <c r="H52633" s="2">
        <v>42804</v>
      </c>
      <c r="I52633" s="3">
        <v>42769</v>
      </c>
      <c r="J52633">
        <v>2</v>
      </c>
      <c r="K52633">
        <v>2017</v>
      </c>
      <c r="L52633">
        <v>2</v>
      </c>
      <c r="M52633">
        <v>5</v>
      </c>
      <c r="N52633">
        <v>-29</v>
      </c>
      <c r="O52633" t="s">
        <v>18</v>
      </c>
    </row>
    <row r="52634" spans="1:15" x14ac:dyDescent="0.35">
      <c r="A52634" s="1" t="s">
        <v>105289</v>
      </c>
      <c r="B52634" s="1" t="s">
        <v>105290</v>
      </c>
      <c r="C52634" s="1" t="s">
        <v>17</v>
      </c>
      <c r="D52634" s="2">
        <v>42982.601168981484</v>
      </c>
      <c r="E52634" s="2">
        <v>42982.61377314815</v>
      </c>
      <c r="F52634" s="2">
        <v>42983.940358796295</v>
      </c>
      <c r="G52634" s="2">
        <v>42990.996435185189</v>
      </c>
      <c r="H52634" s="2">
        <v>42999</v>
      </c>
      <c r="I52634" s="3">
        <v>42982</v>
      </c>
      <c r="J52634">
        <v>9</v>
      </c>
      <c r="K52634">
        <v>2017</v>
      </c>
      <c r="L52634">
        <v>1</v>
      </c>
      <c r="M52634">
        <v>8</v>
      </c>
      <c r="N52634">
        <v>-8</v>
      </c>
      <c r="O52634" t="s">
        <v>18</v>
      </c>
    </row>
    <row r="52635" spans="1:15" x14ac:dyDescent="0.35">
      <c r="A52635" s="1" t="s">
        <v>105291</v>
      </c>
      <c r="B52635" s="1" t="s">
        <v>105292</v>
      </c>
      <c r="C52635" s="1" t="s">
        <v>17</v>
      </c>
      <c r="D52635" s="2">
        <v>43312.486828703702</v>
      </c>
      <c r="E52635" s="2">
        <v>43312.521782407406</v>
      </c>
      <c r="F52635" s="2">
        <v>43313.334027777775</v>
      </c>
      <c r="G52635" s="2">
        <v>43319.935231481482</v>
      </c>
      <c r="H52635" s="2">
        <v>43328</v>
      </c>
      <c r="I52635" s="3">
        <v>43312</v>
      </c>
      <c r="J52635">
        <v>7</v>
      </c>
      <c r="K52635">
        <v>2018</v>
      </c>
      <c r="L52635">
        <v>0</v>
      </c>
      <c r="M52635">
        <v>7</v>
      </c>
      <c r="N52635">
        <v>-8</v>
      </c>
      <c r="O52635" t="s">
        <v>18</v>
      </c>
    </row>
    <row r="52636" spans="1:15" x14ac:dyDescent="0.35">
      <c r="A52636" s="1" t="s">
        <v>105293</v>
      </c>
      <c r="B52636" s="1" t="s">
        <v>105294</v>
      </c>
      <c r="C52636" s="1" t="s">
        <v>17</v>
      </c>
      <c r="D52636" s="2">
        <v>42969.579583333332</v>
      </c>
      <c r="E52636" s="2">
        <v>42972.462222222224</v>
      </c>
      <c r="F52636" s="2">
        <v>42975.963726851849</v>
      </c>
      <c r="G52636" s="2">
        <v>42986.661446759259</v>
      </c>
      <c r="H52636" s="2">
        <v>42996</v>
      </c>
      <c r="I52636" s="3">
        <v>42969</v>
      </c>
      <c r="J52636">
        <v>8</v>
      </c>
      <c r="K52636">
        <v>2017</v>
      </c>
      <c r="L52636">
        <v>6</v>
      </c>
      <c r="M52636">
        <v>17</v>
      </c>
      <c r="N52636">
        <v>-9</v>
      </c>
      <c r="O52636" t="s">
        <v>18</v>
      </c>
    </row>
    <row r="52637" spans="1:15" x14ac:dyDescent="0.35">
      <c r="A52637" s="1" t="s">
        <v>105295</v>
      </c>
      <c r="B52637" s="1" t="s">
        <v>105296</v>
      </c>
      <c r="C52637" s="1" t="s">
        <v>17</v>
      </c>
      <c r="D52637" s="2">
        <v>43207.892893518518</v>
      </c>
      <c r="E52637" s="2">
        <v>43207.911122685182</v>
      </c>
      <c r="F52637" s="2">
        <v>43208.814351851855</v>
      </c>
      <c r="G52637" s="2">
        <v>43215.758576388886</v>
      </c>
      <c r="H52637" s="2">
        <v>43244</v>
      </c>
      <c r="I52637" s="3">
        <v>43207</v>
      </c>
      <c r="J52637">
        <v>4</v>
      </c>
      <c r="K52637">
        <v>2018</v>
      </c>
      <c r="L52637">
        <v>0</v>
      </c>
      <c r="M52637">
        <v>7</v>
      </c>
      <c r="N52637">
        <v>-28</v>
      </c>
      <c r="O52637" t="s">
        <v>18</v>
      </c>
    </row>
    <row r="52638" spans="1:15" x14ac:dyDescent="0.35">
      <c r="A52638" s="1" t="s">
        <v>105297</v>
      </c>
      <c r="B52638" s="1" t="s">
        <v>105298</v>
      </c>
      <c r="C52638" s="1" t="s">
        <v>17</v>
      </c>
      <c r="D52638" s="2">
        <v>43004.867245370369</v>
      </c>
      <c r="E52638" s="2">
        <v>43004.878368055557</v>
      </c>
      <c r="F52638" s="2">
        <v>43006.622696759259</v>
      </c>
      <c r="G52638" s="2">
        <v>43011.991550925923</v>
      </c>
      <c r="H52638" s="2">
        <v>43026</v>
      </c>
      <c r="I52638" s="3">
        <v>43004</v>
      </c>
      <c r="J52638">
        <v>9</v>
      </c>
      <c r="K52638">
        <v>2017</v>
      </c>
      <c r="L52638">
        <v>1</v>
      </c>
      <c r="M52638">
        <v>7</v>
      </c>
      <c r="N52638">
        <v>-14</v>
      </c>
      <c r="O52638" t="s">
        <v>18</v>
      </c>
    </row>
    <row r="52639" spans="1:15" x14ac:dyDescent="0.35">
      <c r="A52639" s="1" t="s">
        <v>105299</v>
      </c>
      <c r="B52639" s="1" t="s">
        <v>105300</v>
      </c>
      <c r="C52639" s="1" t="s">
        <v>17</v>
      </c>
      <c r="D52639" s="2">
        <v>43257.491064814814</v>
      </c>
      <c r="E52639" s="2">
        <v>43257.496944444443</v>
      </c>
      <c r="F52639" s="2">
        <v>43259.570138888892</v>
      </c>
      <c r="G52639" s="2">
        <v>43270.800358796296</v>
      </c>
      <c r="H52639" s="2">
        <v>43301</v>
      </c>
      <c r="I52639" s="3">
        <v>43257</v>
      </c>
      <c r="J52639">
        <v>6</v>
      </c>
      <c r="K52639">
        <v>2018</v>
      </c>
      <c r="L52639">
        <v>2</v>
      </c>
      <c r="M52639">
        <v>13</v>
      </c>
      <c r="N52639">
        <v>-30</v>
      </c>
      <c r="O52639" t="s">
        <v>18</v>
      </c>
    </row>
    <row r="52640" spans="1:15" x14ac:dyDescent="0.35">
      <c r="A52640" s="1" t="s">
        <v>105301</v>
      </c>
      <c r="B52640" s="1" t="s">
        <v>105302</v>
      </c>
      <c r="C52640" s="1" t="s">
        <v>17</v>
      </c>
      <c r="D52640" s="2">
        <v>43284.680335648147</v>
      </c>
      <c r="E52640" s="2">
        <v>43286.68550925926</v>
      </c>
      <c r="F52640" s="2">
        <v>43286.536111111112</v>
      </c>
      <c r="G52640" s="2">
        <v>43290.794861111113</v>
      </c>
      <c r="H52640" s="2">
        <v>43299</v>
      </c>
      <c r="I52640" s="3">
        <v>43284</v>
      </c>
      <c r="J52640">
        <v>7</v>
      </c>
      <c r="K52640">
        <v>2018</v>
      </c>
      <c r="L52640">
        <v>1</v>
      </c>
      <c r="M52640">
        <v>6</v>
      </c>
      <c r="N52640">
        <v>-8</v>
      </c>
      <c r="O52640" t="s">
        <v>18</v>
      </c>
    </row>
    <row r="52641" spans="1:15" x14ac:dyDescent="0.35">
      <c r="A52641" s="1" t="s">
        <v>105303</v>
      </c>
      <c r="B52641" s="1" t="s">
        <v>105304</v>
      </c>
      <c r="C52641" s="1" t="s">
        <v>17</v>
      </c>
      <c r="D52641" s="2">
        <v>43107.591990740744</v>
      </c>
      <c r="E52641" s="2">
        <v>43107.602060185185</v>
      </c>
      <c r="F52641" s="2">
        <v>43108.960995370369</v>
      </c>
      <c r="G52641" s="2">
        <v>43168.737384259257</v>
      </c>
      <c r="H52641" s="2">
        <v>43138</v>
      </c>
      <c r="I52641" s="3">
        <v>43107</v>
      </c>
      <c r="J52641">
        <v>1</v>
      </c>
      <c r="K52641">
        <v>2018</v>
      </c>
      <c r="L52641">
        <v>1</v>
      </c>
      <c r="M52641">
        <v>61</v>
      </c>
      <c r="N52641">
        <v>30</v>
      </c>
      <c r="O52641" t="s">
        <v>60</v>
      </c>
    </row>
    <row r="52642" spans="1:15" x14ac:dyDescent="0.35">
      <c r="A52642" s="1" t="s">
        <v>105305</v>
      </c>
      <c r="B52642" s="1" t="s">
        <v>105306</v>
      </c>
      <c r="C52642" s="1" t="s">
        <v>17</v>
      </c>
      <c r="D52642" s="2">
        <v>43316.829652777778</v>
      </c>
      <c r="E52642" s="2">
        <v>43316.836956018517</v>
      </c>
      <c r="F52642" s="2">
        <v>43319.720138888886</v>
      </c>
      <c r="G52642" s="2">
        <v>43325.943738425929</v>
      </c>
      <c r="H52642" s="2">
        <v>43325</v>
      </c>
      <c r="I52642" s="3">
        <v>43316</v>
      </c>
      <c r="J52642">
        <v>8</v>
      </c>
      <c r="K52642">
        <v>2018</v>
      </c>
      <c r="L52642">
        <v>2</v>
      </c>
      <c r="M52642">
        <v>9</v>
      </c>
      <c r="N52642">
        <v>0</v>
      </c>
      <c r="O52642" t="s">
        <v>60</v>
      </c>
    </row>
    <row r="52643" spans="1:15" x14ac:dyDescent="0.35">
      <c r="A52643" s="1" t="s">
        <v>105307</v>
      </c>
      <c r="B52643" s="1" t="s">
        <v>105308</v>
      </c>
      <c r="C52643" s="1" t="s">
        <v>17</v>
      </c>
      <c r="D52643" s="2">
        <v>43085.217407407406</v>
      </c>
      <c r="E52643" s="2">
        <v>43085.231724537036</v>
      </c>
      <c r="F52643" s="2">
        <v>43088.006157407406</v>
      </c>
      <c r="G52643" s="2">
        <v>43089.825023148151</v>
      </c>
      <c r="H52643" s="2">
        <v>43105</v>
      </c>
      <c r="I52643" s="3">
        <v>43085</v>
      </c>
      <c r="J52643">
        <v>12</v>
      </c>
      <c r="K52643">
        <v>2017</v>
      </c>
      <c r="L52643">
        <v>2</v>
      </c>
      <c r="M52643">
        <v>4</v>
      </c>
      <c r="N52643">
        <v>-15</v>
      </c>
      <c r="O52643" t="s">
        <v>18</v>
      </c>
    </row>
    <row r="52644" spans="1:15" x14ac:dyDescent="0.35">
      <c r="A52644" s="1" t="s">
        <v>105309</v>
      </c>
      <c r="B52644" s="1" t="s">
        <v>105310</v>
      </c>
      <c r="C52644" s="1" t="s">
        <v>17</v>
      </c>
      <c r="D52644" s="2">
        <v>43123.783148148148</v>
      </c>
      <c r="E52644" s="2">
        <v>43123.790543981479</v>
      </c>
      <c r="F52644" s="2">
        <v>43124.662951388891</v>
      </c>
      <c r="G52644" s="2">
        <v>43130.84269675926</v>
      </c>
      <c r="H52644" s="2">
        <v>43151</v>
      </c>
      <c r="I52644" s="3">
        <v>43123</v>
      </c>
      <c r="J52644">
        <v>1</v>
      </c>
      <c r="K52644">
        <v>2018</v>
      </c>
      <c r="L52644">
        <v>0</v>
      </c>
      <c r="M52644">
        <v>7</v>
      </c>
      <c r="N52644">
        <v>-20</v>
      </c>
      <c r="O52644" t="s">
        <v>18</v>
      </c>
    </row>
    <row r="52645" spans="1:15" x14ac:dyDescent="0.35">
      <c r="A52645" s="1" t="s">
        <v>105311</v>
      </c>
      <c r="B52645" s="1" t="s">
        <v>105312</v>
      </c>
      <c r="C52645" s="1" t="s">
        <v>17</v>
      </c>
      <c r="D52645" s="2">
        <v>43328.786273148151</v>
      </c>
      <c r="E52645" s="2">
        <v>43329.78502314815</v>
      </c>
      <c r="F52645" s="2">
        <v>43340.551388888889</v>
      </c>
      <c r="G52645" s="2">
        <v>43341.907476851855</v>
      </c>
      <c r="H52645" s="2">
        <v>43353</v>
      </c>
      <c r="I52645" s="3">
        <v>43328</v>
      </c>
      <c r="J52645">
        <v>8</v>
      </c>
      <c r="K52645">
        <v>2018</v>
      </c>
      <c r="L52645">
        <v>11</v>
      </c>
      <c r="M52645">
        <v>13</v>
      </c>
      <c r="N52645">
        <v>-11</v>
      </c>
      <c r="O52645" t="s">
        <v>18</v>
      </c>
    </row>
    <row r="52646" spans="1:15" x14ac:dyDescent="0.35">
      <c r="A52646" s="1" t="s">
        <v>105313</v>
      </c>
      <c r="B52646" s="1" t="s">
        <v>105314</v>
      </c>
      <c r="C52646" s="1" t="s">
        <v>17</v>
      </c>
      <c r="D52646" s="2">
        <v>43258.753530092596</v>
      </c>
      <c r="E52646" s="2">
        <v>43258.762395833335</v>
      </c>
      <c r="F52646" s="2">
        <v>43259.520138888889</v>
      </c>
      <c r="G52646" s="2">
        <v>43267.780798611115</v>
      </c>
      <c r="H52646" s="2">
        <v>43284</v>
      </c>
      <c r="I52646" s="3">
        <v>43258</v>
      </c>
      <c r="J52646">
        <v>6</v>
      </c>
      <c r="K52646">
        <v>2018</v>
      </c>
      <c r="L52646">
        <v>0</v>
      </c>
      <c r="M52646">
        <v>9</v>
      </c>
      <c r="N52646">
        <v>-16</v>
      </c>
      <c r="O52646" t="s">
        <v>18</v>
      </c>
    </row>
    <row r="52647" spans="1:15" x14ac:dyDescent="0.35">
      <c r="A52647" s="1" t="s">
        <v>105315</v>
      </c>
      <c r="B52647" s="1" t="s">
        <v>105316</v>
      </c>
      <c r="C52647" s="1" t="s">
        <v>17</v>
      </c>
      <c r="D52647" s="2">
        <v>43237.613194444442</v>
      </c>
      <c r="E52647" s="2">
        <v>43238.025949074072</v>
      </c>
      <c r="F52647" s="2">
        <v>43238.585416666669</v>
      </c>
      <c r="G52647" s="2">
        <v>43253.679479166669</v>
      </c>
      <c r="H52647" s="2">
        <v>43256</v>
      </c>
      <c r="I52647" s="3">
        <v>43237</v>
      </c>
      <c r="J52647">
        <v>5</v>
      </c>
      <c r="K52647">
        <v>2018</v>
      </c>
      <c r="L52647">
        <v>0</v>
      </c>
      <c r="M52647">
        <v>16</v>
      </c>
      <c r="N52647">
        <v>-2</v>
      </c>
      <c r="O52647" t="s">
        <v>18</v>
      </c>
    </row>
    <row r="52648" spans="1:15" x14ac:dyDescent="0.35">
      <c r="A52648" s="1" t="s">
        <v>105317</v>
      </c>
      <c r="B52648" s="1" t="s">
        <v>105318</v>
      </c>
      <c r="C52648" s="1" t="s">
        <v>17</v>
      </c>
      <c r="D52648" s="2">
        <v>42999.523449074077</v>
      </c>
      <c r="E52648" s="2">
        <v>43000.232511574075</v>
      </c>
      <c r="F52648" s="2">
        <v>43004.826226851852</v>
      </c>
      <c r="G52648" s="2">
        <v>43018.829884259256</v>
      </c>
      <c r="H52648" s="2">
        <v>43033</v>
      </c>
      <c r="I52648" s="3">
        <v>42999</v>
      </c>
      <c r="J52648">
        <v>9</v>
      </c>
      <c r="K52648">
        <v>2017</v>
      </c>
      <c r="L52648">
        <v>5</v>
      </c>
      <c r="M52648">
        <v>19</v>
      </c>
      <c r="N52648">
        <v>-14</v>
      </c>
      <c r="O52648" t="s">
        <v>18</v>
      </c>
    </row>
    <row r="52649" spans="1:15" x14ac:dyDescent="0.35">
      <c r="A52649" s="1" t="s">
        <v>105319</v>
      </c>
      <c r="B52649" s="1" t="s">
        <v>105320</v>
      </c>
      <c r="C52649" s="1" t="s">
        <v>17</v>
      </c>
      <c r="D52649" s="2">
        <v>42998.404247685183</v>
      </c>
      <c r="E52649" s="2">
        <v>42998.413518518515</v>
      </c>
      <c r="F52649" s="2">
        <v>42998.820891203701</v>
      </c>
      <c r="G52649" s="2">
        <v>43003.700324074074</v>
      </c>
      <c r="H52649" s="2">
        <v>43018</v>
      </c>
      <c r="I52649" s="3">
        <v>42998</v>
      </c>
      <c r="J52649">
        <v>9</v>
      </c>
      <c r="K52649">
        <v>2017</v>
      </c>
      <c r="L52649">
        <v>0</v>
      </c>
      <c r="M52649">
        <v>5</v>
      </c>
      <c r="N52649">
        <v>-14</v>
      </c>
      <c r="O52649" t="s">
        <v>18</v>
      </c>
    </row>
    <row r="52650" spans="1:15" x14ac:dyDescent="0.35">
      <c r="A52650" s="1" t="s">
        <v>105321</v>
      </c>
      <c r="B52650" s="1" t="s">
        <v>105322</v>
      </c>
      <c r="C52650" s="1" t="s">
        <v>17</v>
      </c>
      <c r="D52650" s="2">
        <v>43214.666770833333</v>
      </c>
      <c r="E52650" s="2">
        <v>43214.792222222219</v>
      </c>
      <c r="F52650" s="2">
        <v>43217.628472222219</v>
      </c>
      <c r="G52650" s="2">
        <v>43229.640127314815</v>
      </c>
      <c r="H52650" s="2">
        <v>43241</v>
      </c>
      <c r="I52650" s="3">
        <v>43214</v>
      </c>
      <c r="J52650">
        <v>4</v>
      </c>
      <c r="K52650">
        <v>2018</v>
      </c>
      <c r="L52650">
        <v>2</v>
      </c>
      <c r="M52650">
        <v>14</v>
      </c>
      <c r="N52650">
        <v>-11</v>
      </c>
      <c r="O52650" t="s">
        <v>18</v>
      </c>
    </row>
    <row r="52651" spans="1:15" x14ac:dyDescent="0.35">
      <c r="A52651" s="1" t="s">
        <v>105323</v>
      </c>
      <c r="B52651" s="1" t="s">
        <v>105324</v>
      </c>
      <c r="C52651" s="1" t="s">
        <v>17</v>
      </c>
      <c r="D52651" s="2">
        <v>43254.457800925928</v>
      </c>
      <c r="E52651" s="2">
        <v>43256.188148148147</v>
      </c>
      <c r="F52651" s="2">
        <v>43258.649305555555</v>
      </c>
      <c r="G52651" s="2">
        <v>43259.922685185185</v>
      </c>
      <c r="H52651" s="2">
        <v>43279</v>
      </c>
      <c r="I52651" s="3">
        <v>43254</v>
      </c>
      <c r="J52651">
        <v>6</v>
      </c>
      <c r="K52651">
        <v>2018</v>
      </c>
      <c r="L52651">
        <v>4</v>
      </c>
      <c r="M52651">
        <v>5</v>
      </c>
      <c r="N52651">
        <v>-19</v>
      </c>
      <c r="O52651" t="s">
        <v>18</v>
      </c>
    </row>
    <row r="52652" spans="1:15" x14ac:dyDescent="0.35">
      <c r="A52652" s="1" t="s">
        <v>105325</v>
      </c>
      <c r="B52652" s="1" t="s">
        <v>105326</v>
      </c>
      <c r="C52652" s="1" t="s">
        <v>17</v>
      </c>
      <c r="D52652" s="2">
        <v>43261.474317129629</v>
      </c>
      <c r="E52652" s="2">
        <v>43263.206597222219</v>
      </c>
      <c r="F52652" s="2">
        <v>43263.646527777775</v>
      </c>
      <c r="G52652" s="2">
        <v>43272.66982638889</v>
      </c>
      <c r="H52652" s="2">
        <v>43285</v>
      </c>
      <c r="I52652" s="3">
        <v>43261</v>
      </c>
      <c r="J52652">
        <v>6</v>
      </c>
      <c r="K52652">
        <v>2018</v>
      </c>
      <c r="L52652">
        <v>2</v>
      </c>
      <c r="M52652">
        <v>11</v>
      </c>
      <c r="N52652">
        <v>-12</v>
      </c>
      <c r="O52652" t="s">
        <v>18</v>
      </c>
    </row>
    <row r="52653" spans="1:15" x14ac:dyDescent="0.35">
      <c r="A52653" s="1" t="s">
        <v>105327</v>
      </c>
      <c r="B52653" s="1" t="s">
        <v>105328</v>
      </c>
      <c r="C52653" s="1" t="s">
        <v>17</v>
      </c>
      <c r="D52653" s="2">
        <v>43178.798877314817</v>
      </c>
      <c r="E52653" s="2">
        <v>43178.811493055553</v>
      </c>
      <c r="F52653" s="2">
        <v>43180.818576388891</v>
      </c>
      <c r="G52653" s="2">
        <v>43186.103043981479</v>
      </c>
      <c r="H52653" s="2">
        <v>43195</v>
      </c>
      <c r="I52653" s="3">
        <v>43178</v>
      </c>
      <c r="J52653">
        <v>3</v>
      </c>
      <c r="K52653">
        <v>2018</v>
      </c>
      <c r="L52653">
        <v>2</v>
      </c>
      <c r="M52653">
        <v>7</v>
      </c>
      <c r="N52653">
        <v>-8</v>
      </c>
      <c r="O52653" t="s">
        <v>18</v>
      </c>
    </row>
    <row r="52654" spans="1:15" x14ac:dyDescent="0.35">
      <c r="A52654" s="1" t="s">
        <v>105329</v>
      </c>
      <c r="B52654" s="1" t="s">
        <v>105330</v>
      </c>
      <c r="C52654" s="1" t="s">
        <v>17</v>
      </c>
      <c r="D52654" s="2">
        <v>43323.905914351853</v>
      </c>
      <c r="E52654" s="2">
        <v>43323.913298611114</v>
      </c>
      <c r="F52654" s="2">
        <v>43326.37777777778</v>
      </c>
      <c r="G52654" s="2">
        <v>43332.981481481482</v>
      </c>
      <c r="H52654" s="2">
        <v>43340</v>
      </c>
      <c r="I52654" s="3">
        <v>43323</v>
      </c>
      <c r="J52654">
        <v>8</v>
      </c>
      <c r="K52654">
        <v>2018</v>
      </c>
      <c r="L52654">
        <v>2</v>
      </c>
      <c r="M52654">
        <v>9</v>
      </c>
      <c r="N52654">
        <v>-7</v>
      </c>
      <c r="O52654" t="s">
        <v>18</v>
      </c>
    </row>
    <row r="52655" spans="1:15" x14ac:dyDescent="0.35">
      <c r="A52655" s="1" t="s">
        <v>105331</v>
      </c>
      <c r="B52655" s="1" t="s">
        <v>105332</v>
      </c>
      <c r="C52655" s="1" t="s">
        <v>17</v>
      </c>
      <c r="D52655" s="2">
        <v>43214.7028587963</v>
      </c>
      <c r="E52655" s="2">
        <v>43214.798252314817</v>
      </c>
      <c r="F52655" s="2">
        <v>43216.574999999997</v>
      </c>
      <c r="G52655" s="2">
        <v>43220.970717592594</v>
      </c>
      <c r="H52655" s="2">
        <v>43235</v>
      </c>
      <c r="I52655" s="3">
        <v>43214</v>
      </c>
      <c r="J52655">
        <v>4</v>
      </c>
      <c r="K52655">
        <v>2018</v>
      </c>
      <c r="L52655">
        <v>1</v>
      </c>
      <c r="M52655">
        <v>6</v>
      </c>
      <c r="N52655">
        <v>-14</v>
      </c>
      <c r="O52655" t="s">
        <v>18</v>
      </c>
    </row>
    <row r="52656" spans="1:15" x14ac:dyDescent="0.35">
      <c r="A52656" s="1" t="s">
        <v>105333</v>
      </c>
      <c r="B52656" s="1" t="s">
        <v>105334</v>
      </c>
      <c r="C52656" s="1" t="s">
        <v>17</v>
      </c>
      <c r="D52656" s="2">
        <v>42923.594733796293</v>
      </c>
      <c r="E52656" s="2">
        <v>42926.510509259257</v>
      </c>
      <c r="F52656" s="2">
        <v>42927.851678240739</v>
      </c>
      <c r="G52656" s="2">
        <v>42943.398576388892</v>
      </c>
      <c r="H52656" s="2">
        <v>42955</v>
      </c>
      <c r="I52656" s="3">
        <v>42923</v>
      </c>
      <c r="J52656">
        <v>7</v>
      </c>
      <c r="K52656">
        <v>2017</v>
      </c>
      <c r="L52656">
        <v>4</v>
      </c>
      <c r="M52656">
        <v>19</v>
      </c>
      <c r="N52656">
        <v>-11</v>
      </c>
      <c r="O52656" t="s">
        <v>18</v>
      </c>
    </row>
    <row r="52657" spans="1:15" x14ac:dyDescent="0.35">
      <c r="A52657" s="1" t="s">
        <v>105335</v>
      </c>
      <c r="B52657" s="1" t="s">
        <v>105336</v>
      </c>
      <c r="C52657" s="1" t="s">
        <v>17</v>
      </c>
      <c r="D52657" s="2">
        <v>43304.935983796298</v>
      </c>
      <c r="E52657" s="2">
        <v>43305.438206018516</v>
      </c>
      <c r="F52657" s="2">
        <v>43305.619444444441</v>
      </c>
      <c r="G52657" s="2">
        <v>43307.745347222219</v>
      </c>
      <c r="H52657" s="2">
        <v>43312</v>
      </c>
      <c r="I52657" s="3">
        <v>43304</v>
      </c>
      <c r="J52657">
        <v>7</v>
      </c>
      <c r="K52657">
        <v>2018</v>
      </c>
      <c r="L52657">
        <v>0</v>
      </c>
      <c r="M52657">
        <v>2</v>
      </c>
      <c r="N52657">
        <v>-4</v>
      </c>
      <c r="O52657" t="s">
        <v>18</v>
      </c>
    </row>
    <row r="52658" spans="1:15" x14ac:dyDescent="0.35">
      <c r="A52658" s="1" t="s">
        <v>105337</v>
      </c>
      <c r="B52658" s="1" t="s">
        <v>105338</v>
      </c>
      <c r="C52658" s="1" t="s">
        <v>17</v>
      </c>
      <c r="D52658" s="2">
        <v>42867.784918981481</v>
      </c>
      <c r="E52658" s="2">
        <v>42867.793703703705</v>
      </c>
      <c r="F52658" s="2">
        <v>42872.327893518515</v>
      </c>
      <c r="G52658" s="2">
        <v>42879.461319444446</v>
      </c>
      <c r="H52658" s="2">
        <v>42916</v>
      </c>
      <c r="I52658" s="3">
        <v>42867</v>
      </c>
      <c r="J52658">
        <v>5</v>
      </c>
      <c r="K52658">
        <v>2017</v>
      </c>
      <c r="L52658">
        <v>4</v>
      </c>
      <c r="M52658">
        <v>11</v>
      </c>
      <c r="N52658">
        <v>-36</v>
      </c>
      <c r="O52658" t="s">
        <v>18</v>
      </c>
    </row>
    <row r="52659" spans="1:15" x14ac:dyDescent="0.35">
      <c r="A52659" s="1" t="s">
        <v>105339</v>
      </c>
      <c r="B52659" s="1" t="s">
        <v>105340</v>
      </c>
      <c r="C52659" s="1" t="s">
        <v>555</v>
      </c>
      <c r="D52659" s="2">
        <v>43052.871203703704</v>
      </c>
      <c r="E52659" s="2">
        <v>43052.952175925922</v>
      </c>
      <c r="F52659" s="2"/>
      <c r="G52659" s="2"/>
      <c r="H52659" s="2">
        <v>43075</v>
      </c>
      <c r="I52659" s="3">
        <v>43052</v>
      </c>
      <c r="J52659">
        <v>11</v>
      </c>
      <c r="K52659">
        <v>2017</v>
      </c>
      <c r="O52659" t="s">
        <v>18</v>
      </c>
    </row>
    <row r="52660" spans="1:15" x14ac:dyDescent="0.35">
      <c r="A52660" s="1" t="s">
        <v>105341</v>
      </c>
      <c r="B52660" s="1" t="s">
        <v>105342</v>
      </c>
      <c r="C52660" s="1" t="s">
        <v>17</v>
      </c>
      <c r="D52660" s="2">
        <v>42999.932303240741</v>
      </c>
      <c r="E52660" s="2">
        <v>42999.941250000003</v>
      </c>
      <c r="F52660" s="2">
        <v>43000.794016203705</v>
      </c>
      <c r="G52660" s="2">
        <v>43007.821597222224</v>
      </c>
      <c r="H52660" s="2">
        <v>43021</v>
      </c>
      <c r="I52660" s="3">
        <v>42999</v>
      </c>
      <c r="J52660">
        <v>9</v>
      </c>
      <c r="K52660">
        <v>2017</v>
      </c>
      <c r="L52660">
        <v>0</v>
      </c>
      <c r="M52660">
        <v>7</v>
      </c>
      <c r="N52660">
        <v>-13</v>
      </c>
      <c r="O52660" t="s">
        <v>18</v>
      </c>
    </row>
    <row r="52661" spans="1:15" x14ac:dyDescent="0.35">
      <c r="A52661" s="1" t="s">
        <v>105343</v>
      </c>
      <c r="B52661" s="1" t="s">
        <v>105344</v>
      </c>
      <c r="C52661" s="1" t="s">
        <v>17</v>
      </c>
      <c r="D52661" s="2">
        <v>43083.472581018519</v>
      </c>
      <c r="E52661" s="2">
        <v>43083.480231481481</v>
      </c>
      <c r="F52661" s="2">
        <v>43084.507002314815</v>
      </c>
      <c r="G52661" s="2">
        <v>43087.733055555553</v>
      </c>
      <c r="H52661" s="2">
        <v>43103</v>
      </c>
      <c r="I52661" s="3">
        <v>43083</v>
      </c>
      <c r="J52661">
        <v>12</v>
      </c>
      <c r="K52661">
        <v>2017</v>
      </c>
      <c r="L52661">
        <v>1</v>
      </c>
      <c r="M52661">
        <v>4</v>
      </c>
      <c r="N52661">
        <v>-15</v>
      </c>
      <c r="O52661" t="s">
        <v>18</v>
      </c>
    </row>
    <row r="52662" spans="1:15" x14ac:dyDescent="0.35">
      <c r="A52662" s="1" t="s">
        <v>105345</v>
      </c>
      <c r="B52662" s="1" t="s">
        <v>105346</v>
      </c>
      <c r="C52662" s="1" t="s">
        <v>17</v>
      </c>
      <c r="D52662" s="2">
        <v>43300.435868055552</v>
      </c>
      <c r="E52662" s="2">
        <v>43300.446342592593</v>
      </c>
      <c r="F52662" s="2">
        <v>43305.481944444444</v>
      </c>
      <c r="G52662" s="2">
        <v>43308.806851851848</v>
      </c>
      <c r="H52662" s="2">
        <v>43332</v>
      </c>
      <c r="I52662" s="3">
        <v>43300</v>
      </c>
      <c r="J52662">
        <v>7</v>
      </c>
      <c r="K52662">
        <v>2018</v>
      </c>
      <c r="L52662">
        <v>5</v>
      </c>
      <c r="M52662">
        <v>8</v>
      </c>
      <c r="N52662">
        <v>-23</v>
      </c>
      <c r="O52662" t="s">
        <v>18</v>
      </c>
    </row>
    <row r="52663" spans="1:15" x14ac:dyDescent="0.35">
      <c r="A52663" s="1" t="s">
        <v>105347</v>
      </c>
      <c r="B52663" s="1" t="s">
        <v>105348</v>
      </c>
      <c r="C52663" s="1" t="s">
        <v>17</v>
      </c>
      <c r="D52663" s="2">
        <v>43126.761388888888</v>
      </c>
      <c r="E52663" s="2">
        <v>43126.897199074076</v>
      </c>
      <c r="F52663" s="2">
        <v>43129.774502314816</v>
      </c>
      <c r="G52663" s="2">
        <v>43153.461712962962</v>
      </c>
      <c r="H52663" s="2">
        <v>43154</v>
      </c>
      <c r="I52663" s="3">
        <v>43126</v>
      </c>
      <c r="J52663">
        <v>1</v>
      </c>
      <c r="K52663">
        <v>2018</v>
      </c>
      <c r="L52663">
        <v>3</v>
      </c>
      <c r="M52663">
        <v>26</v>
      </c>
      <c r="N52663">
        <v>0</v>
      </c>
      <c r="O52663" t="s">
        <v>60</v>
      </c>
    </row>
    <row r="52664" spans="1:15" x14ac:dyDescent="0.35">
      <c r="A52664" s="1" t="s">
        <v>105349</v>
      </c>
      <c r="B52664" s="1" t="s">
        <v>105350</v>
      </c>
      <c r="C52664" s="1" t="s">
        <v>17</v>
      </c>
      <c r="D52664" s="2">
        <v>43172.329629629632</v>
      </c>
      <c r="E52664" s="2">
        <v>43172.361481481479</v>
      </c>
      <c r="F52664" s="2">
        <v>43172.741469907407</v>
      </c>
      <c r="G52664" s="2">
        <v>43201.824004629627</v>
      </c>
      <c r="H52664" s="2">
        <v>43193</v>
      </c>
      <c r="I52664" s="3">
        <v>43172</v>
      </c>
      <c r="J52664">
        <v>3</v>
      </c>
      <c r="K52664">
        <v>2018</v>
      </c>
      <c r="L52664">
        <v>0</v>
      </c>
      <c r="M52664">
        <v>29</v>
      </c>
      <c r="N52664">
        <v>8</v>
      </c>
      <c r="O52664" t="s">
        <v>60</v>
      </c>
    </row>
    <row r="52665" spans="1:15" x14ac:dyDescent="0.35">
      <c r="A52665" s="1" t="s">
        <v>105351</v>
      </c>
      <c r="B52665" s="1" t="s">
        <v>105352</v>
      </c>
      <c r="C52665" s="1" t="s">
        <v>17</v>
      </c>
      <c r="D52665" s="2">
        <v>42797.598587962966</v>
      </c>
      <c r="E52665" s="2">
        <v>42797.607743055552</v>
      </c>
      <c r="F52665" s="2">
        <v>42797.672800925924</v>
      </c>
      <c r="G52665" s="2">
        <v>42811.536307870374</v>
      </c>
      <c r="H52665" s="2">
        <v>42822</v>
      </c>
      <c r="I52665" s="3">
        <v>42797</v>
      </c>
      <c r="J52665">
        <v>3</v>
      </c>
      <c r="K52665">
        <v>2017</v>
      </c>
      <c r="L52665">
        <v>0</v>
      </c>
      <c r="M52665">
        <v>13</v>
      </c>
      <c r="N52665">
        <v>-10</v>
      </c>
      <c r="O52665" t="s">
        <v>18</v>
      </c>
    </row>
    <row r="52666" spans="1:15" x14ac:dyDescent="0.35">
      <c r="A52666" s="1" t="s">
        <v>105353</v>
      </c>
      <c r="B52666" s="1" t="s">
        <v>105354</v>
      </c>
      <c r="C52666" s="1" t="s">
        <v>17</v>
      </c>
      <c r="D52666" s="2">
        <v>42891.514409722222</v>
      </c>
      <c r="E52666" s="2">
        <v>42892.314780092594</v>
      </c>
      <c r="F52666" s="2">
        <v>42898.619502314818</v>
      </c>
      <c r="G52666" s="2">
        <v>42905.617280092592</v>
      </c>
      <c r="H52666" s="2">
        <v>42914</v>
      </c>
      <c r="I52666" s="3">
        <v>42891</v>
      </c>
      <c r="J52666">
        <v>6</v>
      </c>
      <c r="K52666">
        <v>2017</v>
      </c>
      <c r="L52666">
        <v>7</v>
      </c>
      <c r="M52666">
        <v>14</v>
      </c>
      <c r="N52666">
        <v>-8</v>
      </c>
      <c r="O52666" t="s">
        <v>18</v>
      </c>
    </row>
    <row r="52667" spans="1:15" x14ac:dyDescent="0.35">
      <c r="A52667" s="1" t="s">
        <v>105355</v>
      </c>
      <c r="B52667" s="1" t="s">
        <v>105356</v>
      </c>
      <c r="C52667" s="1" t="s">
        <v>17</v>
      </c>
      <c r="D52667" s="2">
        <v>42990.583043981482</v>
      </c>
      <c r="E52667" s="2">
        <v>42990.593900462962</v>
      </c>
      <c r="F52667" s="2">
        <v>42992.731388888889</v>
      </c>
      <c r="G52667" s="2">
        <v>42993.624895833331</v>
      </c>
      <c r="H52667" s="2">
        <v>43000</v>
      </c>
      <c r="I52667" s="3">
        <v>42990</v>
      </c>
      <c r="J52667">
        <v>9</v>
      </c>
      <c r="K52667">
        <v>2017</v>
      </c>
      <c r="L52667">
        <v>2</v>
      </c>
      <c r="M52667">
        <v>3</v>
      </c>
      <c r="N52667">
        <v>-6</v>
      </c>
      <c r="O52667" t="s">
        <v>18</v>
      </c>
    </row>
    <row r="52668" spans="1:15" x14ac:dyDescent="0.35">
      <c r="A52668" s="1" t="s">
        <v>105357</v>
      </c>
      <c r="B52668" s="1" t="s">
        <v>105358</v>
      </c>
      <c r="C52668" s="1" t="s">
        <v>17</v>
      </c>
      <c r="D52668" s="2">
        <v>43063.899837962963</v>
      </c>
      <c r="E52668" s="2">
        <v>43064.063645833332</v>
      </c>
      <c r="F52668" s="2">
        <v>43069.877604166664</v>
      </c>
      <c r="G52668" s="2">
        <v>43080.864618055559</v>
      </c>
      <c r="H52668" s="2">
        <v>43084</v>
      </c>
      <c r="I52668" s="3">
        <v>43063</v>
      </c>
      <c r="J52668">
        <v>11</v>
      </c>
      <c r="K52668">
        <v>2017</v>
      </c>
      <c r="L52668">
        <v>5</v>
      </c>
      <c r="M52668">
        <v>16</v>
      </c>
      <c r="N52668">
        <v>-3</v>
      </c>
      <c r="O52668" t="s">
        <v>18</v>
      </c>
    </row>
    <row r="52669" spans="1:15" x14ac:dyDescent="0.35">
      <c r="A52669" s="1" t="s">
        <v>105359</v>
      </c>
      <c r="B52669" s="1" t="s">
        <v>105360</v>
      </c>
      <c r="C52669" s="1" t="s">
        <v>17</v>
      </c>
      <c r="D52669" s="2">
        <v>43182.695127314815</v>
      </c>
      <c r="E52669" s="2">
        <v>43182.705509259256</v>
      </c>
      <c r="F52669" s="2">
        <v>43186.064247685186</v>
      </c>
      <c r="G52669" s="2">
        <v>43199.946157407408</v>
      </c>
      <c r="H52669" s="2">
        <v>43208</v>
      </c>
      <c r="I52669" s="3">
        <v>43182</v>
      </c>
      <c r="J52669">
        <v>3</v>
      </c>
      <c r="K52669">
        <v>2018</v>
      </c>
      <c r="L52669">
        <v>3</v>
      </c>
      <c r="M52669">
        <v>17</v>
      </c>
      <c r="N52669">
        <v>-8</v>
      </c>
      <c r="O52669" t="s">
        <v>18</v>
      </c>
    </row>
    <row r="52670" spans="1:15" x14ac:dyDescent="0.35">
      <c r="A52670" s="1" t="s">
        <v>105361</v>
      </c>
      <c r="B52670" s="1" t="s">
        <v>105362</v>
      </c>
      <c r="C52670" s="1" t="s">
        <v>17</v>
      </c>
      <c r="D52670" s="2">
        <v>43302.362534722219</v>
      </c>
      <c r="E52670" s="2">
        <v>43302.368217592593</v>
      </c>
      <c r="F52670" s="2">
        <v>43307.54791666667</v>
      </c>
      <c r="G52670" s="2">
        <v>43311.785601851851</v>
      </c>
      <c r="H52670" s="2">
        <v>43320</v>
      </c>
      <c r="I52670" s="3">
        <v>43302</v>
      </c>
      <c r="J52670">
        <v>7</v>
      </c>
      <c r="K52670">
        <v>2018</v>
      </c>
      <c r="L52670">
        <v>5</v>
      </c>
      <c r="M52670">
        <v>9</v>
      </c>
      <c r="N52670">
        <v>-8</v>
      </c>
      <c r="O52670" t="s">
        <v>18</v>
      </c>
    </row>
    <row r="52671" spans="1:15" x14ac:dyDescent="0.35">
      <c r="A52671" s="1" t="s">
        <v>105363</v>
      </c>
      <c r="B52671" s="1" t="s">
        <v>105364</v>
      </c>
      <c r="C52671" s="1" t="s">
        <v>17</v>
      </c>
      <c r="D52671" s="2">
        <v>43159.685694444444</v>
      </c>
      <c r="E52671" s="2">
        <v>43161.094340277778</v>
      </c>
      <c r="F52671" s="2">
        <v>43161.839039351849</v>
      </c>
      <c r="G52671" s="2">
        <v>43197.600451388891</v>
      </c>
      <c r="H52671" s="2">
        <v>43179</v>
      </c>
      <c r="I52671" s="3">
        <v>43159</v>
      </c>
      <c r="J52671">
        <v>2</v>
      </c>
      <c r="K52671">
        <v>2018</v>
      </c>
      <c r="L52671">
        <v>2</v>
      </c>
      <c r="M52671">
        <v>37</v>
      </c>
      <c r="N52671">
        <v>18</v>
      </c>
      <c r="O52671" t="s">
        <v>60</v>
      </c>
    </row>
    <row r="52672" spans="1:15" x14ac:dyDescent="0.35">
      <c r="A52672" s="1" t="s">
        <v>105365</v>
      </c>
      <c r="B52672" s="1" t="s">
        <v>105366</v>
      </c>
      <c r="C52672" s="1" t="s">
        <v>17</v>
      </c>
      <c r="D52672" s="2">
        <v>42965.937835648147</v>
      </c>
      <c r="E52672" s="2">
        <v>42965.948055555556</v>
      </c>
      <c r="F52672" s="2">
        <v>42968.89434027778</v>
      </c>
      <c r="G52672" s="2">
        <v>42976.849374999998</v>
      </c>
      <c r="H52672" s="2">
        <v>42998</v>
      </c>
      <c r="I52672" s="3">
        <v>42965</v>
      </c>
      <c r="J52672">
        <v>8</v>
      </c>
      <c r="K52672">
        <v>2017</v>
      </c>
      <c r="L52672">
        <v>2</v>
      </c>
      <c r="M52672">
        <v>10</v>
      </c>
      <c r="N52672">
        <v>-21</v>
      </c>
      <c r="O52672" t="s">
        <v>18</v>
      </c>
    </row>
    <row r="52673" spans="1:15" x14ac:dyDescent="0.35">
      <c r="A52673" s="1" t="s">
        <v>105367</v>
      </c>
      <c r="B52673" s="1" t="s">
        <v>105368</v>
      </c>
      <c r="C52673" s="1" t="s">
        <v>17</v>
      </c>
      <c r="D52673" s="2">
        <v>43196.900625000002</v>
      </c>
      <c r="E52673" s="2">
        <v>43196.909837962965</v>
      </c>
      <c r="F52673" s="2">
        <v>43199.545081018521</v>
      </c>
      <c r="G52673" s="2">
        <v>43203.65053240741</v>
      </c>
      <c r="H52673" s="2">
        <v>43216</v>
      </c>
      <c r="I52673" s="3">
        <v>43196</v>
      </c>
      <c r="J52673">
        <v>4</v>
      </c>
      <c r="K52673">
        <v>2018</v>
      </c>
      <c r="L52673">
        <v>2</v>
      </c>
      <c r="M52673">
        <v>6</v>
      </c>
      <c r="N52673">
        <v>-12</v>
      </c>
      <c r="O52673" t="s">
        <v>18</v>
      </c>
    </row>
    <row r="52674" spans="1:15" x14ac:dyDescent="0.35">
      <c r="A52674" s="1" t="s">
        <v>105369</v>
      </c>
      <c r="B52674" s="1" t="s">
        <v>105370</v>
      </c>
      <c r="C52674" s="1" t="s">
        <v>17</v>
      </c>
      <c r="D52674" s="2">
        <v>43333.046157407407</v>
      </c>
      <c r="E52674" s="2">
        <v>43333.052222222221</v>
      </c>
      <c r="F52674" s="2">
        <v>43333.498611111114</v>
      </c>
      <c r="G52674" s="2">
        <v>43341.867048611108</v>
      </c>
      <c r="H52674" s="2">
        <v>43361</v>
      </c>
      <c r="I52674" s="3">
        <v>43333</v>
      </c>
      <c r="J52674">
        <v>8</v>
      </c>
      <c r="K52674">
        <v>2018</v>
      </c>
      <c r="L52674">
        <v>0</v>
      </c>
      <c r="M52674">
        <v>8</v>
      </c>
      <c r="N52674">
        <v>-19</v>
      </c>
      <c r="O52674" t="s">
        <v>18</v>
      </c>
    </row>
    <row r="52675" spans="1:15" x14ac:dyDescent="0.35">
      <c r="A52675" s="1" t="s">
        <v>105371</v>
      </c>
      <c r="B52675" s="1" t="s">
        <v>105372</v>
      </c>
      <c r="C52675" s="1" t="s">
        <v>17</v>
      </c>
      <c r="D52675" s="2">
        <v>43312.791828703703</v>
      </c>
      <c r="E52675" s="2">
        <v>43313.191099537034</v>
      </c>
      <c r="F52675" s="2">
        <v>43313.509027777778</v>
      </c>
      <c r="G52675" s="2">
        <v>43315.724236111113</v>
      </c>
      <c r="H52675" s="2">
        <v>43325</v>
      </c>
      <c r="I52675" s="3">
        <v>43312</v>
      </c>
      <c r="J52675">
        <v>7</v>
      </c>
      <c r="K52675">
        <v>2018</v>
      </c>
      <c r="L52675">
        <v>0</v>
      </c>
      <c r="M52675">
        <v>2</v>
      </c>
      <c r="N52675">
        <v>-9</v>
      </c>
      <c r="O52675" t="s">
        <v>18</v>
      </c>
    </row>
    <row r="52676" spans="1:15" x14ac:dyDescent="0.35">
      <c r="A52676" s="1" t="s">
        <v>105373</v>
      </c>
      <c r="B52676" s="1" t="s">
        <v>105374</v>
      </c>
      <c r="C52676" s="1" t="s">
        <v>17</v>
      </c>
      <c r="D52676" s="2">
        <v>42968.51898148148</v>
      </c>
      <c r="E52676" s="2">
        <v>42968.531712962962</v>
      </c>
      <c r="F52676" s="2">
        <v>42970.853425925925</v>
      </c>
      <c r="G52676" s="2">
        <v>42971.856724537036</v>
      </c>
      <c r="H52676" s="2">
        <v>42983</v>
      </c>
      <c r="I52676" s="3">
        <v>42968</v>
      </c>
      <c r="J52676">
        <v>8</v>
      </c>
      <c r="K52676">
        <v>2017</v>
      </c>
      <c r="L52676">
        <v>2</v>
      </c>
      <c r="M52676">
        <v>3</v>
      </c>
      <c r="N52676">
        <v>-11</v>
      </c>
      <c r="O52676" t="s">
        <v>18</v>
      </c>
    </row>
    <row r="52677" spans="1:15" x14ac:dyDescent="0.35">
      <c r="A52677" s="1" t="s">
        <v>105375</v>
      </c>
      <c r="B52677" s="1" t="s">
        <v>105376</v>
      </c>
      <c r="C52677" s="1" t="s">
        <v>17</v>
      </c>
      <c r="D52677" s="2">
        <v>43213.070474537039</v>
      </c>
      <c r="E52677" s="2">
        <v>43214.770486111112</v>
      </c>
      <c r="F52677" s="2">
        <v>43213.703263888892</v>
      </c>
      <c r="G52677" s="2">
        <v>43214.732291666667</v>
      </c>
      <c r="H52677" s="2">
        <v>43228</v>
      </c>
      <c r="I52677" s="3">
        <v>43213</v>
      </c>
      <c r="J52677">
        <v>4</v>
      </c>
      <c r="K52677">
        <v>2018</v>
      </c>
      <c r="L52677">
        <v>0</v>
      </c>
      <c r="M52677">
        <v>1</v>
      </c>
      <c r="N52677">
        <v>-13</v>
      </c>
      <c r="O52677" t="s">
        <v>18</v>
      </c>
    </row>
    <row r="52678" spans="1:15" x14ac:dyDescent="0.35">
      <c r="A52678" s="1" t="s">
        <v>105377</v>
      </c>
      <c r="B52678" s="1" t="s">
        <v>105378</v>
      </c>
      <c r="C52678" s="1" t="s">
        <v>17</v>
      </c>
      <c r="D52678" s="2">
        <v>43111.815983796296</v>
      </c>
      <c r="E52678" s="2">
        <v>43113.095150462963</v>
      </c>
      <c r="F52678" s="2">
        <v>43115.888078703705</v>
      </c>
      <c r="G52678" s="2">
        <v>43131.03392361111</v>
      </c>
      <c r="H52678" s="2">
        <v>43146</v>
      </c>
      <c r="I52678" s="3">
        <v>43111</v>
      </c>
      <c r="J52678">
        <v>1</v>
      </c>
      <c r="K52678">
        <v>2018</v>
      </c>
      <c r="L52678">
        <v>4</v>
      </c>
      <c r="M52678">
        <v>19</v>
      </c>
      <c r="N52678">
        <v>-14</v>
      </c>
      <c r="O52678" t="s">
        <v>18</v>
      </c>
    </row>
    <row r="52679" spans="1:15" x14ac:dyDescent="0.35">
      <c r="A52679" s="1" t="s">
        <v>105379</v>
      </c>
      <c r="B52679" s="1" t="s">
        <v>105380</v>
      </c>
      <c r="C52679" s="1" t="s">
        <v>17</v>
      </c>
      <c r="D52679" s="2">
        <v>43210.431689814817</v>
      </c>
      <c r="E52679" s="2">
        <v>43215.174560185187</v>
      </c>
      <c r="F52679" s="2">
        <v>43215.568055555559</v>
      </c>
      <c r="G52679" s="2">
        <v>43220.808819444443</v>
      </c>
      <c r="H52679" s="2">
        <v>43235</v>
      </c>
      <c r="I52679" s="3">
        <v>43210</v>
      </c>
      <c r="J52679">
        <v>4</v>
      </c>
      <c r="K52679">
        <v>2018</v>
      </c>
      <c r="L52679">
        <v>5</v>
      </c>
      <c r="M52679">
        <v>10</v>
      </c>
      <c r="N52679">
        <v>-14</v>
      </c>
      <c r="O52679" t="s">
        <v>18</v>
      </c>
    </row>
    <row r="52680" spans="1:15" x14ac:dyDescent="0.35">
      <c r="A52680" s="1" t="s">
        <v>105381</v>
      </c>
      <c r="B52680" s="1" t="s">
        <v>105382</v>
      </c>
      <c r="C52680" s="1" t="s">
        <v>17</v>
      </c>
      <c r="D52680" s="2">
        <v>43213.730636574073</v>
      </c>
      <c r="E52680" s="2">
        <v>43214.798530092594</v>
      </c>
      <c r="F52680" s="2">
        <v>43215.629861111112</v>
      </c>
      <c r="G52680" s="2">
        <v>43216.939317129632</v>
      </c>
      <c r="H52680" s="2">
        <v>43234</v>
      </c>
      <c r="I52680" s="3">
        <v>43213</v>
      </c>
      <c r="J52680">
        <v>4</v>
      </c>
      <c r="K52680">
        <v>2018</v>
      </c>
      <c r="L52680">
        <v>1</v>
      </c>
      <c r="M52680">
        <v>3</v>
      </c>
      <c r="N52680">
        <v>-17</v>
      </c>
      <c r="O52680" t="s">
        <v>18</v>
      </c>
    </row>
    <row r="52681" spans="1:15" x14ac:dyDescent="0.35">
      <c r="A52681" s="1" t="s">
        <v>105383</v>
      </c>
      <c r="B52681" s="1" t="s">
        <v>105384</v>
      </c>
      <c r="C52681" s="1" t="s">
        <v>17</v>
      </c>
      <c r="D52681" s="2">
        <v>43040.663680555554</v>
      </c>
      <c r="E52681" s="2">
        <v>43040.688252314816</v>
      </c>
      <c r="F52681" s="2">
        <v>43043.021874999999</v>
      </c>
      <c r="G52681" s="2">
        <v>43048.778587962966</v>
      </c>
      <c r="H52681" s="2">
        <v>43061</v>
      </c>
      <c r="I52681" s="3">
        <v>43040</v>
      </c>
      <c r="J52681">
        <v>11</v>
      </c>
      <c r="K52681">
        <v>2017</v>
      </c>
      <c r="L52681">
        <v>2</v>
      </c>
      <c r="M52681">
        <v>8</v>
      </c>
      <c r="N52681">
        <v>-12</v>
      </c>
      <c r="O52681" t="s">
        <v>18</v>
      </c>
    </row>
    <row r="52682" spans="1:15" x14ac:dyDescent="0.35">
      <c r="A52682" s="1" t="s">
        <v>105385</v>
      </c>
      <c r="B52682" s="1" t="s">
        <v>105386</v>
      </c>
      <c r="C52682" s="1" t="s">
        <v>17</v>
      </c>
      <c r="D52682" s="2">
        <v>43042.883460648147</v>
      </c>
      <c r="E52682" s="2">
        <v>43042.89675925926</v>
      </c>
      <c r="F52682" s="2">
        <v>43043.605775462966</v>
      </c>
      <c r="G52682" s="2">
        <v>43045.464583333334</v>
      </c>
      <c r="H52682" s="2">
        <v>43062</v>
      </c>
      <c r="I52682" s="3">
        <v>43042</v>
      </c>
      <c r="J52682">
        <v>11</v>
      </c>
      <c r="K52682">
        <v>2017</v>
      </c>
      <c r="L52682">
        <v>0</v>
      </c>
      <c r="M52682">
        <v>2</v>
      </c>
      <c r="N52682">
        <v>-16</v>
      </c>
      <c r="O52682" t="s">
        <v>18</v>
      </c>
    </row>
    <row r="52683" spans="1:15" x14ac:dyDescent="0.35">
      <c r="A52683" s="1" t="s">
        <v>105387</v>
      </c>
      <c r="B52683" s="1" t="s">
        <v>105388</v>
      </c>
      <c r="C52683" s="1" t="s">
        <v>17</v>
      </c>
      <c r="D52683" s="2">
        <v>43305.407233796293</v>
      </c>
      <c r="E52683" s="2">
        <v>43305.475254629629</v>
      </c>
      <c r="F52683" s="2">
        <v>43305.621527777781</v>
      </c>
      <c r="G52683" s="2">
        <v>43308.775451388887</v>
      </c>
      <c r="H52683" s="2">
        <v>43319</v>
      </c>
      <c r="I52683" s="3">
        <v>43305</v>
      </c>
      <c r="J52683">
        <v>7</v>
      </c>
      <c r="K52683">
        <v>2018</v>
      </c>
      <c r="L52683">
        <v>0</v>
      </c>
      <c r="M52683">
        <v>3</v>
      </c>
      <c r="N52683">
        <v>-10</v>
      </c>
      <c r="O52683" t="s">
        <v>18</v>
      </c>
    </row>
    <row r="52684" spans="1:15" x14ac:dyDescent="0.35">
      <c r="A52684" s="1" t="s">
        <v>105389</v>
      </c>
      <c r="B52684" s="1" t="s">
        <v>105390</v>
      </c>
      <c r="C52684" s="1" t="s">
        <v>17</v>
      </c>
      <c r="D52684" s="2">
        <v>43190.629699074074</v>
      </c>
      <c r="E52684" s="2">
        <v>43190.643784722219</v>
      </c>
      <c r="F52684" s="2">
        <v>43194.065185185187</v>
      </c>
      <c r="G52684" s="2">
        <v>43201.443483796298</v>
      </c>
      <c r="H52684" s="2">
        <v>43217</v>
      </c>
      <c r="I52684" s="3">
        <v>43190</v>
      </c>
      <c r="J52684">
        <v>3</v>
      </c>
      <c r="K52684">
        <v>2018</v>
      </c>
      <c r="L52684">
        <v>3</v>
      </c>
      <c r="M52684">
        <v>10</v>
      </c>
      <c r="N52684">
        <v>-15</v>
      </c>
      <c r="O52684" t="s">
        <v>18</v>
      </c>
    </row>
    <row r="52685" spans="1:15" x14ac:dyDescent="0.35">
      <c r="A52685" s="1" t="s">
        <v>105391</v>
      </c>
      <c r="B52685" s="1" t="s">
        <v>105392</v>
      </c>
      <c r="C52685" s="1" t="s">
        <v>17</v>
      </c>
      <c r="D52685" s="2">
        <v>43221.497129629628</v>
      </c>
      <c r="E52685" s="2">
        <v>43221.510717592595</v>
      </c>
      <c r="F52685" s="2">
        <v>43223.271527777775</v>
      </c>
      <c r="G52685" s="2">
        <v>43228.658842592595</v>
      </c>
      <c r="H52685" s="2">
        <v>43241</v>
      </c>
      <c r="I52685" s="3">
        <v>43221</v>
      </c>
      <c r="J52685">
        <v>5</v>
      </c>
      <c r="K52685">
        <v>2018</v>
      </c>
      <c r="L52685">
        <v>1</v>
      </c>
      <c r="M52685">
        <v>7</v>
      </c>
      <c r="N52685">
        <v>-12</v>
      </c>
      <c r="O52685" t="s">
        <v>18</v>
      </c>
    </row>
    <row r="52686" spans="1:15" x14ac:dyDescent="0.35">
      <c r="A52686" s="1" t="s">
        <v>105393</v>
      </c>
      <c r="B52686" s="1" t="s">
        <v>105394</v>
      </c>
      <c r="C52686" s="1" t="s">
        <v>17</v>
      </c>
      <c r="D52686" s="2">
        <v>43229.616087962961</v>
      </c>
      <c r="E52686" s="2">
        <v>43229.650763888887</v>
      </c>
      <c r="F52686" s="2">
        <v>43244.400694444441</v>
      </c>
      <c r="G52686" s="2">
        <v>43248.730185185188</v>
      </c>
      <c r="H52686" s="2">
        <v>43264</v>
      </c>
      <c r="I52686" s="3">
        <v>43229</v>
      </c>
      <c r="J52686">
        <v>5</v>
      </c>
      <c r="K52686">
        <v>2018</v>
      </c>
      <c r="L52686">
        <v>14</v>
      </c>
      <c r="M52686">
        <v>19</v>
      </c>
      <c r="N52686">
        <v>-15</v>
      </c>
      <c r="O52686" t="s">
        <v>18</v>
      </c>
    </row>
    <row r="52687" spans="1:15" x14ac:dyDescent="0.35">
      <c r="A52687" s="1" t="s">
        <v>105395</v>
      </c>
      <c r="B52687" s="1" t="s">
        <v>105396</v>
      </c>
      <c r="C52687" s="1" t="s">
        <v>17</v>
      </c>
      <c r="D52687" s="2">
        <v>42879.785787037035</v>
      </c>
      <c r="E52687" s="2">
        <v>42879.795324074075</v>
      </c>
      <c r="F52687" s="2">
        <v>42884.477916666663</v>
      </c>
      <c r="G52687" s="2">
        <v>42889.39502314815</v>
      </c>
      <c r="H52687" s="2">
        <v>42906</v>
      </c>
      <c r="I52687" s="3">
        <v>42879</v>
      </c>
      <c r="J52687">
        <v>5</v>
      </c>
      <c r="K52687">
        <v>2017</v>
      </c>
      <c r="L52687">
        <v>4</v>
      </c>
      <c r="M52687">
        <v>9</v>
      </c>
      <c r="N52687">
        <v>-16</v>
      </c>
      <c r="O52687" t="s">
        <v>18</v>
      </c>
    </row>
    <row r="52688" spans="1:15" x14ac:dyDescent="0.35">
      <c r="A52688" s="1" t="s">
        <v>105397</v>
      </c>
      <c r="B52688" s="1" t="s">
        <v>105398</v>
      </c>
      <c r="C52688" s="1" t="s">
        <v>17</v>
      </c>
      <c r="D52688" s="2">
        <v>43063.812534722223</v>
      </c>
      <c r="E52688" s="2">
        <v>43063.955069444448</v>
      </c>
      <c r="F52688" s="2">
        <v>43069.108865740738</v>
      </c>
      <c r="G52688" s="2">
        <v>43091.754120370373</v>
      </c>
      <c r="H52688" s="2">
        <v>43088</v>
      </c>
      <c r="I52688" s="3">
        <v>43063</v>
      </c>
      <c r="J52688">
        <v>11</v>
      </c>
      <c r="K52688">
        <v>2017</v>
      </c>
      <c r="L52688">
        <v>5</v>
      </c>
      <c r="M52688">
        <v>27</v>
      </c>
      <c r="N52688">
        <v>3</v>
      </c>
      <c r="O52688" t="s">
        <v>60</v>
      </c>
    </row>
    <row r="52689" spans="1:15" x14ac:dyDescent="0.35">
      <c r="A52689" s="1" t="s">
        <v>105399</v>
      </c>
      <c r="B52689" s="1" t="s">
        <v>105400</v>
      </c>
      <c r="C52689" s="1" t="s">
        <v>17</v>
      </c>
      <c r="D52689" s="2">
        <v>43230.680497685185</v>
      </c>
      <c r="E52689" s="2">
        <v>43230.691284722219</v>
      </c>
      <c r="F52689" s="2">
        <v>43231.634027777778</v>
      </c>
      <c r="G52689" s="2">
        <v>43241.974004629628</v>
      </c>
      <c r="H52689" s="2">
        <v>43258</v>
      </c>
      <c r="I52689" s="3">
        <v>43230</v>
      </c>
      <c r="J52689">
        <v>5</v>
      </c>
      <c r="K52689">
        <v>2018</v>
      </c>
      <c r="L52689">
        <v>0</v>
      </c>
      <c r="M52689">
        <v>11</v>
      </c>
      <c r="N52689">
        <v>-16</v>
      </c>
      <c r="O52689" t="s">
        <v>18</v>
      </c>
    </row>
    <row r="52690" spans="1:15" x14ac:dyDescent="0.35">
      <c r="A52690" s="1" t="s">
        <v>105401</v>
      </c>
      <c r="B52690" s="1" t="s">
        <v>105402</v>
      </c>
      <c r="C52690" s="1" t="s">
        <v>17</v>
      </c>
      <c r="D52690" s="2">
        <v>43058.792916666665</v>
      </c>
      <c r="E52690" s="2">
        <v>43058.802685185183</v>
      </c>
      <c r="F52690" s="2">
        <v>43059.895162037035</v>
      </c>
      <c r="G52690" s="2">
        <v>43062.867546296293</v>
      </c>
      <c r="H52690" s="2">
        <v>43076</v>
      </c>
      <c r="I52690" s="3">
        <v>43058</v>
      </c>
      <c r="J52690">
        <v>11</v>
      </c>
      <c r="K52690">
        <v>2017</v>
      </c>
      <c r="L52690">
        <v>1</v>
      </c>
      <c r="M52690">
        <v>4</v>
      </c>
      <c r="N52690">
        <v>-13</v>
      </c>
      <c r="O52690" t="s">
        <v>18</v>
      </c>
    </row>
    <row r="52691" spans="1:15" x14ac:dyDescent="0.35">
      <c r="A52691" s="1" t="s">
        <v>105403</v>
      </c>
      <c r="B52691" s="1" t="s">
        <v>105404</v>
      </c>
      <c r="C52691" s="1" t="s">
        <v>17</v>
      </c>
      <c r="D52691" s="2">
        <v>43067.613310185188</v>
      </c>
      <c r="E52691" s="2">
        <v>43069.101307870369</v>
      </c>
      <c r="F52691" s="2">
        <v>43069.745393518519</v>
      </c>
      <c r="G52691" s="2">
        <v>43095.506388888891</v>
      </c>
      <c r="H52691" s="2">
        <v>43090</v>
      </c>
      <c r="I52691" s="3">
        <v>43067</v>
      </c>
      <c r="J52691">
        <v>11</v>
      </c>
      <c r="K52691">
        <v>2017</v>
      </c>
      <c r="L52691">
        <v>2</v>
      </c>
      <c r="M52691">
        <v>27</v>
      </c>
      <c r="N52691">
        <v>5</v>
      </c>
      <c r="O52691" t="s">
        <v>60</v>
      </c>
    </row>
    <row r="52692" spans="1:15" x14ac:dyDescent="0.35">
      <c r="A52692" s="1" t="s">
        <v>105405</v>
      </c>
      <c r="B52692" s="1" t="s">
        <v>105406</v>
      </c>
      <c r="C52692" s="1" t="s">
        <v>17</v>
      </c>
      <c r="D52692" s="2">
        <v>43332.561354166668</v>
      </c>
      <c r="E52692" s="2">
        <v>43332.667291666665</v>
      </c>
      <c r="F52692" s="2">
        <v>43333.547222222223</v>
      </c>
      <c r="G52692" s="2">
        <v>43336.592118055552</v>
      </c>
      <c r="H52692" s="2">
        <v>43367</v>
      </c>
      <c r="I52692" s="3">
        <v>43332</v>
      </c>
      <c r="J52692">
        <v>8</v>
      </c>
      <c r="K52692">
        <v>2018</v>
      </c>
      <c r="L52692">
        <v>0</v>
      </c>
      <c r="M52692">
        <v>4</v>
      </c>
      <c r="N52692">
        <v>-30</v>
      </c>
      <c r="O52692" t="s">
        <v>18</v>
      </c>
    </row>
    <row r="52693" spans="1:15" x14ac:dyDescent="0.35">
      <c r="A52693" s="1" t="s">
        <v>105407</v>
      </c>
      <c r="B52693" s="1" t="s">
        <v>105408</v>
      </c>
      <c r="C52693" s="1" t="s">
        <v>17</v>
      </c>
      <c r="D52693" s="2">
        <v>42945.813171296293</v>
      </c>
      <c r="E52693" s="2">
        <v>42945.823067129626</v>
      </c>
      <c r="F52693" s="2">
        <v>42947.570810185185</v>
      </c>
      <c r="G52693" s="2">
        <v>42949.762337962966</v>
      </c>
      <c r="H52693" s="2">
        <v>42958</v>
      </c>
      <c r="I52693" s="3">
        <v>42945</v>
      </c>
      <c r="J52693">
        <v>7</v>
      </c>
      <c r="K52693">
        <v>2017</v>
      </c>
      <c r="L52693">
        <v>1</v>
      </c>
      <c r="M52693">
        <v>3</v>
      </c>
      <c r="N52693">
        <v>-8</v>
      </c>
      <c r="O52693" t="s">
        <v>18</v>
      </c>
    </row>
    <row r="52694" spans="1:15" x14ac:dyDescent="0.35">
      <c r="A52694" s="1" t="s">
        <v>105409</v>
      </c>
      <c r="B52694" s="1" t="s">
        <v>105410</v>
      </c>
      <c r="C52694" s="1" t="s">
        <v>17</v>
      </c>
      <c r="D52694" s="2">
        <v>42782.6640162037</v>
      </c>
      <c r="E52694" s="2">
        <v>42782.670428240737</v>
      </c>
      <c r="F52694" s="2">
        <v>42790.147928240738</v>
      </c>
      <c r="G52694" s="2">
        <v>42800.608240740738</v>
      </c>
      <c r="H52694" s="2">
        <v>42816</v>
      </c>
      <c r="I52694" s="3">
        <v>42782</v>
      </c>
      <c r="J52694">
        <v>2</v>
      </c>
      <c r="K52694">
        <v>2017</v>
      </c>
      <c r="L52694">
        <v>7</v>
      </c>
      <c r="M52694">
        <v>17</v>
      </c>
      <c r="N52694">
        <v>-15</v>
      </c>
      <c r="O52694" t="s">
        <v>18</v>
      </c>
    </row>
    <row r="52695" spans="1:15" x14ac:dyDescent="0.35">
      <c r="A52695" s="1" t="s">
        <v>105411</v>
      </c>
      <c r="B52695" s="1" t="s">
        <v>105412</v>
      </c>
      <c r="C52695" s="1" t="s">
        <v>17</v>
      </c>
      <c r="D52695" s="2">
        <v>43045.600960648146</v>
      </c>
      <c r="E52695" s="2">
        <v>43046.313055555554</v>
      </c>
      <c r="F52695" s="2">
        <v>43049.778877314813</v>
      </c>
      <c r="G52695" s="2">
        <v>43060.862997685188</v>
      </c>
      <c r="H52695" s="2">
        <v>43077</v>
      </c>
      <c r="I52695" s="3">
        <v>43045</v>
      </c>
      <c r="J52695">
        <v>11</v>
      </c>
      <c r="K52695">
        <v>2017</v>
      </c>
      <c r="L52695">
        <v>4</v>
      </c>
      <c r="M52695">
        <v>15</v>
      </c>
      <c r="N52695">
        <v>-16</v>
      </c>
      <c r="O52695" t="s">
        <v>18</v>
      </c>
    </row>
    <row r="52696" spans="1:15" x14ac:dyDescent="0.35">
      <c r="A52696" s="1" t="s">
        <v>105413</v>
      </c>
      <c r="B52696" s="1" t="s">
        <v>105414</v>
      </c>
      <c r="C52696" s="1" t="s">
        <v>109</v>
      </c>
      <c r="D52696" s="2">
        <v>43083.384409722225</v>
      </c>
      <c r="E52696" s="2">
        <v>43083.39875</v>
      </c>
      <c r="F52696" s="2">
        <v>43087.781215277777</v>
      </c>
      <c r="G52696" s="2"/>
      <c r="H52696" s="2">
        <v>43111</v>
      </c>
      <c r="I52696" s="3">
        <v>43083</v>
      </c>
      <c r="J52696">
        <v>12</v>
      </c>
      <c r="K52696">
        <v>2017</v>
      </c>
      <c r="L52696">
        <v>4</v>
      </c>
      <c r="O52696" t="s">
        <v>18</v>
      </c>
    </row>
    <row r="52697" spans="1:15" x14ac:dyDescent="0.35">
      <c r="A52697" s="1" t="s">
        <v>105415</v>
      </c>
      <c r="B52697" s="1" t="s">
        <v>105416</v>
      </c>
      <c r="C52697" s="1" t="s">
        <v>17</v>
      </c>
      <c r="D52697" s="2">
        <v>43312.971192129633</v>
      </c>
      <c r="E52697" s="2">
        <v>43312.97929398148</v>
      </c>
      <c r="F52697" s="2">
        <v>43314.531944444447</v>
      </c>
      <c r="G52697" s="2">
        <v>43318.719259259262</v>
      </c>
      <c r="H52697" s="2">
        <v>43329</v>
      </c>
      <c r="I52697" s="3">
        <v>43312</v>
      </c>
      <c r="J52697">
        <v>7</v>
      </c>
      <c r="K52697">
        <v>2018</v>
      </c>
      <c r="L52697">
        <v>1</v>
      </c>
      <c r="M52697">
        <v>5</v>
      </c>
      <c r="N52697">
        <v>-10</v>
      </c>
      <c r="O52697" t="s">
        <v>18</v>
      </c>
    </row>
    <row r="52698" spans="1:15" x14ac:dyDescent="0.35">
      <c r="A52698" s="1" t="s">
        <v>105417</v>
      </c>
      <c r="B52698" s="1" t="s">
        <v>105418</v>
      </c>
      <c r="C52698" s="1" t="s">
        <v>17</v>
      </c>
      <c r="D52698" s="2">
        <v>43051.37395833333</v>
      </c>
      <c r="E52698" s="2">
        <v>43053.1878125</v>
      </c>
      <c r="F52698" s="2">
        <v>43056.642974537041</v>
      </c>
      <c r="G52698" s="2">
        <v>43062.938923611109</v>
      </c>
      <c r="H52698" s="2">
        <v>43070</v>
      </c>
      <c r="I52698" s="3">
        <v>43051</v>
      </c>
      <c r="J52698">
        <v>11</v>
      </c>
      <c r="K52698">
        <v>2017</v>
      </c>
      <c r="L52698">
        <v>5</v>
      </c>
      <c r="M52698">
        <v>11</v>
      </c>
      <c r="N52698">
        <v>-7</v>
      </c>
      <c r="O52698" t="s">
        <v>18</v>
      </c>
    </row>
    <row r="52699" spans="1:15" x14ac:dyDescent="0.35">
      <c r="A52699" s="1" t="s">
        <v>105419</v>
      </c>
      <c r="B52699" s="1" t="s">
        <v>105420</v>
      </c>
      <c r="C52699" s="1" t="s">
        <v>17</v>
      </c>
      <c r="D52699" s="2">
        <v>42869.419120370374</v>
      </c>
      <c r="E52699" s="2">
        <v>42869.427291666667</v>
      </c>
      <c r="F52699" s="2">
        <v>42871.429849537039</v>
      </c>
      <c r="G52699" s="2">
        <v>42879.503287037034</v>
      </c>
      <c r="H52699" s="2">
        <v>42888</v>
      </c>
      <c r="I52699" s="3">
        <v>42869</v>
      </c>
      <c r="J52699">
        <v>5</v>
      </c>
      <c r="K52699">
        <v>2017</v>
      </c>
      <c r="L52699">
        <v>2</v>
      </c>
      <c r="M52699">
        <v>10</v>
      </c>
      <c r="N52699">
        <v>-8</v>
      </c>
      <c r="O52699" t="s">
        <v>18</v>
      </c>
    </row>
    <row r="52700" spans="1:15" x14ac:dyDescent="0.35">
      <c r="A52700" s="1" t="s">
        <v>105421</v>
      </c>
      <c r="B52700" s="1" t="s">
        <v>105422</v>
      </c>
      <c r="C52700" s="1" t="s">
        <v>17</v>
      </c>
      <c r="D52700" s="2">
        <v>43047.777175925927</v>
      </c>
      <c r="E52700" s="2">
        <v>43047.785486111112</v>
      </c>
      <c r="F52700" s="2">
        <v>43049.923449074071</v>
      </c>
      <c r="G52700" s="2">
        <v>43062.912962962961</v>
      </c>
      <c r="H52700" s="2">
        <v>43076</v>
      </c>
      <c r="I52700" s="3">
        <v>43047</v>
      </c>
      <c r="J52700">
        <v>11</v>
      </c>
      <c r="K52700">
        <v>2017</v>
      </c>
      <c r="L52700">
        <v>2</v>
      </c>
      <c r="M52700">
        <v>15</v>
      </c>
      <c r="N52700">
        <v>-13</v>
      </c>
      <c r="O52700" t="s">
        <v>18</v>
      </c>
    </row>
    <row r="52701" spans="1:15" x14ac:dyDescent="0.35">
      <c r="A52701" s="1" t="s">
        <v>105423</v>
      </c>
      <c r="B52701" s="1" t="s">
        <v>105424</v>
      </c>
      <c r="C52701" s="1" t="s">
        <v>17</v>
      </c>
      <c r="D52701" s="2">
        <v>43031.713842592595</v>
      </c>
      <c r="E52701" s="2">
        <v>43032.718344907407</v>
      </c>
      <c r="F52701" s="2">
        <v>43034.634189814817</v>
      </c>
      <c r="G52701" s="2">
        <v>43036.515532407408</v>
      </c>
      <c r="H52701" s="2">
        <v>43049</v>
      </c>
      <c r="I52701" s="3">
        <v>43031</v>
      </c>
      <c r="J52701">
        <v>10</v>
      </c>
      <c r="K52701">
        <v>2017</v>
      </c>
      <c r="L52701">
        <v>2</v>
      </c>
      <c r="M52701">
        <v>4</v>
      </c>
      <c r="N52701">
        <v>-12</v>
      </c>
      <c r="O52701" t="s">
        <v>18</v>
      </c>
    </row>
    <row r="52702" spans="1:15" x14ac:dyDescent="0.35">
      <c r="A52702" s="1" t="s">
        <v>105425</v>
      </c>
      <c r="B52702" s="1" t="s">
        <v>105426</v>
      </c>
      <c r="C52702" s="1" t="s">
        <v>17</v>
      </c>
      <c r="D52702" s="2">
        <v>43194.797037037039</v>
      </c>
      <c r="E52702" s="2">
        <v>43195.09412037037</v>
      </c>
      <c r="F52702" s="2">
        <v>43195.915856481479</v>
      </c>
      <c r="G52702" s="2">
        <v>43207.790543981479</v>
      </c>
      <c r="H52702" s="2">
        <v>43222</v>
      </c>
      <c r="I52702" s="3">
        <v>43194</v>
      </c>
      <c r="J52702">
        <v>4</v>
      </c>
      <c r="K52702">
        <v>2018</v>
      </c>
      <c r="L52702">
        <v>1</v>
      </c>
      <c r="M52702">
        <v>12</v>
      </c>
      <c r="N52702">
        <v>-14</v>
      </c>
      <c r="O52702" t="s">
        <v>18</v>
      </c>
    </row>
    <row r="52703" spans="1:15" x14ac:dyDescent="0.35">
      <c r="A52703" s="1" t="s">
        <v>105427</v>
      </c>
      <c r="B52703" s="1" t="s">
        <v>105428</v>
      </c>
      <c r="C52703" s="1" t="s">
        <v>109</v>
      </c>
      <c r="D52703" s="2">
        <v>42918.662349537037</v>
      </c>
      <c r="E52703" s="2">
        <v>42920.802337962959</v>
      </c>
      <c r="F52703" s="2">
        <v>42921.515532407408</v>
      </c>
      <c r="G52703" s="2"/>
      <c r="H52703" s="2">
        <v>42943</v>
      </c>
      <c r="I52703" s="3">
        <v>42918</v>
      </c>
      <c r="J52703">
        <v>7</v>
      </c>
      <c r="K52703">
        <v>2017</v>
      </c>
      <c r="L52703">
        <v>2</v>
      </c>
      <c r="O52703" t="s">
        <v>18</v>
      </c>
    </row>
    <row r="52704" spans="1:15" x14ac:dyDescent="0.35">
      <c r="A52704" s="1" t="s">
        <v>105429</v>
      </c>
      <c r="B52704" s="1" t="s">
        <v>105430</v>
      </c>
      <c r="C52704" s="1" t="s">
        <v>17</v>
      </c>
      <c r="D52704" s="2">
        <v>43096.553472222222</v>
      </c>
      <c r="E52704" s="2">
        <v>43096.560972222222</v>
      </c>
      <c r="F52704" s="2">
        <v>43096.85324074074</v>
      </c>
      <c r="G52704" s="2">
        <v>43103.843692129631</v>
      </c>
      <c r="H52704" s="2">
        <v>43122</v>
      </c>
      <c r="I52704" s="3">
        <v>43096</v>
      </c>
      <c r="J52704">
        <v>12</v>
      </c>
      <c r="K52704">
        <v>2017</v>
      </c>
      <c r="L52704">
        <v>0</v>
      </c>
      <c r="M52704">
        <v>7</v>
      </c>
      <c r="N52704">
        <v>-18</v>
      </c>
      <c r="O52704" t="s">
        <v>18</v>
      </c>
    </row>
    <row r="52705" spans="1:15" x14ac:dyDescent="0.35">
      <c r="A52705" s="1" t="s">
        <v>105431</v>
      </c>
      <c r="B52705" s="1" t="s">
        <v>105432</v>
      </c>
      <c r="C52705" s="1" t="s">
        <v>17</v>
      </c>
      <c r="D52705" s="2">
        <v>43066.970543981479</v>
      </c>
      <c r="E52705" s="2">
        <v>43066.984340277777</v>
      </c>
      <c r="F52705" s="2">
        <v>43068.693657407406</v>
      </c>
      <c r="G52705" s="2">
        <v>43087.966863425929</v>
      </c>
      <c r="H52705" s="2">
        <v>43084</v>
      </c>
      <c r="I52705" s="3">
        <v>43066</v>
      </c>
      <c r="J52705">
        <v>11</v>
      </c>
      <c r="K52705">
        <v>2017</v>
      </c>
      <c r="L52705">
        <v>1</v>
      </c>
      <c r="M52705">
        <v>20</v>
      </c>
      <c r="N52705">
        <v>3</v>
      </c>
      <c r="O52705" t="s">
        <v>60</v>
      </c>
    </row>
    <row r="52706" spans="1:15" x14ac:dyDescent="0.35">
      <c r="A52706" s="1" t="s">
        <v>105433</v>
      </c>
      <c r="B52706" s="1" t="s">
        <v>105434</v>
      </c>
      <c r="C52706" s="1" t="s">
        <v>17</v>
      </c>
      <c r="D52706" s="2">
        <v>43162.879641203705</v>
      </c>
      <c r="E52706" s="2">
        <v>43162.895289351851</v>
      </c>
      <c r="F52706" s="2">
        <v>43167.026921296296</v>
      </c>
      <c r="G52706" s="2">
        <v>43179.711678240739</v>
      </c>
      <c r="H52706" s="2">
        <v>43188</v>
      </c>
      <c r="I52706" s="3">
        <v>43162</v>
      </c>
      <c r="J52706">
        <v>3</v>
      </c>
      <c r="K52706">
        <v>2018</v>
      </c>
      <c r="L52706">
        <v>4</v>
      </c>
      <c r="M52706">
        <v>16</v>
      </c>
      <c r="N52706">
        <v>-8</v>
      </c>
      <c r="O52706" t="s">
        <v>18</v>
      </c>
    </row>
    <row r="52707" spans="1:15" x14ac:dyDescent="0.35">
      <c r="A52707" s="1" t="s">
        <v>105435</v>
      </c>
      <c r="B52707" s="1" t="s">
        <v>105436</v>
      </c>
      <c r="C52707" s="1" t="s">
        <v>17</v>
      </c>
      <c r="D52707" s="2">
        <v>43266.70517361111</v>
      </c>
      <c r="E52707" s="2">
        <v>43270.164895833332</v>
      </c>
      <c r="F52707" s="2">
        <v>43273.591666666667</v>
      </c>
      <c r="G52707" s="2">
        <v>43286.940578703703</v>
      </c>
      <c r="H52707" s="2">
        <v>43306</v>
      </c>
      <c r="I52707" s="3">
        <v>43266</v>
      </c>
      <c r="J52707">
        <v>6</v>
      </c>
      <c r="K52707">
        <v>2018</v>
      </c>
      <c r="L52707">
        <v>6</v>
      </c>
      <c r="M52707">
        <v>20</v>
      </c>
      <c r="N52707">
        <v>-19</v>
      </c>
      <c r="O52707" t="s">
        <v>18</v>
      </c>
    </row>
    <row r="52708" spans="1:15" x14ac:dyDescent="0.35">
      <c r="A52708" s="1" t="s">
        <v>105437</v>
      </c>
      <c r="B52708" s="1" t="s">
        <v>105438</v>
      </c>
      <c r="C52708" s="1" t="s">
        <v>17</v>
      </c>
      <c r="D52708" s="2">
        <v>43323.624675925923</v>
      </c>
      <c r="E52708" s="2">
        <v>43323.635578703703</v>
      </c>
      <c r="F52708" s="2">
        <v>43325.620138888888</v>
      </c>
      <c r="G52708" s="2">
        <v>43329.977696759262</v>
      </c>
      <c r="H52708" s="2">
        <v>43342</v>
      </c>
      <c r="I52708" s="3">
        <v>43323</v>
      </c>
      <c r="J52708">
        <v>8</v>
      </c>
      <c r="K52708">
        <v>2018</v>
      </c>
      <c r="L52708">
        <v>1</v>
      </c>
      <c r="M52708">
        <v>6</v>
      </c>
      <c r="N52708">
        <v>-12</v>
      </c>
      <c r="O52708" t="s">
        <v>18</v>
      </c>
    </row>
    <row r="52709" spans="1:15" x14ac:dyDescent="0.35">
      <c r="A52709" s="1" t="s">
        <v>105439</v>
      </c>
      <c r="B52709" s="1" t="s">
        <v>105440</v>
      </c>
      <c r="C52709" s="1" t="s">
        <v>17</v>
      </c>
      <c r="D52709" s="2">
        <v>43321.845358796294</v>
      </c>
      <c r="E52709" s="2">
        <v>43321.854351851849</v>
      </c>
      <c r="F52709" s="2">
        <v>43329.650694444441</v>
      </c>
      <c r="G52709" s="2">
        <v>43342.440729166665</v>
      </c>
      <c r="H52709" s="2">
        <v>43353</v>
      </c>
      <c r="I52709" s="3">
        <v>43321</v>
      </c>
      <c r="J52709">
        <v>8</v>
      </c>
      <c r="K52709">
        <v>2018</v>
      </c>
      <c r="L52709">
        <v>7</v>
      </c>
      <c r="M52709">
        <v>20</v>
      </c>
      <c r="N52709">
        <v>-10</v>
      </c>
      <c r="O52709" t="s">
        <v>18</v>
      </c>
    </row>
    <row r="52710" spans="1:15" x14ac:dyDescent="0.35">
      <c r="A52710" s="1" t="s">
        <v>105441</v>
      </c>
      <c r="B52710" s="1" t="s">
        <v>105442</v>
      </c>
      <c r="C52710" s="1" t="s">
        <v>17</v>
      </c>
      <c r="D52710" s="2">
        <v>43211.598078703704</v>
      </c>
      <c r="E52710" s="2">
        <v>43214.795798611114</v>
      </c>
      <c r="F52710" s="2">
        <v>43213.98945601852</v>
      </c>
      <c r="G52710" s="2">
        <v>43224.671875</v>
      </c>
      <c r="H52710" s="2">
        <v>43242</v>
      </c>
      <c r="I52710" s="3">
        <v>43211</v>
      </c>
      <c r="J52710">
        <v>4</v>
      </c>
      <c r="K52710">
        <v>2018</v>
      </c>
      <c r="L52710">
        <v>2</v>
      </c>
      <c r="M52710">
        <v>13</v>
      </c>
      <c r="N52710">
        <v>-17</v>
      </c>
      <c r="O52710" t="s">
        <v>18</v>
      </c>
    </row>
    <row r="52711" spans="1:15" x14ac:dyDescent="0.35">
      <c r="A52711" s="1" t="s">
        <v>105443</v>
      </c>
      <c r="B52711" s="1" t="s">
        <v>105444</v>
      </c>
      <c r="C52711" s="1" t="s">
        <v>17</v>
      </c>
      <c r="D52711" s="2">
        <v>43079.395011574074</v>
      </c>
      <c r="E52711" s="2">
        <v>43079.401643518519</v>
      </c>
      <c r="F52711" s="2">
        <v>43080.682650462964</v>
      </c>
      <c r="G52711" s="2">
        <v>43089.744791666664</v>
      </c>
      <c r="H52711" s="2">
        <v>43104</v>
      </c>
      <c r="I52711" s="3">
        <v>43079</v>
      </c>
      <c r="J52711">
        <v>12</v>
      </c>
      <c r="K52711">
        <v>2017</v>
      </c>
      <c r="L52711">
        <v>1</v>
      </c>
      <c r="M52711">
        <v>10</v>
      </c>
      <c r="N52711">
        <v>-14</v>
      </c>
      <c r="O52711" t="s">
        <v>18</v>
      </c>
    </row>
    <row r="52712" spans="1:15" x14ac:dyDescent="0.35">
      <c r="A52712" s="1" t="s">
        <v>105445</v>
      </c>
      <c r="B52712" s="1" t="s">
        <v>105446</v>
      </c>
      <c r="C52712" s="1" t="s">
        <v>17</v>
      </c>
      <c r="D52712" s="2">
        <v>43213.465416666666</v>
      </c>
      <c r="E52712" s="2">
        <v>43214.797685185185</v>
      </c>
      <c r="F52712" s="2">
        <v>43216.461805555555</v>
      </c>
      <c r="G52712" s="2">
        <v>43218.02957175926</v>
      </c>
      <c r="H52712" s="2">
        <v>43231</v>
      </c>
      <c r="I52712" s="3">
        <v>43213</v>
      </c>
      <c r="J52712">
        <v>4</v>
      </c>
      <c r="K52712">
        <v>2018</v>
      </c>
      <c r="L52712">
        <v>2</v>
      </c>
      <c r="M52712">
        <v>4</v>
      </c>
      <c r="N52712">
        <v>-12</v>
      </c>
      <c r="O52712" t="s">
        <v>18</v>
      </c>
    </row>
    <row r="52713" spans="1:15" x14ac:dyDescent="0.35">
      <c r="A52713" s="1" t="s">
        <v>105447</v>
      </c>
      <c r="B52713" s="1" t="s">
        <v>105448</v>
      </c>
      <c r="C52713" s="1" t="s">
        <v>17</v>
      </c>
      <c r="D52713" s="2">
        <v>42649.297395833331</v>
      </c>
      <c r="E52713" s="2">
        <v>42650.131516203706</v>
      </c>
      <c r="F52713" s="2">
        <v>42664.679224537038</v>
      </c>
      <c r="G52713" s="2">
        <v>42674.477708333332</v>
      </c>
      <c r="H52713" s="2">
        <v>42704</v>
      </c>
      <c r="I52713" s="3">
        <v>42649</v>
      </c>
      <c r="J52713">
        <v>10</v>
      </c>
      <c r="K52713">
        <v>2016</v>
      </c>
      <c r="L52713">
        <v>15</v>
      </c>
      <c r="M52713">
        <v>25</v>
      </c>
      <c r="N52713">
        <v>-29</v>
      </c>
      <c r="O52713" t="s">
        <v>18</v>
      </c>
    </row>
    <row r="52714" spans="1:15" x14ac:dyDescent="0.35">
      <c r="A52714" s="1" t="s">
        <v>105449</v>
      </c>
      <c r="B52714" s="1" t="s">
        <v>105450</v>
      </c>
      <c r="C52714" s="1" t="s">
        <v>17</v>
      </c>
      <c r="D52714" s="2">
        <v>43300.832708333335</v>
      </c>
      <c r="E52714" s="2">
        <v>43300.840497685182</v>
      </c>
      <c r="F52714" s="2">
        <v>43301.521527777775</v>
      </c>
      <c r="G52714" s="2">
        <v>43308.873240740744</v>
      </c>
      <c r="H52714" s="2">
        <v>43329</v>
      </c>
      <c r="I52714" s="3">
        <v>43300</v>
      </c>
      <c r="J52714">
        <v>7</v>
      </c>
      <c r="K52714">
        <v>2018</v>
      </c>
      <c r="L52714">
        <v>0</v>
      </c>
      <c r="M52714">
        <v>8</v>
      </c>
      <c r="N52714">
        <v>-20</v>
      </c>
      <c r="O52714" t="s">
        <v>18</v>
      </c>
    </row>
    <row r="52715" spans="1:15" x14ac:dyDescent="0.35">
      <c r="A52715" s="1" t="s">
        <v>105451</v>
      </c>
      <c r="B52715" s="1" t="s">
        <v>105452</v>
      </c>
      <c r="C52715" s="1" t="s">
        <v>17</v>
      </c>
      <c r="D52715" s="2">
        <v>43112.770844907405</v>
      </c>
      <c r="E52715" s="2">
        <v>43112.775972222225</v>
      </c>
      <c r="F52715" s="2">
        <v>43116.945763888885</v>
      </c>
      <c r="G52715" s="2">
        <v>43129.820277777777</v>
      </c>
      <c r="H52715" s="2">
        <v>43138</v>
      </c>
      <c r="I52715" s="3">
        <v>43112</v>
      </c>
      <c r="J52715">
        <v>1</v>
      </c>
      <c r="K52715">
        <v>2018</v>
      </c>
      <c r="L52715">
        <v>4</v>
      </c>
      <c r="M52715">
        <v>17</v>
      </c>
      <c r="N52715">
        <v>-8</v>
      </c>
      <c r="O52715" t="s">
        <v>18</v>
      </c>
    </row>
    <row r="52716" spans="1:15" x14ac:dyDescent="0.35">
      <c r="A52716" s="1" t="s">
        <v>105453</v>
      </c>
      <c r="B52716" s="1" t="s">
        <v>105454</v>
      </c>
      <c r="C52716" s="1" t="s">
        <v>17</v>
      </c>
      <c r="D52716" s="2">
        <v>43201.450208333335</v>
      </c>
      <c r="E52716" s="2">
        <v>43201.465891203705</v>
      </c>
      <c r="F52716" s="2">
        <v>43201.960810185185</v>
      </c>
      <c r="G52716" s="2">
        <v>43207.847731481481</v>
      </c>
      <c r="H52716" s="2">
        <v>43227</v>
      </c>
      <c r="I52716" s="3">
        <v>43201</v>
      </c>
      <c r="J52716">
        <v>4</v>
      </c>
      <c r="K52716">
        <v>2018</v>
      </c>
      <c r="L52716">
        <v>0</v>
      </c>
      <c r="M52716">
        <v>6</v>
      </c>
      <c r="N52716">
        <v>-19</v>
      </c>
      <c r="O52716" t="s">
        <v>18</v>
      </c>
    </row>
    <row r="52717" spans="1:15" x14ac:dyDescent="0.35">
      <c r="A52717" s="1" t="s">
        <v>105455</v>
      </c>
      <c r="B52717" s="1" t="s">
        <v>105456</v>
      </c>
      <c r="C52717" s="1" t="s">
        <v>17</v>
      </c>
      <c r="D52717" s="2">
        <v>43059.563402777778</v>
      </c>
      <c r="E52717" s="2">
        <v>43059.574004629627</v>
      </c>
      <c r="F52717" s="2">
        <v>43060.911724537036</v>
      </c>
      <c r="G52717" s="2">
        <v>43061.897430555553</v>
      </c>
      <c r="H52717" s="2">
        <v>43070</v>
      </c>
      <c r="I52717" s="3">
        <v>43059</v>
      </c>
      <c r="J52717">
        <v>11</v>
      </c>
      <c r="K52717">
        <v>2017</v>
      </c>
      <c r="L52717">
        <v>1</v>
      </c>
      <c r="M52717">
        <v>2</v>
      </c>
      <c r="N52717">
        <v>-8</v>
      </c>
      <c r="O52717" t="s">
        <v>18</v>
      </c>
    </row>
    <row r="52718" spans="1:15" x14ac:dyDescent="0.35">
      <c r="A52718" s="1" t="s">
        <v>105457</v>
      </c>
      <c r="B52718" s="1" t="s">
        <v>105458</v>
      </c>
      <c r="C52718" s="1" t="s">
        <v>17</v>
      </c>
      <c r="D52718" s="2">
        <v>43001.53328703704</v>
      </c>
      <c r="E52718" s="2">
        <v>43001.544606481482</v>
      </c>
      <c r="F52718" s="2">
        <v>43005.70758101852</v>
      </c>
      <c r="G52718" s="2">
        <v>43007.91064814815</v>
      </c>
      <c r="H52718" s="2">
        <v>43021</v>
      </c>
      <c r="I52718" s="3">
        <v>43001</v>
      </c>
      <c r="J52718">
        <v>9</v>
      </c>
      <c r="K52718">
        <v>2017</v>
      </c>
      <c r="L52718">
        <v>4</v>
      </c>
      <c r="M52718">
        <v>6</v>
      </c>
      <c r="N52718">
        <v>-13</v>
      </c>
      <c r="O52718" t="s">
        <v>18</v>
      </c>
    </row>
    <row r="52719" spans="1:15" x14ac:dyDescent="0.35">
      <c r="A52719" s="1" t="s">
        <v>105459</v>
      </c>
      <c r="B52719" s="1" t="s">
        <v>105460</v>
      </c>
      <c r="C52719" s="1" t="s">
        <v>17</v>
      </c>
      <c r="D52719" s="2">
        <v>43131.896967592591</v>
      </c>
      <c r="E52719" s="2">
        <v>43131.923425925925</v>
      </c>
      <c r="F52719" s="2">
        <v>43136.808634259258</v>
      </c>
      <c r="G52719" s="2">
        <v>43157.642256944448</v>
      </c>
      <c r="H52719" s="2">
        <v>43153</v>
      </c>
      <c r="I52719" s="3">
        <v>43131</v>
      </c>
      <c r="J52719">
        <v>1</v>
      </c>
      <c r="K52719">
        <v>2018</v>
      </c>
      <c r="L52719">
        <v>4</v>
      </c>
      <c r="M52719">
        <v>25</v>
      </c>
      <c r="N52719">
        <v>4</v>
      </c>
      <c r="O52719" t="s">
        <v>60</v>
      </c>
    </row>
    <row r="52720" spans="1:15" x14ac:dyDescent="0.35">
      <c r="A52720" s="1" t="s">
        <v>105461</v>
      </c>
      <c r="B52720" s="1" t="s">
        <v>105462</v>
      </c>
      <c r="C52720" s="1" t="s">
        <v>17</v>
      </c>
      <c r="D52720" s="2">
        <v>43176.350706018522</v>
      </c>
      <c r="E52720" s="2">
        <v>43176.367824074077</v>
      </c>
      <c r="F52720" s="2">
        <v>43178.904652777775</v>
      </c>
      <c r="G52720" s="2">
        <v>43192.745000000003</v>
      </c>
      <c r="H52720" s="2">
        <v>43200</v>
      </c>
      <c r="I52720" s="3">
        <v>43176</v>
      </c>
      <c r="J52720">
        <v>3</v>
      </c>
      <c r="K52720">
        <v>2018</v>
      </c>
      <c r="L52720">
        <v>2</v>
      </c>
      <c r="M52720">
        <v>16</v>
      </c>
      <c r="N52720">
        <v>-7</v>
      </c>
      <c r="O52720" t="s">
        <v>18</v>
      </c>
    </row>
    <row r="52721" spans="1:15" x14ac:dyDescent="0.35">
      <c r="A52721" s="1" t="s">
        <v>105463</v>
      </c>
      <c r="B52721" s="1" t="s">
        <v>105464</v>
      </c>
      <c r="C52721" s="1" t="s">
        <v>17</v>
      </c>
      <c r="D52721" s="2">
        <v>43064.583124999997</v>
      </c>
      <c r="E52721" s="2">
        <v>43067.188321759262</v>
      </c>
      <c r="F52721" s="2">
        <v>43067.642106481479</v>
      </c>
      <c r="G52721" s="2">
        <v>43072.63726851852</v>
      </c>
      <c r="H52721" s="2">
        <v>43089</v>
      </c>
      <c r="I52721" s="3">
        <v>43064</v>
      </c>
      <c r="J52721">
        <v>11</v>
      </c>
      <c r="K52721">
        <v>2017</v>
      </c>
      <c r="L52721">
        <v>3</v>
      </c>
      <c r="M52721">
        <v>8</v>
      </c>
      <c r="N52721">
        <v>-16</v>
      </c>
      <c r="O52721" t="s">
        <v>18</v>
      </c>
    </row>
    <row r="52722" spans="1:15" x14ac:dyDescent="0.35">
      <c r="A52722" s="1" t="s">
        <v>105465</v>
      </c>
      <c r="B52722" s="1" t="s">
        <v>105466</v>
      </c>
      <c r="C52722" s="1" t="s">
        <v>17</v>
      </c>
      <c r="D52722" s="2">
        <v>42983.777048611111</v>
      </c>
      <c r="E52722" s="2">
        <v>42985.114212962966</v>
      </c>
      <c r="F52722" s="2">
        <v>42989.844895833332</v>
      </c>
      <c r="G52722" s="2">
        <v>42993.574594907404</v>
      </c>
      <c r="H52722" s="2">
        <v>43000</v>
      </c>
      <c r="I52722" s="3">
        <v>42983</v>
      </c>
      <c r="J52722">
        <v>9</v>
      </c>
      <c r="K52722">
        <v>2017</v>
      </c>
      <c r="L52722">
        <v>6</v>
      </c>
      <c r="M52722">
        <v>9</v>
      </c>
      <c r="N52722">
        <v>-6</v>
      </c>
      <c r="O52722" t="s">
        <v>18</v>
      </c>
    </row>
    <row r="52723" spans="1:15" x14ac:dyDescent="0.35">
      <c r="A52723" s="1" t="s">
        <v>105467</v>
      </c>
      <c r="B52723" s="1" t="s">
        <v>105468</v>
      </c>
      <c r="C52723" s="1" t="s">
        <v>17</v>
      </c>
      <c r="D52723" s="2">
        <v>43143.555844907409</v>
      </c>
      <c r="E52723" s="2">
        <v>43143.562997685185</v>
      </c>
      <c r="F52723" s="2">
        <v>43146.836435185185</v>
      </c>
      <c r="G52723" s="2">
        <v>43150.516099537039</v>
      </c>
      <c r="H52723" s="2">
        <v>43157</v>
      </c>
      <c r="I52723" s="3">
        <v>43143</v>
      </c>
      <c r="J52723">
        <v>2</v>
      </c>
      <c r="K52723">
        <v>2018</v>
      </c>
      <c r="L52723">
        <v>3</v>
      </c>
      <c r="M52723">
        <v>6</v>
      </c>
      <c r="N52723">
        <v>-6</v>
      </c>
      <c r="O52723" t="s">
        <v>18</v>
      </c>
    </row>
    <row r="52724" spans="1:15" x14ac:dyDescent="0.35">
      <c r="A52724" s="1" t="s">
        <v>105469</v>
      </c>
      <c r="B52724" s="1" t="s">
        <v>105470</v>
      </c>
      <c r="C52724" s="1" t="s">
        <v>17</v>
      </c>
      <c r="D52724" s="2">
        <v>43123.734652777777</v>
      </c>
      <c r="E52724" s="2">
        <v>43126.273217592592</v>
      </c>
      <c r="F52724" s="2">
        <v>43126.965046296296</v>
      </c>
      <c r="G52724" s="2">
        <v>43129.810520833336</v>
      </c>
      <c r="H52724" s="2">
        <v>43138</v>
      </c>
      <c r="I52724" s="3">
        <v>43123</v>
      </c>
      <c r="J52724">
        <v>1</v>
      </c>
      <c r="K52724">
        <v>2018</v>
      </c>
      <c r="L52724">
        <v>3</v>
      </c>
      <c r="M52724">
        <v>6</v>
      </c>
      <c r="N52724">
        <v>-8</v>
      </c>
      <c r="O52724" t="s">
        <v>18</v>
      </c>
    </row>
    <row r="52725" spans="1:15" x14ac:dyDescent="0.35">
      <c r="A52725" s="1" t="s">
        <v>105471</v>
      </c>
      <c r="B52725" s="1" t="s">
        <v>105472</v>
      </c>
      <c r="C52725" s="1" t="s">
        <v>17</v>
      </c>
      <c r="D52725" s="2">
        <v>42796.05673611111</v>
      </c>
      <c r="E52725" s="2">
        <v>42796.062708333331</v>
      </c>
      <c r="F52725" s="2">
        <v>42797.338726851849</v>
      </c>
      <c r="G52725" s="2">
        <v>42803.228587962964</v>
      </c>
      <c r="H52725" s="2">
        <v>42815</v>
      </c>
      <c r="I52725" s="3">
        <v>42796</v>
      </c>
      <c r="J52725">
        <v>3</v>
      </c>
      <c r="K52725">
        <v>2017</v>
      </c>
      <c r="L52725">
        <v>1</v>
      </c>
      <c r="M52725">
        <v>7</v>
      </c>
      <c r="N52725">
        <v>-11</v>
      </c>
      <c r="O52725" t="s">
        <v>18</v>
      </c>
    </row>
    <row r="52726" spans="1:15" x14ac:dyDescent="0.35">
      <c r="A52726" s="1" t="s">
        <v>105473</v>
      </c>
      <c r="B52726" s="1" t="s">
        <v>105474</v>
      </c>
      <c r="C52726" s="1" t="s">
        <v>17</v>
      </c>
      <c r="D52726" s="2">
        <v>43024.263935185183</v>
      </c>
      <c r="E52726" s="2">
        <v>43024.295682870368</v>
      </c>
      <c r="F52726" s="2">
        <v>43024.913923611108</v>
      </c>
      <c r="G52726" s="2">
        <v>43031.873414351852</v>
      </c>
      <c r="H52726" s="2">
        <v>43046</v>
      </c>
      <c r="I52726" s="3">
        <v>43024</v>
      </c>
      <c r="J52726">
        <v>10</v>
      </c>
      <c r="K52726">
        <v>2017</v>
      </c>
      <c r="L52726">
        <v>0</v>
      </c>
      <c r="M52726">
        <v>7</v>
      </c>
      <c r="N52726">
        <v>-14</v>
      </c>
      <c r="O52726" t="s">
        <v>18</v>
      </c>
    </row>
    <row r="52727" spans="1:15" x14ac:dyDescent="0.35">
      <c r="A52727" s="1" t="s">
        <v>105475</v>
      </c>
      <c r="B52727" s="1" t="s">
        <v>105476</v>
      </c>
      <c r="C52727" s="1" t="s">
        <v>17</v>
      </c>
      <c r="D52727" s="2">
        <v>43163.559039351851</v>
      </c>
      <c r="E52727" s="2">
        <v>43163.58934027778</v>
      </c>
      <c r="F52727" s="2">
        <v>43165.735138888886</v>
      </c>
      <c r="G52727" s="2">
        <v>43181.681215277778</v>
      </c>
      <c r="H52727" s="2">
        <v>43181</v>
      </c>
      <c r="I52727" s="3">
        <v>43163</v>
      </c>
      <c r="J52727">
        <v>3</v>
      </c>
      <c r="K52727">
        <v>2018</v>
      </c>
      <c r="L52727">
        <v>2</v>
      </c>
      <c r="M52727">
        <v>18</v>
      </c>
      <c r="N52727">
        <v>0</v>
      </c>
      <c r="O52727" t="s">
        <v>60</v>
      </c>
    </row>
    <row r="52728" spans="1:15" x14ac:dyDescent="0.35">
      <c r="A52728" s="1" t="s">
        <v>105477</v>
      </c>
      <c r="B52728" s="1" t="s">
        <v>105478</v>
      </c>
      <c r="C52728" s="1" t="s">
        <v>17</v>
      </c>
      <c r="D52728" s="2">
        <v>42945.749282407407</v>
      </c>
      <c r="E52728" s="2">
        <v>42945.757071759261</v>
      </c>
      <c r="F52728" s="2">
        <v>42948.891435185185</v>
      </c>
      <c r="G52728" s="2">
        <v>42958.768067129633</v>
      </c>
      <c r="H52728" s="2">
        <v>42969</v>
      </c>
      <c r="I52728" s="3">
        <v>42945</v>
      </c>
      <c r="J52728">
        <v>7</v>
      </c>
      <c r="K52728">
        <v>2017</v>
      </c>
      <c r="L52728">
        <v>3</v>
      </c>
      <c r="M52728">
        <v>13</v>
      </c>
      <c r="N52728">
        <v>-10</v>
      </c>
      <c r="O52728" t="s">
        <v>18</v>
      </c>
    </row>
    <row r="52729" spans="1:15" x14ac:dyDescent="0.35">
      <c r="A52729" s="1" t="s">
        <v>105479</v>
      </c>
      <c r="B52729" s="1" t="s">
        <v>105480</v>
      </c>
      <c r="C52729" s="1" t="s">
        <v>17</v>
      </c>
      <c r="D52729" s="2">
        <v>42832.640393518515</v>
      </c>
      <c r="E52729" s="2">
        <v>42833.69127314815</v>
      </c>
      <c r="F52729" s="2">
        <v>42835.613402777781</v>
      </c>
      <c r="G52729" s="2">
        <v>42845.681423611109</v>
      </c>
      <c r="H52729" s="2">
        <v>42858</v>
      </c>
      <c r="I52729" s="3">
        <v>42832</v>
      </c>
      <c r="J52729">
        <v>4</v>
      </c>
      <c r="K52729">
        <v>2017</v>
      </c>
      <c r="L52729">
        <v>2</v>
      </c>
      <c r="M52729">
        <v>13</v>
      </c>
      <c r="N52729">
        <v>-12</v>
      </c>
      <c r="O52729" t="s">
        <v>18</v>
      </c>
    </row>
    <row r="52730" spans="1:15" x14ac:dyDescent="0.35">
      <c r="A52730" s="1" t="s">
        <v>105481</v>
      </c>
      <c r="B52730" s="1" t="s">
        <v>105482</v>
      </c>
      <c r="C52730" s="1" t="s">
        <v>17</v>
      </c>
      <c r="D52730" s="2">
        <v>42901.424074074072</v>
      </c>
      <c r="E52730" s="2">
        <v>42903.15587962963</v>
      </c>
      <c r="F52730" s="2">
        <v>42909.509074074071</v>
      </c>
      <c r="G52730" s="2">
        <v>42914.677164351851</v>
      </c>
      <c r="H52730" s="2">
        <v>42915</v>
      </c>
      <c r="I52730" s="3">
        <v>42901</v>
      </c>
      <c r="J52730">
        <v>6</v>
      </c>
      <c r="K52730">
        <v>2017</v>
      </c>
      <c r="L52730">
        <v>8</v>
      </c>
      <c r="M52730">
        <v>13</v>
      </c>
      <c r="N52730">
        <v>0</v>
      </c>
      <c r="O52730" t="s">
        <v>60</v>
      </c>
    </row>
    <row r="52731" spans="1:15" x14ac:dyDescent="0.35">
      <c r="A52731" s="1" t="s">
        <v>105483</v>
      </c>
      <c r="B52731" s="1" t="s">
        <v>105484</v>
      </c>
      <c r="C52731" s="1" t="s">
        <v>17</v>
      </c>
      <c r="D52731" s="2">
        <v>43182.423831018517</v>
      </c>
      <c r="E52731" s="2">
        <v>43182.436863425923</v>
      </c>
      <c r="F52731" s="2">
        <v>43182.910949074074</v>
      </c>
      <c r="G52731" s="2">
        <v>43188.850717592592</v>
      </c>
      <c r="H52731" s="2">
        <v>43195</v>
      </c>
      <c r="I52731" s="3">
        <v>43182</v>
      </c>
      <c r="J52731">
        <v>3</v>
      </c>
      <c r="K52731">
        <v>2018</v>
      </c>
      <c r="L52731">
        <v>0</v>
      </c>
      <c r="M52731">
        <v>6</v>
      </c>
      <c r="N52731">
        <v>-6</v>
      </c>
      <c r="O52731" t="s">
        <v>18</v>
      </c>
    </row>
    <row r="52732" spans="1:15" x14ac:dyDescent="0.35">
      <c r="A52732" s="1" t="s">
        <v>105485</v>
      </c>
      <c r="B52732" s="1" t="s">
        <v>105486</v>
      </c>
      <c r="C52732" s="1" t="s">
        <v>17</v>
      </c>
      <c r="D52732" s="2">
        <v>42920.448020833333</v>
      </c>
      <c r="E52732" s="2">
        <v>42921.114687499998</v>
      </c>
      <c r="F52732" s="2">
        <v>42921.778009259258</v>
      </c>
      <c r="G52732" s="2">
        <v>42926.87159722222</v>
      </c>
      <c r="H52732" s="2">
        <v>42940</v>
      </c>
      <c r="I52732" s="3">
        <v>42920</v>
      </c>
      <c r="J52732">
        <v>7</v>
      </c>
      <c r="K52732">
        <v>2017</v>
      </c>
      <c r="L52732">
        <v>1</v>
      </c>
      <c r="M52732">
        <v>6</v>
      </c>
      <c r="N52732">
        <v>-13</v>
      </c>
      <c r="O52732" t="s">
        <v>18</v>
      </c>
    </row>
    <row r="52733" spans="1:15" x14ac:dyDescent="0.35">
      <c r="A52733" s="1" t="s">
        <v>105487</v>
      </c>
      <c r="B52733" s="1" t="s">
        <v>105488</v>
      </c>
      <c r="C52733" s="1" t="s">
        <v>17</v>
      </c>
      <c r="D52733" s="2">
        <v>43180.544340277775</v>
      </c>
      <c r="E52733" s="2">
        <v>43181.108113425929</v>
      </c>
      <c r="F52733" s="2">
        <v>43182.835752314815</v>
      </c>
      <c r="G52733" s="2">
        <v>43185.893576388888</v>
      </c>
      <c r="H52733" s="2">
        <v>43193</v>
      </c>
      <c r="I52733" s="3">
        <v>43180</v>
      </c>
      <c r="J52733">
        <v>3</v>
      </c>
      <c r="K52733">
        <v>2018</v>
      </c>
      <c r="L52733">
        <v>2</v>
      </c>
      <c r="M52733">
        <v>5</v>
      </c>
      <c r="N52733">
        <v>-7</v>
      </c>
      <c r="O52733" t="s">
        <v>18</v>
      </c>
    </row>
    <row r="52734" spans="1:15" x14ac:dyDescent="0.35">
      <c r="A52734" s="1" t="s">
        <v>105489</v>
      </c>
      <c r="B52734" s="1" t="s">
        <v>105490</v>
      </c>
      <c r="C52734" s="1" t="s">
        <v>17</v>
      </c>
      <c r="D52734" s="2">
        <v>43072.881435185183</v>
      </c>
      <c r="E52734" s="2">
        <v>43072.939050925925</v>
      </c>
      <c r="F52734" s="2">
        <v>43073.870104166665</v>
      </c>
      <c r="G52734" s="2">
        <v>43076.665775462963</v>
      </c>
      <c r="H52734" s="2">
        <v>43089</v>
      </c>
      <c r="I52734" s="3">
        <v>43072</v>
      </c>
      <c r="J52734">
        <v>12</v>
      </c>
      <c r="K52734">
        <v>2017</v>
      </c>
      <c r="L52734">
        <v>0</v>
      </c>
      <c r="M52734">
        <v>3</v>
      </c>
      <c r="N52734">
        <v>-12</v>
      </c>
      <c r="O52734" t="s">
        <v>18</v>
      </c>
    </row>
    <row r="52735" spans="1:15" x14ac:dyDescent="0.35">
      <c r="A52735" s="1" t="s">
        <v>105491</v>
      </c>
      <c r="B52735" s="1" t="s">
        <v>105492</v>
      </c>
      <c r="C52735" s="1" t="s">
        <v>17</v>
      </c>
      <c r="D52735" s="2">
        <v>42969.987638888888</v>
      </c>
      <c r="E52735" s="2">
        <v>42970.022847222222</v>
      </c>
      <c r="F52735" s="2">
        <v>42970.98877314815</v>
      </c>
      <c r="G52735" s="2">
        <v>42978.856898148151</v>
      </c>
      <c r="H52735" s="2">
        <v>42992</v>
      </c>
      <c r="I52735" s="3">
        <v>42969</v>
      </c>
      <c r="J52735">
        <v>8</v>
      </c>
      <c r="K52735">
        <v>2017</v>
      </c>
      <c r="L52735">
        <v>1</v>
      </c>
      <c r="M52735">
        <v>8</v>
      </c>
      <c r="N52735">
        <v>-13</v>
      </c>
      <c r="O52735" t="s">
        <v>18</v>
      </c>
    </row>
    <row r="52736" spans="1:15" x14ac:dyDescent="0.35">
      <c r="A52736" s="1" t="s">
        <v>105493</v>
      </c>
      <c r="B52736" s="1" t="s">
        <v>105494</v>
      </c>
      <c r="C52736" s="1" t="s">
        <v>17</v>
      </c>
      <c r="D52736" s="2">
        <v>43144.954351851855</v>
      </c>
      <c r="E52736" s="2">
        <v>43144.965624999997</v>
      </c>
      <c r="F52736" s="2">
        <v>43146.669988425929</v>
      </c>
      <c r="G52736" s="2">
        <v>43157.816238425927</v>
      </c>
      <c r="H52736" s="2">
        <v>43165</v>
      </c>
      <c r="I52736" s="3">
        <v>43144</v>
      </c>
      <c r="J52736">
        <v>2</v>
      </c>
      <c r="K52736">
        <v>2018</v>
      </c>
      <c r="L52736">
        <v>1</v>
      </c>
      <c r="M52736">
        <v>12</v>
      </c>
      <c r="N52736">
        <v>-7</v>
      </c>
      <c r="O52736" t="s">
        <v>18</v>
      </c>
    </row>
    <row r="52737" spans="1:15" x14ac:dyDescent="0.35">
      <c r="A52737" s="1" t="s">
        <v>105495</v>
      </c>
      <c r="B52737" s="1" t="s">
        <v>105496</v>
      </c>
      <c r="C52737" s="1" t="s">
        <v>17</v>
      </c>
      <c r="D52737" s="2">
        <v>43229.825532407405</v>
      </c>
      <c r="E52737" s="2">
        <v>43230.827037037037</v>
      </c>
      <c r="F52737" s="2">
        <v>43231.645138888889</v>
      </c>
      <c r="G52737" s="2">
        <v>43236.99082175926</v>
      </c>
      <c r="H52737" s="2">
        <v>43252</v>
      </c>
      <c r="I52737" s="3">
        <v>43229</v>
      </c>
      <c r="J52737">
        <v>5</v>
      </c>
      <c r="K52737">
        <v>2018</v>
      </c>
      <c r="L52737">
        <v>1</v>
      </c>
      <c r="M52737">
        <v>7</v>
      </c>
      <c r="N52737">
        <v>-15</v>
      </c>
      <c r="O52737" t="s">
        <v>18</v>
      </c>
    </row>
    <row r="52738" spans="1:15" x14ac:dyDescent="0.35">
      <c r="A52738" s="1" t="s">
        <v>105497</v>
      </c>
      <c r="B52738" s="1" t="s">
        <v>105498</v>
      </c>
      <c r="C52738" s="1" t="s">
        <v>17</v>
      </c>
      <c r="D52738" s="2">
        <v>43308.837164351855</v>
      </c>
      <c r="E52738" s="2">
        <v>43309.118321759262</v>
      </c>
      <c r="F52738" s="2">
        <v>43312.593055555553</v>
      </c>
      <c r="G52738" s="2">
        <v>43314.009421296294</v>
      </c>
      <c r="H52738" s="2">
        <v>43313</v>
      </c>
      <c r="I52738" s="3">
        <v>43308</v>
      </c>
      <c r="J52738">
        <v>7</v>
      </c>
      <c r="K52738">
        <v>2018</v>
      </c>
      <c r="L52738">
        <v>3</v>
      </c>
      <c r="M52738">
        <v>5</v>
      </c>
      <c r="N52738">
        <v>1</v>
      </c>
      <c r="O52738" t="s">
        <v>60</v>
      </c>
    </row>
    <row r="52739" spans="1:15" x14ac:dyDescent="0.35">
      <c r="A52739" s="1" t="s">
        <v>105499</v>
      </c>
      <c r="B52739" s="1" t="s">
        <v>105500</v>
      </c>
      <c r="C52739" s="1" t="s">
        <v>17</v>
      </c>
      <c r="D52739" s="2">
        <v>43037.876099537039</v>
      </c>
      <c r="E52739" s="2">
        <v>43039.177268518521</v>
      </c>
      <c r="F52739" s="2">
        <v>43039.811643518522</v>
      </c>
      <c r="G52739" s="2">
        <v>43045.726863425924</v>
      </c>
      <c r="H52739" s="2">
        <v>43061</v>
      </c>
      <c r="I52739" s="3">
        <v>43037</v>
      </c>
      <c r="J52739">
        <v>10</v>
      </c>
      <c r="K52739">
        <v>2017</v>
      </c>
      <c r="L52739">
        <v>1</v>
      </c>
      <c r="M52739">
        <v>7</v>
      </c>
      <c r="N52739">
        <v>-15</v>
      </c>
      <c r="O52739" t="s">
        <v>18</v>
      </c>
    </row>
    <row r="52740" spans="1:15" x14ac:dyDescent="0.35">
      <c r="A52740" s="1" t="s">
        <v>105501</v>
      </c>
      <c r="B52740" s="1" t="s">
        <v>105502</v>
      </c>
      <c r="C52740" s="1" t="s">
        <v>17</v>
      </c>
      <c r="D52740" s="2">
        <v>42807.688194444447</v>
      </c>
      <c r="E52740" s="2">
        <v>42807.688194444447</v>
      </c>
      <c r="F52740" s="2">
        <v>42809.48228009259</v>
      </c>
      <c r="G52740" s="2">
        <v>42816.656168981484</v>
      </c>
      <c r="H52740" s="2">
        <v>42828</v>
      </c>
      <c r="I52740" s="3">
        <v>42807</v>
      </c>
      <c r="J52740">
        <v>3</v>
      </c>
      <c r="K52740">
        <v>2017</v>
      </c>
      <c r="L52740">
        <v>1</v>
      </c>
      <c r="M52740">
        <v>8</v>
      </c>
      <c r="N52740">
        <v>-11</v>
      </c>
      <c r="O52740" t="s">
        <v>18</v>
      </c>
    </row>
    <row r="52741" spans="1:15" x14ac:dyDescent="0.35">
      <c r="A52741" s="1" t="s">
        <v>105503</v>
      </c>
      <c r="B52741" s="1" t="s">
        <v>105504</v>
      </c>
      <c r="C52741" s="1" t="s">
        <v>17</v>
      </c>
      <c r="D52741" s="2">
        <v>43064.899224537039</v>
      </c>
      <c r="E52741" s="2">
        <v>43064.94054398148</v>
      </c>
      <c r="F52741" s="2">
        <v>43068.013090277775</v>
      </c>
      <c r="G52741" s="2">
        <v>43095.677199074074</v>
      </c>
      <c r="H52741" s="2">
        <v>43087</v>
      </c>
      <c r="I52741" s="3">
        <v>43064</v>
      </c>
      <c r="J52741">
        <v>11</v>
      </c>
      <c r="K52741">
        <v>2017</v>
      </c>
      <c r="L52741">
        <v>3</v>
      </c>
      <c r="M52741">
        <v>30</v>
      </c>
      <c r="N52741">
        <v>8</v>
      </c>
      <c r="O52741" t="s">
        <v>60</v>
      </c>
    </row>
    <row r="52742" spans="1:15" x14ac:dyDescent="0.35">
      <c r="A52742" s="1" t="s">
        <v>105505</v>
      </c>
      <c r="B52742" s="1" t="s">
        <v>105506</v>
      </c>
      <c r="C52742" s="1" t="s">
        <v>17</v>
      </c>
      <c r="D52742" s="2">
        <v>43126.580324074072</v>
      </c>
      <c r="E52742" s="2">
        <v>43126.598657407405</v>
      </c>
      <c r="F52742" s="2">
        <v>43129.846516203703</v>
      </c>
      <c r="G52742" s="2">
        <v>43140.761099537034</v>
      </c>
      <c r="H52742" s="2">
        <v>43153</v>
      </c>
      <c r="I52742" s="3">
        <v>43126</v>
      </c>
      <c r="J52742">
        <v>1</v>
      </c>
      <c r="K52742">
        <v>2018</v>
      </c>
      <c r="L52742">
        <v>3</v>
      </c>
      <c r="M52742">
        <v>14</v>
      </c>
      <c r="N52742">
        <v>-12</v>
      </c>
      <c r="O52742" t="s">
        <v>18</v>
      </c>
    </row>
    <row r="52743" spans="1:15" x14ac:dyDescent="0.35">
      <c r="A52743" s="1" t="s">
        <v>105507</v>
      </c>
      <c r="B52743" s="1" t="s">
        <v>105508</v>
      </c>
      <c r="C52743" s="1" t="s">
        <v>17</v>
      </c>
      <c r="D52743" s="2">
        <v>43320.79184027778</v>
      </c>
      <c r="E52743" s="2">
        <v>43320.798842592594</v>
      </c>
      <c r="F52743" s="2">
        <v>43327.629166666666</v>
      </c>
      <c r="G52743" s="2">
        <v>43333.669398148151</v>
      </c>
      <c r="H52743" s="2">
        <v>43336</v>
      </c>
      <c r="I52743" s="3">
        <v>43320</v>
      </c>
      <c r="J52743">
        <v>8</v>
      </c>
      <c r="K52743">
        <v>2018</v>
      </c>
      <c r="L52743">
        <v>6</v>
      </c>
      <c r="M52743">
        <v>12</v>
      </c>
      <c r="N52743">
        <v>-2</v>
      </c>
      <c r="O52743" t="s">
        <v>18</v>
      </c>
    </row>
    <row r="52744" spans="1:15" x14ac:dyDescent="0.35">
      <c r="A52744" s="1" t="s">
        <v>105509</v>
      </c>
      <c r="B52744" s="1" t="s">
        <v>105510</v>
      </c>
      <c r="C52744" s="1" t="s">
        <v>17</v>
      </c>
      <c r="D52744" s="2">
        <v>43068.37222222222</v>
      </c>
      <c r="E52744" s="2">
        <v>43069.097569444442</v>
      </c>
      <c r="F52744" s="2">
        <v>43073.908865740741</v>
      </c>
      <c r="G52744" s="2">
        <v>43080.936724537038</v>
      </c>
      <c r="H52744" s="2">
        <v>43098</v>
      </c>
      <c r="I52744" s="3">
        <v>43068</v>
      </c>
      <c r="J52744">
        <v>11</v>
      </c>
      <c r="K52744">
        <v>2017</v>
      </c>
      <c r="L52744">
        <v>5</v>
      </c>
      <c r="M52744">
        <v>12</v>
      </c>
      <c r="N52744">
        <v>-17</v>
      </c>
      <c r="O52744" t="s">
        <v>18</v>
      </c>
    </row>
    <row r="52745" spans="1:15" x14ac:dyDescent="0.35">
      <c r="A52745" s="1" t="s">
        <v>105511</v>
      </c>
      <c r="B52745" s="1" t="s">
        <v>105512</v>
      </c>
      <c r="C52745" s="1" t="s">
        <v>17</v>
      </c>
      <c r="D52745" s="2">
        <v>43319.885335648149</v>
      </c>
      <c r="E52745" s="2">
        <v>43321.170335648145</v>
      </c>
      <c r="F52745" s="2">
        <v>43321.563888888886</v>
      </c>
      <c r="G52745" s="2">
        <v>43322.579745370371</v>
      </c>
      <c r="H52745" s="2">
        <v>43341</v>
      </c>
      <c r="I52745" s="3">
        <v>43319</v>
      </c>
      <c r="J52745">
        <v>8</v>
      </c>
      <c r="K52745">
        <v>2018</v>
      </c>
      <c r="L52745">
        <v>1</v>
      </c>
      <c r="M52745">
        <v>2</v>
      </c>
      <c r="N52745">
        <v>-18</v>
      </c>
      <c r="O52745" t="s">
        <v>18</v>
      </c>
    </row>
    <row r="52746" spans="1:15" x14ac:dyDescent="0.35">
      <c r="A52746" s="1" t="s">
        <v>105513</v>
      </c>
      <c r="B52746" s="1" t="s">
        <v>105514</v>
      </c>
      <c r="C52746" s="1" t="s">
        <v>17</v>
      </c>
      <c r="D52746" s="2">
        <v>42887.539201388892</v>
      </c>
      <c r="E52746" s="2">
        <v>42887.549027777779</v>
      </c>
      <c r="F52746" s="2">
        <v>42895.467800925922</v>
      </c>
      <c r="G52746" s="2">
        <v>42905.828344907408</v>
      </c>
      <c r="H52746" s="2">
        <v>42912</v>
      </c>
      <c r="I52746" s="3">
        <v>42887</v>
      </c>
      <c r="J52746">
        <v>6</v>
      </c>
      <c r="K52746">
        <v>2017</v>
      </c>
      <c r="L52746">
        <v>7</v>
      </c>
      <c r="M52746">
        <v>18</v>
      </c>
      <c r="N52746">
        <v>-6</v>
      </c>
      <c r="O52746" t="s">
        <v>18</v>
      </c>
    </row>
    <row r="52747" spans="1:15" x14ac:dyDescent="0.35">
      <c r="A52747" s="1" t="s">
        <v>105515</v>
      </c>
      <c r="B52747" s="1" t="s">
        <v>105516</v>
      </c>
      <c r="C52747" s="1" t="s">
        <v>17</v>
      </c>
      <c r="D52747" s="2">
        <v>42963.826342592591</v>
      </c>
      <c r="E52747" s="2">
        <v>42963.89230324074</v>
      </c>
      <c r="F52747" s="2">
        <v>42965.426145833335</v>
      </c>
      <c r="G52747" s="2">
        <v>42970.817696759259</v>
      </c>
      <c r="H52747" s="2">
        <v>42992</v>
      </c>
      <c r="I52747" s="3">
        <v>42963</v>
      </c>
      <c r="J52747">
        <v>8</v>
      </c>
      <c r="K52747">
        <v>2017</v>
      </c>
      <c r="L52747">
        <v>1</v>
      </c>
      <c r="M52747">
        <v>6</v>
      </c>
      <c r="N52747">
        <v>-21</v>
      </c>
      <c r="O52747" t="s">
        <v>18</v>
      </c>
    </row>
    <row r="52748" spans="1:15" x14ac:dyDescent="0.35">
      <c r="A52748" s="1" t="s">
        <v>105517</v>
      </c>
      <c r="B52748" s="1" t="s">
        <v>105518</v>
      </c>
      <c r="C52748" s="1" t="s">
        <v>17</v>
      </c>
      <c r="D52748" s="2">
        <v>43253.723356481481</v>
      </c>
      <c r="E52748" s="2">
        <v>43253.732789351852</v>
      </c>
      <c r="F52748" s="2">
        <v>43255.427083333336</v>
      </c>
      <c r="G52748" s="2">
        <v>43265.69903935185</v>
      </c>
      <c r="H52748" s="2">
        <v>43306</v>
      </c>
      <c r="I52748" s="3">
        <v>43253</v>
      </c>
      <c r="J52748">
        <v>6</v>
      </c>
      <c r="K52748">
        <v>2018</v>
      </c>
      <c r="L52748">
        <v>1</v>
      </c>
      <c r="M52748">
        <v>11</v>
      </c>
      <c r="N52748">
        <v>-40</v>
      </c>
      <c r="O52748" t="s">
        <v>18</v>
      </c>
    </row>
    <row r="52749" spans="1:15" x14ac:dyDescent="0.35">
      <c r="A52749" s="1" t="s">
        <v>105519</v>
      </c>
      <c r="B52749" s="1" t="s">
        <v>105520</v>
      </c>
      <c r="C52749" s="1" t="s">
        <v>17</v>
      </c>
      <c r="D52749" s="2">
        <v>42772.278425925928</v>
      </c>
      <c r="E52749" s="2">
        <v>42772.288275462961</v>
      </c>
      <c r="F52749" s="2">
        <v>42773.760231481479</v>
      </c>
      <c r="G52749" s="2">
        <v>42779.453715277778</v>
      </c>
      <c r="H52749" s="2">
        <v>42797</v>
      </c>
      <c r="I52749" s="3">
        <v>42772</v>
      </c>
      <c r="J52749">
        <v>2</v>
      </c>
      <c r="K52749">
        <v>2017</v>
      </c>
      <c r="L52749">
        <v>1</v>
      </c>
      <c r="M52749">
        <v>7</v>
      </c>
      <c r="N52749">
        <v>-17</v>
      </c>
      <c r="O52749" t="s">
        <v>18</v>
      </c>
    </row>
    <row r="52750" spans="1:15" x14ac:dyDescent="0.35">
      <c r="A52750" s="1" t="s">
        <v>105521</v>
      </c>
      <c r="B52750" s="1" t="s">
        <v>105522</v>
      </c>
      <c r="C52750" s="1" t="s">
        <v>17</v>
      </c>
      <c r="D52750" s="2">
        <v>43152.394236111111</v>
      </c>
      <c r="E52750" s="2">
        <v>43152.502442129633</v>
      </c>
      <c r="F52750" s="2">
        <v>43152.90452546296</v>
      </c>
      <c r="G52750" s="2">
        <v>43174.937280092592</v>
      </c>
      <c r="H52750" s="2">
        <v>43172</v>
      </c>
      <c r="I52750" s="3">
        <v>43152</v>
      </c>
      <c r="J52750">
        <v>2</v>
      </c>
      <c r="K52750">
        <v>2018</v>
      </c>
      <c r="L52750">
        <v>0</v>
      </c>
      <c r="M52750">
        <v>22</v>
      </c>
      <c r="N52750">
        <v>2</v>
      </c>
      <c r="O52750" t="s">
        <v>60</v>
      </c>
    </row>
    <row r="52751" spans="1:15" x14ac:dyDescent="0.35">
      <c r="A52751" s="1" t="s">
        <v>105523</v>
      </c>
      <c r="B52751" s="1" t="s">
        <v>105524</v>
      </c>
      <c r="C52751" s="1" t="s">
        <v>17</v>
      </c>
      <c r="D52751" s="2">
        <v>42901.579606481479</v>
      </c>
      <c r="E52751" s="2">
        <v>42901.586956018517</v>
      </c>
      <c r="F52751" s="2">
        <v>42902.687303240738</v>
      </c>
      <c r="G52751" s="2">
        <v>42905.540625000001</v>
      </c>
      <c r="H52751" s="2">
        <v>42926</v>
      </c>
      <c r="I52751" s="3">
        <v>42901</v>
      </c>
      <c r="J52751">
        <v>6</v>
      </c>
      <c r="K52751">
        <v>2017</v>
      </c>
      <c r="L52751">
        <v>1</v>
      </c>
      <c r="M52751">
        <v>3</v>
      </c>
      <c r="N52751">
        <v>-20</v>
      </c>
      <c r="O52751" t="s">
        <v>18</v>
      </c>
    </row>
    <row r="52752" spans="1:15" x14ac:dyDescent="0.35">
      <c r="A52752" s="1" t="s">
        <v>105525</v>
      </c>
      <c r="B52752" s="1" t="s">
        <v>105526</v>
      </c>
      <c r="C52752" s="1" t="s">
        <v>17</v>
      </c>
      <c r="D52752" s="2">
        <v>43162.369814814818</v>
      </c>
      <c r="E52752" s="2">
        <v>43162.380937499998</v>
      </c>
      <c r="F52752" s="2">
        <v>43164.979178240741</v>
      </c>
      <c r="G52752" s="2">
        <v>43175.956631944442</v>
      </c>
      <c r="H52752" s="2">
        <v>43187</v>
      </c>
      <c r="I52752" s="3">
        <v>43162</v>
      </c>
      <c r="J52752">
        <v>3</v>
      </c>
      <c r="K52752">
        <v>2018</v>
      </c>
      <c r="L52752">
        <v>2</v>
      </c>
      <c r="M52752">
        <v>13</v>
      </c>
      <c r="N52752">
        <v>-11</v>
      </c>
      <c r="O52752" t="s">
        <v>18</v>
      </c>
    </row>
    <row r="52753" spans="1:15" x14ac:dyDescent="0.35">
      <c r="A52753" s="1" t="s">
        <v>105527</v>
      </c>
      <c r="B52753" s="1" t="s">
        <v>105528</v>
      </c>
      <c r="C52753" s="1" t="s">
        <v>17</v>
      </c>
      <c r="D52753" s="2">
        <v>42974.806203703702</v>
      </c>
      <c r="E52753" s="2">
        <v>42976.18482638889</v>
      </c>
      <c r="F52753" s="2">
        <v>42979.799953703703</v>
      </c>
      <c r="G52753" s="2">
        <v>42984.803981481484</v>
      </c>
      <c r="H52753" s="2">
        <v>43004</v>
      </c>
      <c r="I52753" s="3">
        <v>42974</v>
      </c>
      <c r="J52753">
        <v>8</v>
      </c>
      <c r="K52753">
        <v>2017</v>
      </c>
      <c r="L52753">
        <v>4</v>
      </c>
      <c r="M52753">
        <v>9</v>
      </c>
      <c r="N52753">
        <v>-19</v>
      </c>
      <c r="O52753" t="s">
        <v>18</v>
      </c>
    </row>
    <row r="52754" spans="1:15" x14ac:dyDescent="0.35">
      <c r="A52754" s="1" t="s">
        <v>105529</v>
      </c>
      <c r="B52754" s="1" t="s">
        <v>105530</v>
      </c>
      <c r="C52754" s="1" t="s">
        <v>17</v>
      </c>
      <c r="D52754" s="2">
        <v>43314.909050925926</v>
      </c>
      <c r="E52754" s="2">
        <v>43314.933495370373</v>
      </c>
      <c r="F52754" s="2">
        <v>43315.578472222223</v>
      </c>
      <c r="G52754" s="2">
        <v>43321.064444444448</v>
      </c>
      <c r="H52754" s="2">
        <v>43326</v>
      </c>
      <c r="I52754" s="3">
        <v>43314</v>
      </c>
      <c r="J52754">
        <v>8</v>
      </c>
      <c r="K52754">
        <v>2018</v>
      </c>
      <c r="L52754">
        <v>0</v>
      </c>
      <c r="M52754">
        <v>6</v>
      </c>
      <c r="N52754">
        <v>-4</v>
      </c>
      <c r="O52754" t="s">
        <v>18</v>
      </c>
    </row>
    <row r="52755" spans="1:15" x14ac:dyDescent="0.35">
      <c r="A52755" s="1" t="s">
        <v>105531</v>
      </c>
      <c r="B52755" s="1" t="s">
        <v>105532</v>
      </c>
      <c r="C52755" s="1" t="s">
        <v>17</v>
      </c>
      <c r="D52755" s="2">
        <v>43329.559236111112</v>
      </c>
      <c r="E52755" s="2">
        <v>43329.604363425926</v>
      </c>
      <c r="F52755" s="2">
        <v>43332.510416666664</v>
      </c>
      <c r="G52755" s="2">
        <v>43340.707384259258</v>
      </c>
      <c r="H52755" s="2">
        <v>43360</v>
      </c>
      <c r="I52755" s="3">
        <v>43329</v>
      </c>
      <c r="J52755">
        <v>8</v>
      </c>
      <c r="K52755">
        <v>2018</v>
      </c>
      <c r="L52755">
        <v>2</v>
      </c>
      <c r="M52755">
        <v>11</v>
      </c>
      <c r="N52755">
        <v>-19</v>
      </c>
      <c r="O52755" t="s">
        <v>18</v>
      </c>
    </row>
    <row r="52756" spans="1:15" x14ac:dyDescent="0.35">
      <c r="A52756" s="1" t="s">
        <v>105533</v>
      </c>
      <c r="B52756" s="1" t="s">
        <v>105534</v>
      </c>
      <c r="C52756" s="1" t="s">
        <v>17</v>
      </c>
      <c r="D52756" s="2">
        <v>43333.96837962963</v>
      </c>
      <c r="E52756" s="2">
        <v>43335.114236111112</v>
      </c>
      <c r="F52756" s="2">
        <v>43335.533333333333</v>
      </c>
      <c r="G52756" s="2">
        <v>43339.933807870373</v>
      </c>
      <c r="H52756" s="2">
        <v>43339</v>
      </c>
      <c r="I52756" s="3">
        <v>43333</v>
      </c>
      <c r="J52756">
        <v>8</v>
      </c>
      <c r="K52756">
        <v>2018</v>
      </c>
      <c r="L52756">
        <v>1</v>
      </c>
      <c r="M52756">
        <v>5</v>
      </c>
      <c r="N52756">
        <v>0</v>
      </c>
      <c r="O52756" t="s">
        <v>60</v>
      </c>
    </row>
    <row r="52757" spans="1:15" x14ac:dyDescent="0.35">
      <c r="A52757" s="1" t="s">
        <v>105535</v>
      </c>
      <c r="B52757" s="1" t="s">
        <v>105536</v>
      </c>
      <c r="C52757" s="1" t="s">
        <v>17</v>
      </c>
      <c r="D52757" s="2">
        <v>43299.790405092594</v>
      </c>
      <c r="E52757" s="2">
        <v>43300.12164351852</v>
      </c>
      <c r="F52757" s="2">
        <v>43300.636805555558</v>
      </c>
      <c r="G52757" s="2">
        <v>43304.73028935185</v>
      </c>
      <c r="H52757" s="2">
        <v>43313</v>
      </c>
      <c r="I52757" s="3">
        <v>43299</v>
      </c>
      <c r="J52757">
        <v>7</v>
      </c>
      <c r="K52757">
        <v>2018</v>
      </c>
      <c r="L52757">
        <v>0</v>
      </c>
      <c r="M52757">
        <v>4</v>
      </c>
      <c r="N52757">
        <v>-8</v>
      </c>
      <c r="O52757" t="s">
        <v>18</v>
      </c>
    </row>
    <row r="52758" spans="1:15" x14ac:dyDescent="0.35">
      <c r="A52758" s="1" t="s">
        <v>105537</v>
      </c>
      <c r="B52758" s="1" t="s">
        <v>105538</v>
      </c>
      <c r="C52758" s="1" t="s">
        <v>17</v>
      </c>
      <c r="D52758" s="2">
        <v>42968.610162037039</v>
      </c>
      <c r="E52758" s="2">
        <v>42968.61822916667</v>
      </c>
      <c r="F52758" s="2">
        <v>42969.769629629627</v>
      </c>
      <c r="G52758" s="2">
        <v>42979.945254629631</v>
      </c>
      <c r="H52758" s="2">
        <v>43003</v>
      </c>
      <c r="I52758" s="3">
        <v>42968</v>
      </c>
      <c r="J52758">
        <v>8</v>
      </c>
      <c r="K52758">
        <v>2017</v>
      </c>
      <c r="L52758">
        <v>1</v>
      </c>
      <c r="M52758">
        <v>11</v>
      </c>
      <c r="N52758">
        <v>-23</v>
      </c>
      <c r="O52758" t="s">
        <v>18</v>
      </c>
    </row>
    <row r="52759" spans="1:15" x14ac:dyDescent="0.35">
      <c r="A52759" s="1" t="s">
        <v>105539</v>
      </c>
      <c r="B52759" s="1" t="s">
        <v>105540</v>
      </c>
      <c r="C52759" s="1" t="s">
        <v>17</v>
      </c>
      <c r="D52759" s="2">
        <v>43220.922094907408</v>
      </c>
      <c r="E52759" s="2">
        <v>43221.147638888891</v>
      </c>
      <c r="F52759" s="2">
        <v>43222.51458333333</v>
      </c>
      <c r="G52759" s="2">
        <v>43246.506122685183</v>
      </c>
      <c r="H52759" s="2">
        <v>43259</v>
      </c>
      <c r="I52759" s="3">
        <v>43220</v>
      </c>
      <c r="J52759">
        <v>4</v>
      </c>
      <c r="K52759">
        <v>2018</v>
      </c>
      <c r="L52759">
        <v>1</v>
      </c>
      <c r="M52759">
        <v>25</v>
      </c>
      <c r="N52759">
        <v>-12</v>
      </c>
      <c r="O52759" t="s">
        <v>18</v>
      </c>
    </row>
    <row r="52760" spans="1:15" x14ac:dyDescent="0.35">
      <c r="A52760" s="1" t="s">
        <v>105541</v>
      </c>
      <c r="B52760" s="1" t="s">
        <v>105542</v>
      </c>
      <c r="C52760" s="1" t="s">
        <v>31</v>
      </c>
      <c r="D52760" s="2">
        <v>42899.642280092594</v>
      </c>
      <c r="E52760" s="2">
        <v>42899.654942129629</v>
      </c>
      <c r="F52760" s="2"/>
      <c r="G52760" s="2"/>
      <c r="H52760" s="2">
        <v>42927</v>
      </c>
      <c r="I52760" s="3">
        <v>42899</v>
      </c>
      <c r="J52760">
        <v>6</v>
      </c>
      <c r="K52760">
        <v>2017</v>
      </c>
      <c r="O52760" t="s">
        <v>18</v>
      </c>
    </row>
    <row r="52761" spans="1:15" x14ac:dyDescent="0.35">
      <c r="A52761" s="1" t="s">
        <v>105543</v>
      </c>
      <c r="B52761" s="1" t="s">
        <v>105544</v>
      </c>
      <c r="C52761" s="1" t="s">
        <v>17</v>
      </c>
      <c r="D52761" s="2">
        <v>43202.540543981479</v>
      </c>
      <c r="E52761" s="2">
        <v>43202.549826388888</v>
      </c>
      <c r="F52761" s="2">
        <v>43202.966527777775</v>
      </c>
      <c r="G52761" s="2">
        <v>43209.888275462959</v>
      </c>
      <c r="H52761" s="2">
        <v>43234</v>
      </c>
      <c r="I52761" s="3">
        <v>43202</v>
      </c>
      <c r="J52761">
        <v>4</v>
      </c>
      <c r="K52761">
        <v>2018</v>
      </c>
      <c r="L52761">
        <v>0</v>
      </c>
      <c r="M52761">
        <v>7</v>
      </c>
      <c r="N52761">
        <v>-24</v>
      </c>
      <c r="O52761" t="s">
        <v>18</v>
      </c>
    </row>
    <row r="52762" spans="1:15" x14ac:dyDescent="0.35">
      <c r="A52762" s="1" t="s">
        <v>105545</v>
      </c>
      <c r="B52762" s="1" t="s">
        <v>105546</v>
      </c>
      <c r="C52762" s="1" t="s">
        <v>17</v>
      </c>
      <c r="D52762" s="2">
        <v>42987.642187500001</v>
      </c>
      <c r="E52762" s="2">
        <v>42987.655393518522</v>
      </c>
      <c r="F52762" s="2">
        <v>42990.963043981479</v>
      </c>
      <c r="G52762" s="2">
        <v>42999.790069444447</v>
      </c>
      <c r="H52762" s="2">
        <v>43006</v>
      </c>
      <c r="I52762" s="3">
        <v>42987</v>
      </c>
      <c r="J52762">
        <v>9</v>
      </c>
      <c r="K52762">
        <v>2017</v>
      </c>
      <c r="L52762">
        <v>3</v>
      </c>
      <c r="M52762">
        <v>12</v>
      </c>
      <c r="N52762">
        <v>-6</v>
      </c>
      <c r="O52762" t="s">
        <v>18</v>
      </c>
    </row>
    <row r="52763" spans="1:15" x14ac:dyDescent="0.35">
      <c r="A52763" s="1" t="s">
        <v>105547</v>
      </c>
      <c r="B52763" s="1" t="s">
        <v>105548</v>
      </c>
      <c r="C52763" s="1" t="s">
        <v>17</v>
      </c>
      <c r="D52763" s="2">
        <v>43218.525289351855</v>
      </c>
      <c r="E52763" s="2">
        <v>43218.53707175926</v>
      </c>
      <c r="F52763" s="2">
        <v>43220.624305555553</v>
      </c>
      <c r="G52763" s="2">
        <v>43223.932199074072</v>
      </c>
      <c r="H52763" s="2">
        <v>43252</v>
      </c>
      <c r="I52763" s="3">
        <v>43218</v>
      </c>
      <c r="J52763">
        <v>4</v>
      </c>
      <c r="K52763">
        <v>2018</v>
      </c>
      <c r="L52763">
        <v>2</v>
      </c>
      <c r="M52763">
        <v>5</v>
      </c>
      <c r="N52763">
        <v>-28</v>
      </c>
      <c r="O52763" t="s">
        <v>18</v>
      </c>
    </row>
    <row r="52764" spans="1:15" x14ac:dyDescent="0.35">
      <c r="A52764" s="1" t="s">
        <v>105549</v>
      </c>
      <c r="B52764" s="1" t="s">
        <v>105550</v>
      </c>
      <c r="C52764" s="1" t="s">
        <v>17</v>
      </c>
      <c r="D52764" s="2">
        <v>43314.503784722219</v>
      </c>
      <c r="E52764" s="2">
        <v>43314.538495370369</v>
      </c>
      <c r="F52764" s="2">
        <v>43315.464583333334</v>
      </c>
      <c r="G52764" s="2">
        <v>43322.934988425928</v>
      </c>
      <c r="H52764" s="2">
        <v>43335</v>
      </c>
      <c r="I52764" s="3">
        <v>43314</v>
      </c>
      <c r="J52764">
        <v>8</v>
      </c>
      <c r="K52764">
        <v>2018</v>
      </c>
      <c r="L52764">
        <v>0</v>
      </c>
      <c r="M52764">
        <v>8</v>
      </c>
      <c r="N52764">
        <v>-12</v>
      </c>
      <c r="O52764" t="s">
        <v>18</v>
      </c>
    </row>
    <row r="52765" spans="1:15" x14ac:dyDescent="0.35">
      <c r="A52765" s="1" t="s">
        <v>105551</v>
      </c>
      <c r="B52765" s="1" t="s">
        <v>105552</v>
      </c>
      <c r="C52765" s="1" t="s">
        <v>17</v>
      </c>
      <c r="D52765" s="2">
        <v>43050.752303240741</v>
      </c>
      <c r="E52765" s="2">
        <v>43053.177662037036</v>
      </c>
      <c r="F52765" s="2">
        <v>43053.726712962962</v>
      </c>
      <c r="G52765" s="2">
        <v>43076.926319444443</v>
      </c>
      <c r="H52765" s="2">
        <v>43082</v>
      </c>
      <c r="I52765" s="3">
        <v>43050</v>
      </c>
      <c r="J52765">
        <v>11</v>
      </c>
      <c r="K52765">
        <v>2017</v>
      </c>
      <c r="L52765">
        <v>2</v>
      </c>
      <c r="M52765">
        <v>26</v>
      </c>
      <c r="N52765">
        <v>-5</v>
      </c>
      <c r="O52765" t="s">
        <v>18</v>
      </c>
    </row>
    <row r="52766" spans="1:15" x14ac:dyDescent="0.35">
      <c r="A52766" s="1" t="s">
        <v>105553</v>
      </c>
      <c r="B52766" s="1" t="s">
        <v>105554</v>
      </c>
      <c r="C52766" s="1" t="s">
        <v>17</v>
      </c>
      <c r="D52766" s="2">
        <v>43227.361064814817</v>
      </c>
      <c r="E52766" s="2">
        <v>43227.703576388885</v>
      </c>
      <c r="F52766" s="2">
        <v>43228.640277777777</v>
      </c>
      <c r="G52766" s="2">
        <v>43230.793356481481</v>
      </c>
      <c r="H52766" s="2">
        <v>43241</v>
      </c>
      <c r="I52766" s="3">
        <v>43227</v>
      </c>
      <c r="J52766">
        <v>5</v>
      </c>
      <c r="K52766">
        <v>2018</v>
      </c>
      <c r="L52766">
        <v>1</v>
      </c>
      <c r="M52766">
        <v>3</v>
      </c>
      <c r="N52766">
        <v>-10</v>
      </c>
      <c r="O52766" t="s">
        <v>18</v>
      </c>
    </row>
    <row r="52767" spans="1:15" x14ac:dyDescent="0.35">
      <c r="A52767" s="1" t="s">
        <v>105555</v>
      </c>
      <c r="B52767" s="1" t="s">
        <v>105556</v>
      </c>
      <c r="C52767" s="1" t="s">
        <v>17</v>
      </c>
      <c r="D52767" s="2">
        <v>43239.418749999997</v>
      </c>
      <c r="E52767" s="2">
        <v>43239.430115740739</v>
      </c>
      <c r="F52767" s="2">
        <v>43243.679166666669</v>
      </c>
      <c r="G52767" s="2">
        <v>43244.696099537039</v>
      </c>
      <c r="H52767" s="2">
        <v>43250</v>
      </c>
      <c r="I52767" s="3">
        <v>43239</v>
      </c>
      <c r="J52767">
        <v>5</v>
      </c>
      <c r="K52767">
        <v>2018</v>
      </c>
      <c r="L52767">
        <v>4</v>
      </c>
      <c r="M52767">
        <v>5</v>
      </c>
      <c r="N52767">
        <v>-5</v>
      </c>
      <c r="O52767" t="s">
        <v>18</v>
      </c>
    </row>
    <row r="52768" spans="1:15" x14ac:dyDescent="0.35">
      <c r="A52768" s="1" t="s">
        <v>105557</v>
      </c>
      <c r="B52768" s="1" t="s">
        <v>105558</v>
      </c>
      <c r="C52768" s="1" t="s">
        <v>17</v>
      </c>
      <c r="D52768" s="2">
        <v>43180.467442129629</v>
      </c>
      <c r="E52768" s="2">
        <v>43180.477719907409</v>
      </c>
      <c r="F52768" s="2">
        <v>43182.770173611112</v>
      </c>
      <c r="G52768" s="2">
        <v>43188.675798611112</v>
      </c>
      <c r="H52768" s="2">
        <v>43196</v>
      </c>
      <c r="I52768" s="3">
        <v>43180</v>
      </c>
      <c r="J52768">
        <v>3</v>
      </c>
      <c r="K52768">
        <v>2018</v>
      </c>
      <c r="L52768">
        <v>2</v>
      </c>
      <c r="M52768">
        <v>8</v>
      </c>
      <c r="N52768">
        <v>-7</v>
      </c>
      <c r="O52768" t="s">
        <v>18</v>
      </c>
    </row>
    <row r="52769" spans="1:15" x14ac:dyDescent="0.35">
      <c r="A52769" s="1" t="s">
        <v>105559</v>
      </c>
      <c r="B52769" s="1" t="s">
        <v>105560</v>
      </c>
      <c r="C52769" s="1" t="s">
        <v>17</v>
      </c>
      <c r="D52769" s="2">
        <v>43141.78365740741</v>
      </c>
      <c r="E52769" s="2">
        <v>43141.795451388891</v>
      </c>
      <c r="F52769" s="2">
        <v>43146.869745370372</v>
      </c>
      <c r="G52769" s="2">
        <v>43147.86478009259</v>
      </c>
      <c r="H52769" s="2">
        <v>43157</v>
      </c>
      <c r="I52769" s="3">
        <v>43141</v>
      </c>
      <c r="J52769">
        <v>2</v>
      </c>
      <c r="K52769">
        <v>2018</v>
      </c>
      <c r="L52769">
        <v>5</v>
      </c>
      <c r="M52769">
        <v>6</v>
      </c>
      <c r="N52769">
        <v>-9</v>
      </c>
      <c r="O52769" t="s">
        <v>18</v>
      </c>
    </row>
    <row r="52770" spans="1:15" x14ac:dyDescent="0.35">
      <c r="A52770" s="1" t="s">
        <v>105561</v>
      </c>
      <c r="B52770" s="1" t="s">
        <v>105562</v>
      </c>
      <c r="C52770" s="1" t="s">
        <v>17</v>
      </c>
      <c r="D52770" s="2">
        <v>43048.645787037036</v>
      </c>
      <c r="E52770" s="2">
        <v>43048.657592592594</v>
      </c>
      <c r="F52770" s="2">
        <v>43049.447083333333</v>
      </c>
      <c r="G52770" s="2">
        <v>43056.926458333335</v>
      </c>
      <c r="H52770" s="2">
        <v>43068</v>
      </c>
      <c r="I52770" s="3">
        <v>43048</v>
      </c>
      <c r="J52770">
        <v>11</v>
      </c>
      <c r="K52770">
        <v>2017</v>
      </c>
      <c r="L52770">
        <v>0</v>
      </c>
      <c r="M52770">
        <v>8</v>
      </c>
      <c r="N52770">
        <v>-11</v>
      </c>
      <c r="O52770" t="s">
        <v>18</v>
      </c>
    </row>
    <row r="52771" spans="1:15" x14ac:dyDescent="0.35">
      <c r="A52771" s="1" t="s">
        <v>105563</v>
      </c>
      <c r="B52771" s="1" t="s">
        <v>105564</v>
      </c>
      <c r="C52771" s="1" t="s">
        <v>17</v>
      </c>
      <c r="D52771" s="2">
        <v>42934.698240740741</v>
      </c>
      <c r="E52771" s="2">
        <v>42934.705081018517</v>
      </c>
      <c r="F52771" s="2">
        <v>42935.775335648148</v>
      </c>
      <c r="G52771" s="2">
        <v>42940.827800925923</v>
      </c>
      <c r="H52771" s="2">
        <v>42954</v>
      </c>
      <c r="I52771" s="3">
        <v>42934</v>
      </c>
      <c r="J52771">
        <v>7</v>
      </c>
      <c r="K52771">
        <v>2017</v>
      </c>
      <c r="L52771">
        <v>1</v>
      </c>
      <c r="M52771">
        <v>6</v>
      </c>
      <c r="N52771">
        <v>-13</v>
      </c>
      <c r="O52771" t="s">
        <v>18</v>
      </c>
    </row>
    <row r="52772" spans="1:15" x14ac:dyDescent="0.35">
      <c r="A52772" s="1" t="s">
        <v>105565</v>
      </c>
      <c r="B52772" s="1" t="s">
        <v>105566</v>
      </c>
      <c r="C52772" s="1" t="s">
        <v>17</v>
      </c>
      <c r="D52772" s="2">
        <v>42847.014108796298</v>
      </c>
      <c r="E52772" s="2">
        <v>42850.335324074076</v>
      </c>
      <c r="F52772" s="2">
        <v>42851.462627314817</v>
      </c>
      <c r="G52772" s="2">
        <v>42853.558263888888</v>
      </c>
      <c r="H52772" s="2">
        <v>42873</v>
      </c>
      <c r="I52772" s="3">
        <v>42847</v>
      </c>
      <c r="J52772">
        <v>4</v>
      </c>
      <c r="K52772">
        <v>2017</v>
      </c>
      <c r="L52772">
        <v>4</v>
      </c>
      <c r="M52772">
        <v>6</v>
      </c>
      <c r="N52772">
        <v>-19</v>
      </c>
      <c r="O52772" t="s">
        <v>18</v>
      </c>
    </row>
    <row r="52773" spans="1:15" x14ac:dyDescent="0.35">
      <c r="A52773" s="1" t="s">
        <v>105567</v>
      </c>
      <c r="B52773" s="1" t="s">
        <v>105568</v>
      </c>
      <c r="C52773" s="1" t="s">
        <v>17</v>
      </c>
      <c r="D52773" s="2">
        <v>42931.657187500001</v>
      </c>
      <c r="E52773" s="2">
        <v>42931.66946759259</v>
      </c>
      <c r="F52773" s="2">
        <v>42933.758379629631</v>
      </c>
      <c r="G52773" s="2">
        <v>42943.883136574077</v>
      </c>
      <c r="H52773" s="2">
        <v>42957</v>
      </c>
      <c r="I52773" s="3">
        <v>42931</v>
      </c>
      <c r="J52773">
        <v>7</v>
      </c>
      <c r="K52773">
        <v>2017</v>
      </c>
      <c r="L52773">
        <v>2</v>
      </c>
      <c r="M52773">
        <v>12</v>
      </c>
      <c r="N52773">
        <v>-13</v>
      </c>
      <c r="O52773" t="s">
        <v>18</v>
      </c>
    </row>
    <row r="52774" spans="1:15" x14ac:dyDescent="0.35">
      <c r="A52774" s="1" t="s">
        <v>105569</v>
      </c>
      <c r="B52774" s="1" t="s">
        <v>105570</v>
      </c>
      <c r="C52774" s="1" t="s">
        <v>17</v>
      </c>
      <c r="D52774" s="2">
        <v>42872.534467592595</v>
      </c>
      <c r="E52774" s="2">
        <v>42872.549444444441</v>
      </c>
      <c r="F52774" s="2">
        <v>42873.352002314816</v>
      </c>
      <c r="G52774" s="2">
        <v>42881.30704861111</v>
      </c>
      <c r="H52774" s="2">
        <v>42885</v>
      </c>
      <c r="I52774" s="3">
        <v>42872</v>
      </c>
      <c r="J52774">
        <v>5</v>
      </c>
      <c r="K52774">
        <v>2017</v>
      </c>
      <c r="L52774">
        <v>0</v>
      </c>
      <c r="M52774">
        <v>8</v>
      </c>
      <c r="N52774">
        <v>-3</v>
      </c>
      <c r="O52774" t="s">
        <v>18</v>
      </c>
    </row>
    <row r="52775" spans="1:15" x14ac:dyDescent="0.35">
      <c r="A52775" s="1" t="s">
        <v>105571</v>
      </c>
      <c r="B52775" s="1" t="s">
        <v>105572</v>
      </c>
      <c r="C52775" s="1" t="s">
        <v>17</v>
      </c>
      <c r="D52775" s="2">
        <v>42913.780914351853</v>
      </c>
      <c r="E52775" s="2">
        <v>42913.795266203706</v>
      </c>
      <c r="F52775" s="2">
        <v>42921.394247685188</v>
      </c>
      <c r="G52775" s="2">
        <v>42923.728101851855</v>
      </c>
      <c r="H52775" s="2">
        <v>42933</v>
      </c>
      <c r="I52775" s="3">
        <v>42913</v>
      </c>
      <c r="J52775">
        <v>6</v>
      </c>
      <c r="K52775">
        <v>2017</v>
      </c>
      <c r="L52775">
        <v>7</v>
      </c>
      <c r="M52775">
        <v>9</v>
      </c>
      <c r="N52775">
        <v>-9</v>
      </c>
      <c r="O52775" t="s">
        <v>18</v>
      </c>
    </row>
    <row r="52776" spans="1:15" x14ac:dyDescent="0.35">
      <c r="A52776" s="1" t="s">
        <v>105573</v>
      </c>
      <c r="B52776" s="1" t="s">
        <v>105574</v>
      </c>
      <c r="C52776" s="1" t="s">
        <v>17</v>
      </c>
      <c r="D52776" s="2">
        <v>42985.495381944442</v>
      </c>
      <c r="E52776" s="2">
        <v>42985.503981481481</v>
      </c>
      <c r="F52776" s="2">
        <v>42990.90896990741</v>
      </c>
      <c r="G52776" s="2">
        <v>43005.883009259262</v>
      </c>
      <c r="H52776" s="2">
        <v>43007</v>
      </c>
      <c r="I52776" s="3">
        <v>42985</v>
      </c>
      <c r="J52776">
        <v>9</v>
      </c>
      <c r="K52776">
        <v>2017</v>
      </c>
      <c r="L52776">
        <v>5</v>
      </c>
      <c r="M52776">
        <v>20</v>
      </c>
      <c r="N52776">
        <v>-1</v>
      </c>
      <c r="O52776" t="s">
        <v>18</v>
      </c>
    </row>
    <row r="52777" spans="1:15" x14ac:dyDescent="0.35">
      <c r="A52777" s="1" t="s">
        <v>105575</v>
      </c>
      <c r="B52777" s="1" t="s">
        <v>105576</v>
      </c>
      <c r="C52777" s="1" t="s">
        <v>17</v>
      </c>
      <c r="D52777" s="2">
        <v>42765.425682870373</v>
      </c>
      <c r="E52777" s="2">
        <v>42765.439131944448</v>
      </c>
      <c r="F52777" s="2">
        <v>42769.436469907407</v>
      </c>
      <c r="G52777" s="2">
        <v>42776.769791666666</v>
      </c>
      <c r="H52777" s="2">
        <v>42821</v>
      </c>
      <c r="I52777" s="3">
        <v>42765</v>
      </c>
      <c r="J52777">
        <v>1</v>
      </c>
      <c r="K52777">
        <v>2017</v>
      </c>
      <c r="L52777">
        <v>4</v>
      </c>
      <c r="M52777">
        <v>11</v>
      </c>
      <c r="N52777">
        <v>-44</v>
      </c>
      <c r="O52777" t="s">
        <v>18</v>
      </c>
    </row>
    <row r="52778" spans="1:15" x14ac:dyDescent="0.35">
      <c r="A52778" s="1" t="s">
        <v>105577</v>
      </c>
      <c r="B52778" s="1" t="s">
        <v>105578</v>
      </c>
      <c r="C52778" s="1" t="s">
        <v>17</v>
      </c>
      <c r="D52778" s="2">
        <v>42761.531712962962</v>
      </c>
      <c r="E52778" s="2">
        <v>42761.538483796299</v>
      </c>
      <c r="F52778" s="2">
        <v>42762.491597222222</v>
      </c>
      <c r="G52778" s="2">
        <v>42779.350717592592</v>
      </c>
      <c r="H52778" s="2">
        <v>42802</v>
      </c>
      <c r="I52778" s="3">
        <v>42761</v>
      </c>
      <c r="J52778">
        <v>1</v>
      </c>
      <c r="K52778">
        <v>2017</v>
      </c>
      <c r="L52778">
        <v>0</v>
      </c>
      <c r="M52778">
        <v>17</v>
      </c>
      <c r="N52778">
        <v>-22</v>
      </c>
      <c r="O52778" t="s">
        <v>18</v>
      </c>
    </row>
    <row r="52779" spans="1:15" x14ac:dyDescent="0.35">
      <c r="A52779" s="1" t="s">
        <v>105579</v>
      </c>
      <c r="B52779" s="1" t="s">
        <v>105580</v>
      </c>
      <c r="C52779" s="1" t="s">
        <v>17</v>
      </c>
      <c r="D52779" s="2">
        <v>43111.704317129632</v>
      </c>
      <c r="E52779" s="2">
        <v>43111.714224537034</v>
      </c>
      <c r="F52779" s="2">
        <v>43115.749143518522</v>
      </c>
      <c r="G52779" s="2">
        <v>43116.904583333337</v>
      </c>
      <c r="H52779" s="2">
        <v>43130</v>
      </c>
      <c r="I52779" s="3">
        <v>43111</v>
      </c>
      <c r="J52779">
        <v>1</v>
      </c>
      <c r="K52779">
        <v>2018</v>
      </c>
      <c r="L52779">
        <v>4</v>
      </c>
      <c r="M52779">
        <v>5</v>
      </c>
      <c r="N52779">
        <v>-13</v>
      </c>
      <c r="O52779" t="s">
        <v>18</v>
      </c>
    </row>
    <row r="52780" spans="1:15" x14ac:dyDescent="0.35">
      <c r="A52780" s="1" t="s">
        <v>105581</v>
      </c>
      <c r="B52780" s="1" t="s">
        <v>105582</v>
      </c>
      <c r="C52780" s="1" t="s">
        <v>17</v>
      </c>
      <c r="D52780" s="2">
        <v>43276.522604166668</v>
      </c>
      <c r="E52780" s="2">
        <v>43276.537743055553</v>
      </c>
      <c r="F52780" s="2">
        <v>43277.702777777777</v>
      </c>
      <c r="G52780" s="2">
        <v>43280.672488425924</v>
      </c>
      <c r="H52780" s="2">
        <v>43297</v>
      </c>
      <c r="I52780" s="3">
        <v>43276</v>
      </c>
      <c r="J52780">
        <v>6</v>
      </c>
      <c r="K52780">
        <v>2018</v>
      </c>
      <c r="L52780">
        <v>1</v>
      </c>
      <c r="M52780">
        <v>4</v>
      </c>
      <c r="N52780">
        <v>-16</v>
      </c>
      <c r="O52780" t="s">
        <v>18</v>
      </c>
    </row>
    <row r="52781" spans="1:15" x14ac:dyDescent="0.35">
      <c r="A52781" s="1" t="s">
        <v>105583</v>
      </c>
      <c r="B52781" s="1" t="s">
        <v>105584</v>
      </c>
      <c r="C52781" s="1" t="s">
        <v>17</v>
      </c>
      <c r="D52781" s="2">
        <v>42961.865393518521</v>
      </c>
      <c r="E52781" s="2">
        <v>42961.895995370367</v>
      </c>
      <c r="F52781" s="2">
        <v>42963.731979166667</v>
      </c>
      <c r="G52781" s="2">
        <v>42976.687407407408</v>
      </c>
      <c r="H52781" s="2">
        <v>43006</v>
      </c>
      <c r="I52781" s="3">
        <v>42961</v>
      </c>
      <c r="J52781">
        <v>8</v>
      </c>
      <c r="K52781">
        <v>2017</v>
      </c>
      <c r="L52781">
        <v>1</v>
      </c>
      <c r="M52781">
        <v>14</v>
      </c>
      <c r="N52781">
        <v>-29</v>
      </c>
      <c r="O52781" t="s">
        <v>18</v>
      </c>
    </row>
    <row r="52782" spans="1:15" x14ac:dyDescent="0.35">
      <c r="A52782" s="1" t="s">
        <v>105585</v>
      </c>
      <c r="B52782" s="1" t="s">
        <v>105586</v>
      </c>
      <c r="C52782" s="1" t="s">
        <v>17</v>
      </c>
      <c r="D52782" s="2">
        <v>42653.659710648149</v>
      </c>
      <c r="E52782" s="2">
        <v>42653.668680555558</v>
      </c>
      <c r="F52782" s="2">
        <v>42664.765636574077</v>
      </c>
      <c r="G52782" s="2">
        <v>42671.613668981481</v>
      </c>
      <c r="H52782" s="2">
        <v>42706</v>
      </c>
      <c r="I52782" s="3">
        <v>42653</v>
      </c>
      <c r="J52782">
        <v>10</v>
      </c>
      <c r="K52782">
        <v>2016</v>
      </c>
      <c r="L52782">
        <v>11</v>
      </c>
      <c r="M52782">
        <v>17</v>
      </c>
      <c r="N52782">
        <v>-34</v>
      </c>
      <c r="O52782" t="s">
        <v>18</v>
      </c>
    </row>
    <row r="52783" spans="1:15" x14ac:dyDescent="0.35">
      <c r="A52783" s="1" t="s">
        <v>105587</v>
      </c>
      <c r="B52783" s="1" t="s">
        <v>105588</v>
      </c>
      <c r="C52783" s="1" t="s">
        <v>17</v>
      </c>
      <c r="D52783" s="2">
        <v>43202.672268518516</v>
      </c>
      <c r="E52783" s="2">
        <v>43203.551712962966</v>
      </c>
      <c r="F52783" s="2">
        <v>43203.952650462961</v>
      </c>
      <c r="G52783" s="2">
        <v>43220.925023148149</v>
      </c>
      <c r="H52783" s="2">
        <v>43230</v>
      </c>
      <c r="I52783" s="3">
        <v>43202</v>
      </c>
      <c r="J52783">
        <v>4</v>
      </c>
      <c r="K52783">
        <v>2018</v>
      </c>
      <c r="L52783">
        <v>1</v>
      </c>
      <c r="M52783">
        <v>18</v>
      </c>
      <c r="N52783">
        <v>-9</v>
      </c>
      <c r="O52783" t="s">
        <v>18</v>
      </c>
    </row>
    <row r="52784" spans="1:15" x14ac:dyDescent="0.35">
      <c r="A52784" s="1" t="s">
        <v>105589</v>
      </c>
      <c r="B52784" s="1" t="s">
        <v>105590</v>
      </c>
      <c r="C52784" s="1" t="s">
        <v>17</v>
      </c>
      <c r="D52784" s="2">
        <v>43326.49590277778</v>
      </c>
      <c r="E52784" s="2">
        <v>43326.507210648146</v>
      </c>
      <c r="F52784" s="2">
        <v>43326.647222222222</v>
      </c>
      <c r="G52784" s="2">
        <v>43328.617268518516</v>
      </c>
      <c r="H52784" s="2">
        <v>43329</v>
      </c>
      <c r="I52784" s="3">
        <v>43326</v>
      </c>
      <c r="J52784">
        <v>8</v>
      </c>
      <c r="K52784">
        <v>2018</v>
      </c>
      <c r="L52784">
        <v>0</v>
      </c>
      <c r="M52784">
        <v>2</v>
      </c>
      <c r="N52784">
        <v>0</v>
      </c>
      <c r="O52784" t="s">
        <v>60</v>
      </c>
    </row>
    <row r="52785" spans="1:15" x14ac:dyDescent="0.35">
      <c r="A52785" s="1" t="s">
        <v>105591</v>
      </c>
      <c r="B52785" s="1" t="s">
        <v>105592</v>
      </c>
      <c r="C52785" s="1" t="s">
        <v>17</v>
      </c>
      <c r="D52785" s="2">
        <v>42823.837245370371</v>
      </c>
      <c r="E52785" s="2">
        <v>42823.843831018516</v>
      </c>
      <c r="F52785" s="2">
        <v>42825.590486111112</v>
      </c>
      <c r="G52785" s="2">
        <v>42830.482395833336</v>
      </c>
      <c r="H52785" s="2">
        <v>42845</v>
      </c>
      <c r="I52785" s="3">
        <v>42823</v>
      </c>
      <c r="J52785">
        <v>3</v>
      </c>
      <c r="K52785">
        <v>2017</v>
      </c>
      <c r="L52785">
        <v>1</v>
      </c>
      <c r="M52785">
        <v>6</v>
      </c>
      <c r="N52785">
        <v>-14</v>
      </c>
      <c r="O52785" t="s">
        <v>18</v>
      </c>
    </row>
    <row r="52786" spans="1:15" x14ac:dyDescent="0.35">
      <c r="A52786" s="1" t="s">
        <v>105593</v>
      </c>
      <c r="B52786" s="1" t="s">
        <v>105594</v>
      </c>
      <c r="C52786" s="1" t="s">
        <v>17</v>
      </c>
      <c r="D52786" s="2">
        <v>43084.662777777776</v>
      </c>
      <c r="E52786" s="2">
        <v>43084.708923611113</v>
      </c>
      <c r="F52786" s="2">
        <v>43088.88521990741</v>
      </c>
      <c r="G52786" s="2">
        <v>43089.794861111113</v>
      </c>
      <c r="H52786" s="2">
        <v>43109</v>
      </c>
      <c r="I52786" s="3">
        <v>43084</v>
      </c>
      <c r="J52786">
        <v>12</v>
      </c>
      <c r="K52786">
        <v>2017</v>
      </c>
      <c r="L52786">
        <v>4</v>
      </c>
      <c r="M52786">
        <v>5</v>
      </c>
      <c r="N52786">
        <v>-19</v>
      </c>
      <c r="O52786" t="s">
        <v>18</v>
      </c>
    </row>
    <row r="52787" spans="1:15" x14ac:dyDescent="0.35">
      <c r="A52787" s="1" t="s">
        <v>105595</v>
      </c>
      <c r="B52787" s="1" t="s">
        <v>105596</v>
      </c>
      <c r="C52787" s="1" t="s">
        <v>17</v>
      </c>
      <c r="D52787" s="2">
        <v>42958.942349537036</v>
      </c>
      <c r="E52787" s="2">
        <v>42958.951469907406</v>
      </c>
      <c r="F52787" s="2">
        <v>42961.752604166664</v>
      </c>
      <c r="G52787" s="2">
        <v>42963.817129629628</v>
      </c>
      <c r="H52787" s="2">
        <v>42971</v>
      </c>
      <c r="I52787" s="3">
        <v>42958</v>
      </c>
      <c r="J52787">
        <v>8</v>
      </c>
      <c r="K52787">
        <v>2017</v>
      </c>
      <c r="L52787">
        <v>2</v>
      </c>
      <c r="M52787">
        <v>4</v>
      </c>
      <c r="N52787">
        <v>-7</v>
      </c>
      <c r="O52787" t="s">
        <v>18</v>
      </c>
    </row>
    <row r="52788" spans="1:15" x14ac:dyDescent="0.35">
      <c r="A52788" s="1" t="s">
        <v>105597</v>
      </c>
      <c r="B52788" s="1" t="s">
        <v>105598</v>
      </c>
      <c r="C52788" s="1" t="s">
        <v>17</v>
      </c>
      <c r="D52788" s="2">
        <v>43117.562476851854</v>
      </c>
      <c r="E52788" s="2">
        <v>43117.576550925929</v>
      </c>
      <c r="F52788" s="2">
        <v>43117.87091435185</v>
      </c>
      <c r="G52788" s="2">
        <v>43124.546446759261</v>
      </c>
      <c r="H52788" s="2">
        <v>43139</v>
      </c>
      <c r="I52788" s="3">
        <v>43117</v>
      </c>
      <c r="J52788">
        <v>1</v>
      </c>
      <c r="K52788">
        <v>2018</v>
      </c>
      <c r="L52788">
        <v>0</v>
      </c>
      <c r="M52788">
        <v>6</v>
      </c>
      <c r="N52788">
        <v>-14</v>
      </c>
      <c r="O52788" t="s">
        <v>18</v>
      </c>
    </row>
    <row r="52789" spans="1:15" x14ac:dyDescent="0.35">
      <c r="A52789" s="1" t="s">
        <v>105599</v>
      </c>
      <c r="B52789" s="1" t="s">
        <v>105600</v>
      </c>
      <c r="C52789" s="1" t="s">
        <v>17</v>
      </c>
      <c r="D52789" s="2">
        <v>43141.726886574077</v>
      </c>
      <c r="E52789" s="2">
        <v>43141.740104166667</v>
      </c>
      <c r="F52789" s="2">
        <v>43146.098587962966</v>
      </c>
      <c r="G52789" s="2">
        <v>43161.06422453704</v>
      </c>
      <c r="H52789" s="2">
        <v>43171</v>
      </c>
      <c r="I52789" s="3">
        <v>43141</v>
      </c>
      <c r="J52789">
        <v>2</v>
      </c>
      <c r="K52789">
        <v>2018</v>
      </c>
      <c r="L52789">
        <v>4</v>
      </c>
      <c r="M52789">
        <v>19</v>
      </c>
      <c r="N52789">
        <v>-9</v>
      </c>
      <c r="O52789" t="s">
        <v>18</v>
      </c>
    </row>
    <row r="52790" spans="1:15" x14ac:dyDescent="0.35">
      <c r="A52790" s="1" t="s">
        <v>105601</v>
      </c>
      <c r="B52790" s="1" t="s">
        <v>105602</v>
      </c>
      <c r="C52790" s="1" t="s">
        <v>17</v>
      </c>
      <c r="D52790" s="2">
        <v>42844.796990740739</v>
      </c>
      <c r="E52790" s="2">
        <v>42845.802187499998</v>
      </c>
      <c r="F52790" s="2">
        <v>42849.588067129633</v>
      </c>
      <c r="G52790" s="2">
        <v>42860.651423611111</v>
      </c>
      <c r="H52790" s="2">
        <v>42877</v>
      </c>
      <c r="I52790" s="3">
        <v>42844</v>
      </c>
      <c r="J52790">
        <v>4</v>
      </c>
      <c r="K52790">
        <v>2017</v>
      </c>
      <c r="L52790">
        <v>4</v>
      </c>
      <c r="M52790">
        <v>15</v>
      </c>
      <c r="N52790">
        <v>-16</v>
      </c>
      <c r="O52790" t="s">
        <v>18</v>
      </c>
    </row>
    <row r="52791" spans="1:15" x14ac:dyDescent="0.35">
      <c r="A52791" s="1" t="s">
        <v>105603</v>
      </c>
      <c r="B52791" s="1" t="s">
        <v>105604</v>
      </c>
      <c r="C52791" s="1" t="s">
        <v>17</v>
      </c>
      <c r="D52791" s="2">
        <v>42888.490856481483</v>
      </c>
      <c r="E52791" s="2">
        <v>42889.399421296293</v>
      </c>
      <c r="F52791" s="2">
        <v>42891.662280092591</v>
      </c>
      <c r="G52791" s="2">
        <v>42908.590092592596</v>
      </c>
      <c r="H52791" s="2">
        <v>42927</v>
      </c>
      <c r="I52791" s="3">
        <v>42888</v>
      </c>
      <c r="J52791">
        <v>6</v>
      </c>
      <c r="K52791">
        <v>2017</v>
      </c>
      <c r="L52791">
        <v>3</v>
      </c>
      <c r="M52791">
        <v>20</v>
      </c>
      <c r="N52791">
        <v>-18</v>
      </c>
      <c r="O52791" t="s">
        <v>18</v>
      </c>
    </row>
    <row r="52792" spans="1:15" x14ac:dyDescent="0.35">
      <c r="A52792" s="1" t="s">
        <v>105605</v>
      </c>
      <c r="B52792" s="1" t="s">
        <v>105606</v>
      </c>
      <c r="C52792" s="1" t="s">
        <v>17</v>
      </c>
      <c r="D52792" s="2">
        <v>43086.499907407408</v>
      </c>
      <c r="E52792" s="2">
        <v>43086.507303240738</v>
      </c>
      <c r="F52792" s="2">
        <v>43087.754513888889</v>
      </c>
      <c r="G52792" s="2">
        <v>43103.611527777779</v>
      </c>
      <c r="H52792" s="2">
        <v>43119</v>
      </c>
      <c r="I52792" s="3">
        <v>43086</v>
      </c>
      <c r="J52792">
        <v>12</v>
      </c>
      <c r="K52792">
        <v>2017</v>
      </c>
      <c r="L52792">
        <v>1</v>
      </c>
      <c r="M52792">
        <v>17</v>
      </c>
      <c r="N52792">
        <v>-15</v>
      </c>
      <c r="O52792" t="s">
        <v>18</v>
      </c>
    </row>
    <row r="52793" spans="1:15" x14ac:dyDescent="0.35">
      <c r="A52793" s="1" t="s">
        <v>105607</v>
      </c>
      <c r="B52793" s="1" t="s">
        <v>105608</v>
      </c>
      <c r="C52793" s="1" t="s">
        <v>17</v>
      </c>
      <c r="D52793" s="2">
        <v>43197.631192129629</v>
      </c>
      <c r="E52793" s="2">
        <v>43200.159305555557</v>
      </c>
      <c r="F52793" s="2">
        <v>43203.936388888891</v>
      </c>
      <c r="G52793" s="2">
        <v>43206.833124999997</v>
      </c>
      <c r="H52793" s="2">
        <v>43210</v>
      </c>
      <c r="I52793" s="3">
        <v>43197</v>
      </c>
      <c r="J52793">
        <v>4</v>
      </c>
      <c r="K52793">
        <v>2018</v>
      </c>
      <c r="L52793">
        <v>6</v>
      </c>
      <c r="M52793">
        <v>9</v>
      </c>
      <c r="N52793">
        <v>-3</v>
      </c>
      <c r="O52793" t="s">
        <v>18</v>
      </c>
    </row>
    <row r="52794" spans="1:15" x14ac:dyDescent="0.35">
      <c r="A52794" s="1" t="s">
        <v>105609</v>
      </c>
      <c r="B52794" s="1" t="s">
        <v>105610</v>
      </c>
      <c r="C52794" s="1" t="s">
        <v>17</v>
      </c>
      <c r="D52794" s="2">
        <v>43210.518449074072</v>
      </c>
      <c r="E52794" s="2">
        <v>43214.7965625</v>
      </c>
      <c r="F52794" s="2">
        <v>43217.669444444444</v>
      </c>
      <c r="G52794" s="2">
        <v>43223.553252314814</v>
      </c>
      <c r="H52794" s="2">
        <v>43235</v>
      </c>
      <c r="I52794" s="3">
        <v>43210</v>
      </c>
      <c r="J52794">
        <v>4</v>
      </c>
      <c r="K52794">
        <v>2018</v>
      </c>
      <c r="L52794">
        <v>7</v>
      </c>
      <c r="M52794">
        <v>13</v>
      </c>
      <c r="N52794">
        <v>-11</v>
      </c>
      <c r="O52794" t="s">
        <v>18</v>
      </c>
    </row>
    <row r="52795" spans="1:15" x14ac:dyDescent="0.35">
      <c r="A52795" s="1" t="s">
        <v>105611</v>
      </c>
      <c r="B52795" s="1" t="s">
        <v>105612</v>
      </c>
      <c r="C52795" s="1" t="s">
        <v>17</v>
      </c>
      <c r="D52795" s="2">
        <v>43090.64266203704</v>
      </c>
      <c r="E52795" s="2">
        <v>43091.638472222221</v>
      </c>
      <c r="F52795" s="2">
        <v>43095.956875000003</v>
      </c>
      <c r="G52795" s="2">
        <v>43109.902199074073</v>
      </c>
      <c r="H52795" s="2">
        <v>43126</v>
      </c>
      <c r="I52795" s="3">
        <v>43090</v>
      </c>
      <c r="J52795">
        <v>12</v>
      </c>
      <c r="K52795">
        <v>2017</v>
      </c>
      <c r="L52795">
        <v>5</v>
      </c>
      <c r="M52795">
        <v>19</v>
      </c>
      <c r="N52795">
        <v>-16</v>
      </c>
      <c r="O52795" t="s">
        <v>18</v>
      </c>
    </row>
    <row r="52796" spans="1:15" x14ac:dyDescent="0.35">
      <c r="A52796" s="1" t="s">
        <v>105613</v>
      </c>
      <c r="B52796" s="1" t="s">
        <v>105614</v>
      </c>
      <c r="C52796" s="1" t="s">
        <v>17</v>
      </c>
      <c r="D52796" s="2">
        <v>42948.627696759257</v>
      </c>
      <c r="E52796" s="2">
        <v>42948.652881944443</v>
      </c>
      <c r="F52796" s="2">
        <v>42950.58871527778</v>
      </c>
      <c r="G52796" s="2">
        <v>42954.741180555553</v>
      </c>
      <c r="H52796" s="2">
        <v>42971</v>
      </c>
      <c r="I52796" s="3">
        <v>42948</v>
      </c>
      <c r="J52796">
        <v>8</v>
      </c>
      <c r="K52796">
        <v>2017</v>
      </c>
      <c r="L52796">
        <v>1</v>
      </c>
      <c r="M52796">
        <v>6</v>
      </c>
      <c r="N52796">
        <v>-16</v>
      </c>
      <c r="O52796" t="s">
        <v>18</v>
      </c>
    </row>
    <row r="52797" spans="1:15" x14ac:dyDescent="0.35">
      <c r="A52797" s="1" t="s">
        <v>105615</v>
      </c>
      <c r="B52797" s="1" t="s">
        <v>105616</v>
      </c>
      <c r="C52797" s="1" t="s">
        <v>17</v>
      </c>
      <c r="D52797" s="2">
        <v>43004.925173611111</v>
      </c>
      <c r="E52797" s="2">
        <v>43004.936342592591</v>
      </c>
      <c r="F52797" s="2">
        <v>43006.838136574072</v>
      </c>
      <c r="G52797" s="2">
        <v>43015.651365740741</v>
      </c>
      <c r="H52797" s="2">
        <v>43027</v>
      </c>
      <c r="I52797" s="3">
        <v>43004</v>
      </c>
      <c r="J52797">
        <v>9</v>
      </c>
      <c r="K52797">
        <v>2017</v>
      </c>
      <c r="L52797">
        <v>1</v>
      </c>
      <c r="M52797">
        <v>10</v>
      </c>
      <c r="N52797">
        <v>-11</v>
      </c>
      <c r="O52797" t="s">
        <v>18</v>
      </c>
    </row>
    <row r="52798" spans="1:15" x14ac:dyDescent="0.35">
      <c r="A52798" s="1" t="s">
        <v>105617</v>
      </c>
      <c r="B52798" s="1" t="s">
        <v>105618</v>
      </c>
      <c r="C52798" s="1" t="s">
        <v>17</v>
      </c>
      <c r="D52798" s="2">
        <v>43096.636597222219</v>
      </c>
      <c r="E52798" s="2">
        <v>43096.652372685188</v>
      </c>
      <c r="F52798" s="2">
        <v>43103.90184027778</v>
      </c>
      <c r="G52798" s="2">
        <v>43108.670682870368</v>
      </c>
      <c r="H52798" s="2">
        <v>43116</v>
      </c>
      <c r="I52798" s="3">
        <v>43096</v>
      </c>
      <c r="J52798">
        <v>12</v>
      </c>
      <c r="K52798">
        <v>2017</v>
      </c>
      <c r="L52798">
        <v>7</v>
      </c>
      <c r="M52798">
        <v>12</v>
      </c>
      <c r="N52798">
        <v>-7</v>
      </c>
      <c r="O52798" t="s">
        <v>18</v>
      </c>
    </row>
    <row r="52799" spans="1:15" x14ac:dyDescent="0.35">
      <c r="A52799" s="1" t="s">
        <v>105619</v>
      </c>
      <c r="B52799" s="1" t="s">
        <v>105620</v>
      </c>
      <c r="C52799" s="1" t="s">
        <v>17</v>
      </c>
      <c r="D52799" s="2">
        <v>43149.527604166666</v>
      </c>
      <c r="E52799" s="2">
        <v>43149.532581018517</v>
      </c>
      <c r="F52799" s="2">
        <v>43157.737858796296</v>
      </c>
      <c r="G52799" s="2">
        <v>43166.968078703707</v>
      </c>
      <c r="H52799" s="2">
        <v>43181</v>
      </c>
      <c r="I52799" s="3">
        <v>43149</v>
      </c>
      <c r="J52799">
        <v>2</v>
      </c>
      <c r="K52799">
        <v>2018</v>
      </c>
      <c r="L52799">
        <v>8</v>
      </c>
      <c r="M52799">
        <v>17</v>
      </c>
      <c r="N52799">
        <v>-14</v>
      </c>
      <c r="O52799" t="s">
        <v>18</v>
      </c>
    </row>
    <row r="52800" spans="1:15" x14ac:dyDescent="0.35">
      <c r="A52800" s="1" t="s">
        <v>105621</v>
      </c>
      <c r="B52800" s="1" t="s">
        <v>105622</v>
      </c>
      <c r="C52800" s="1" t="s">
        <v>17</v>
      </c>
      <c r="D52800" s="2">
        <v>43230.455868055556</v>
      </c>
      <c r="E52800" s="2">
        <v>43230.466180555559</v>
      </c>
      <c r="F52800" s="2">
        <v>43232.345833333333</v>
      </c>
      <c r="G52800" s="2">
        <v>43236.867094907408</v>
      </c>
      <c r="H52800" s="2">
        <v>43241</v>
      </c>
      <c r="I52800" s="3">
        <v>43230</v>
      </c>
      <c r="J52800">
        <v>5</v>
      </c>
      <c r="K52800">
        <v>2018</v>
      </c>
      <c r="L52800">
        <v>1</v>
      </c>
      <c r="M52800">
        <v>6</v>
      </c>
      <c r="N52800">
        <v>-4</v>
      </c>
      <c r="O52800" t="s">
        <v>18</v>
      </c>
    </row>
    <row r="52801" spans="1:15" x14ac:dyDescent="0.35">
      <c r="A52801" s="1" t="s">
        <v>105623</v>
      </c>
      <c r="B52801" s="1" t="s">
        <v>105624</v>
      </c>
      <c r="C52801" s="1" t="s">
        <v>17</v>
      </c>
      <c r="D52801" s="2">
        <v>43204.437164351853</v>
      </c>
      <c r="E52801" s="2">
        <v>43204.451921296299</v>
      </c>
      <c r="F52801" s="2">
        <v>43207.022499999999</v>
      </c>
      <c r="G52801" s="2">
        <v>43208.030844907407</v>
      </c>
      <c r="H52801" s="2">
        <v>43216</v>
      </c>
      <c r="I52801" s="3">
        <v>43204</v>
      </c>
      <c r="J52801">
        <v>4</v>
      </c>
      <c r="K52801">
        <v>2018</v>
      </c>
      <c r="L52801">
        <v>2</v>
      </c>
      <c r="M52801">
        <v>3</v>
      </c>
      <c r="N52801">
        <v>-7</v>
      </c>
      <c r="O52801" t="s">
        <v>18</v>
      </c>
    </row>
    <row r="52802" spans="1:15" x14ac:dyDescent="0.35">
      <c r="A52802" s="1" t="s">
        <v>105625</v>
      </c>
      <c r="B52802" s="1" t="s">
        <v>105626</v>
      </c>
      <c r="C52802" s="1" t="s">
        <v>17</v>
      </c>
      <c r="D52802" s="2">
        <v>43170.659432870372</v>
      </c>
      <c r="E52802" s="2">
        <v>43172.177523148152</v>
      </c>
      <c r="F52802" s="2">
        <v>43172.857349537036</v>
      </c>
      <c r="G52802" s="2">
        <v>43181.686805555553</v>
      </c>
      <c r="H52802" s="2">
        <v>43188</v>
      </c>
      <c r="I52802" s="3">
        <v>43170</v>
      </c>
      <c r="J52802">
        <v>3</v>
      </c>
      <c r="K52802">
        <v>2018</v>
      </c>
      <c r="L52802">
        <v>2</v>
      </c>
      <c r="M52802">
        <v>11</v>
      </c>
      <c r="N52802">
        <v>-6</v>
      </c>
      <c r="O52802" t="s">
        <v>18</v>
      </c>
    </row>
    <row r="52803" spans="1:15" x14ac:dyDescent="0.35">
      <c r="A52803" s="1" t="s">
        <v>105627</v>
      </c>
      <c r="B52803" s="1" t="s">
        <v>105628</v>
      </c>
      <c r="C52803" s="1" t="s">
        <v>17</v>
      </c>
      <c r="D52803" s="2">
        <v>43254.737303240741</v>
      </c>
      <c r="E52803" s="2">
        <v>43255.395844907405</v>
      </c>
      <c r="F52803" s="2">
        <v>43256.748611111114</v>
      </c>
      <c r="G52803" s="2">
        <v>43257.885960648149</v>
      </c>
      <c r="H52803" s="2">
        <v>43279</v>
      </c>
      <c r="I52803" s="3">
        <v>43254</v>
      </c>
      <c r="J52803">
        <v>6</v>
      </c>
      <c r="K52803">
        <v>2018</v>
      </c>
      <c r="L52803">
        <v>2</v>
      </c>
      <c r="M52803">
        <v>3</v>
      </c>
      <c r="N52803">
        <v>-21</v>
      </c>
      <c r="O52803" t="s">
        <v>18</v>
      </c>
    </row>
    <row r="52804" spans="1:15" x14ac:dyDescent="0.35">
      <c r="A52804" s="1" t="s">
        <v>105629</v>
      </c>
      <c r="B52804" s="1" t="s">
        <v>105630</v>
      </c>
      <c r="C52804" s="1" t="s">
        <v>17</v>
      </c>
      <c r="D52804" s="2">
        <v>43161.676030092596</v>
      </c>
      <c r="E52804" s="2">
        <v>43161.688750000001</v>
      </c>
      <c r="F52804" s="2">
        <v>43165.715069444443</v>
      </c>
      <c r="G52804" s="2">
        <v>43178.843553240738</v>
      </c>
      <c r="H52804" s="2">
        <v>43182</v>
      </c>
      <c r="I52804" s="3">
        <v>43161</v>
      </c>
      <c r="J52804">
        <v>3</v>
      </c>
      <c r="K52804">
        <v>2018</v>
      </c>
      <c r="L52804">
        <v>4</v>
      </c>
      <c r="M52804">
        <v>17</v>
      </c>
      <c r="N52804">
        <v>-3</v>
      </c>
      <c r="O52804" t="s">
        <v>18</v>
      </c>
    </row>
    <row r="52805" spans="1:15" x14ac:dyDescent="0.35">
      <c r="A52805" s="1" t="s">
        <v>105631</v>
      </c>
      <c r="B52805" s="1" t="s">
        <v>105632</v>
      </c>
      <c r="C52805" s="1" t="s">
        <v>17</v>
      </c>
      <c r="D52805" s="2">
        <v>43159.397685185184</v>
      </c>
      <c r="E52805" s="2">
        <v>43159.424722222226</v>
      </c>
      <c r="F52805" s="2">
        <v>43165.762974537036</v>
      </c>
      <c r="G52805" s="2">
        <v>43171.489988425928</v>
      </c>
      <c r="H52805" s="2">
        <v>43179</v>
      </c>
      <c r="I52805" s="3">
        <v>43159</v>
      </c>
      <c r="J52805">
        <v>2</v>
      </c>
      <c r="K52805">
        <v>2018</v>
      </c>
      <c r="L52805">
        <v>6</v>
      </c>
      <c r="M52805">
        <v>12</v>
      </c>
      <c r="N52805">
        <v>-7</v>
      </c>
      <c r="O52805" t="s">
        <v>18</v>
      </c>
    </row>
    <row r="52806" spans="1:15" x14ac:dyDescent="0.35">
      <c r="A52806" s="1" t="s">
        <v>105633</v>
      </c>
      <c r="B52806" s="1" t="s">
        <v>105634</v>
      </c>
      <c r="C52806" s="1" t="s">
        <v>17</v>
      </c>
      <c r="D52806" s="2">
        <v>43286.820636574077</v>
      </c>
      <c r="E52806" s="2">
        <v>43286.829988425925</v>
      </c>
      <c r="F52806" s="2">
        <v>43287.477777777778</v>
      </c>
      <c r="G52806" s="2">
        <v>43292.897465277776</v>
      </c>
      <c r="H52806" s="2">
        <v>43299</v>
      </c>
      <c r="I52806" s="3">
        <v>43286</v>
      </c>
      <c r="J52806">
        <v>7</v>
      </c>
      <c r="K52806">
        <v>2018</v>
      </c>
      <c r="L52806">
        <v>0</v>
      </c>
      <c r="M52806">
        <v>6</v>
      </c>
      <c r="N52806">
        <v>-6</v>
      </c>
      <c r="O52806" t="s">
        <v>18</v>
      </c>
    </row>
    <row r="52807" spans="1:15" x14ac:dyDescent="0.35">
      <c r="A52807" s="1" t="s">
        <v>105635</v>
      </c>
      <c r="B52807" s="1" t="s">
        <v>105636</v>
      </c>
      <c r="C52807" s="1" t="s">
        <v>17</v>
      </c>
      <c r="D52807" s="2">
        <v>42889.77134259259</v>
      </c>
      <c r="E52807" s="2">
        <v>42889.779363425929</v>
      </c>
      <c r="F52807" s="2">
        <v>42895.849178240744</v>
      </c>
      <c r="G52807" s="2">
        <v>42899.564988425926</v>
      </c>
      <c r="H52807" s="2">
        <v>42905</v>
      </c>
      <c r="I52807" s="3">
        <v>42889</v>
      </c>
      <c r="J52807">
        <v>6</v>
      </c>
      <c r="K52807">
        <v>2017</v>
      </c>
      <c r="L52807">
        <v>6</v>
      </c>
      <c r="M52807">
        <v>9</v>
      </c>
      <c r="N52807">
        <v>-5</v>
      </c>
      <c r="O52807" t="s">
        <v>18</v>
      </c>
    </row>
    <row r="52808" spans="1:15" x14ac:dyDescent="0.35">
      <c r="A52808" s="1" t="s">
        <v>105637</v>
      </c>
      <c r="B52808" s="1" t="s">
        <v>105638</v>
      </c>
      <c r="C52808" s="1" t="s">
        <v>17</v>
      </c>
      <c r="D52808" s="2">
        <v>43189.650567129633</v>
      </c>
      <c r="E52808" s="2">
        <v>43193.214270833334</v>
      </c>
      <c r="F52808" s="2">
        <v>43193.633553240739</v>
      </c>
      <c r="G52808" s="2">
        <v>43206.705995370372</v>
      </c>
      <c r="H52808" s="2">
        <v>43217</v>
      </c>
      <c r="I52808" s="3">
        <v>43189</v>
      </c>
      <c r="J52808">
        <v>3</v>
      </c>
      <c r="K52808">
        <v>2018</v>
      </c>
      <c r="L52808">
        <v>3</v>
      </c>
      <c r="M52808">
        <v>17</v>
      </c>
      <c r="N52808">
        <v>-10</v>
      </c>
      <c r="O52808" t="s">
        <v>18</v>
      </c>
    </row>
    <row r="52809" spans="1:15" x14ac:dyDescent="0.35">
      <c r="A52809" s="1" t="s">
        <v>105639</v>
      </c>
      <c r="B52809" s="1" t="s">
        <v>105640</v>
      </c>
      <c r="C52809" s="1" t="s">
        <v>17</v>
      </c>
      <c r="D52809" s="2">
        <v>43279.675682870373</v>
      </c>
      <c r="E52809" s="2">
        <v>43281.119780092595</v>
      </c>
      <c r="F52809" s="2">
        <v>43283.470138888886</v>
      </c>
      <c r="G52809" s="2">
        <v>43286.780243055553</v>
      </c>
      <c r="H52809" s="2">
        <v>43304</v>
      </c>
      <c r="I52809" s="3">
        <v>43279</v>
      </c>
      <c r="J52809">
        <v>6</v>
      </c>
      <c r="K52809">
        <v>2018</v>
      </c>
      <c r="L52809">
        <v>3</v>
      </c>
      <c r="M52809">
        <v>7</v>
      </c>
      <c r="N52809">
        <v>-17</v>
      </c>
      <c r="O52809" t="s">
        <v>18</v>
      </c>
    </row>
    <row r="52810" spans="1:15" x14ac:dyDescent="0.35">
      <c r="A52810" s="1" t="s">
        <v>105641</v>
      </c>
      <c r="B52810" s="1" t="s">
        <v>105642</v>
      </c>
      <c r="C52810" s="1" t="s">
        <v>17</v>
      </c>
      <c r="D52810" s="2">
        <v>43185.241388888891</v>
      </c>
      <c r="E52810" s="2">
        <v>43186.826643518521</v>
      </c>
      <c r="F52810" s="2">
        <v>43187.803217592591</v>
      </c>
      <c r="G52810" s="2">
        <v>43210.010636574072</v>
      </c>
      <c r="H52810" s="2">
        <v>43206</v>
      </c>
      <c r="I52810" s="3">
        <v>43185</v>
      </c>
      <c r="J52810">
        <v>3</v>
      </c>
      <c r="K52810">
        <v>2018</v>
      </c>
      <c r="L52810">
        <v>2</v>
      </c>
      <c r="M52810">
        <v>24</v>
      </c>
      <c r="N52810">
        <v>4</v>
      </c>
      <c r="O52810" t="s">
        <v>60</v>
      </c>
    </row>
    <row r="52811" spans="1:15" x14ac:dyDescent="0.35">
      <c r="A52811" s="1" t="s">
        <v>105643</v>
      </c>
      <c r="B52811" s="1" t="s">
        <v>105644</v>
      </c>
      <c r="C52811" s="1" t="s">
        <v>31</v>
      </c>
      <c r="D52811" s="2">
        <v>43107.679907407408</v>
      </c>
      <c r="E52811" s="2">
        <v>43107.684942129628</v>
      </c>
      <c r="F52811" s="2"/>
      <c r="G52811" s="2"/>
      <c r="H52811" s="2">
        <v>43124</v>
      </c>
      <c r="I52811" s="3">
        <v>43107</v>
      </c>
      <c r="J52811">
        <v>1</v>
      </c>
      <c r="K52811">
        <v>2018</v>
      </c>
      <c r="O52811" t="s">
        <v>18</v>
      </c>
    </row>
    <row r="52812" spans="1:15" x14ac:dyDescent="0.35">
      <c r="A52812" s="1" t="s">
        <v>105645</v>
      </c>
      <c r="B52812" s="1" t="s">
        <v>105646</v>
      </c>
      <c r="C52812" s="1" t="s">
        <v>17</v>
      </c>
      <c r="D52812" s="2">
        <v>43033.381631944445</v>
      </c>
      <c r="E52812" s="2">
        <v>43033.393136574072</v>
      </c>
      <c r="F52812" s="2">
        <v>43034.869259259256</v>
      </c>
      <c r="G52812" s="2">
        <v>43048.704756944448</v>
      </c>
      <c r="H52812" s="2">
        <v>43061</v>
      </c>
      <c r="I52812" s="3">
        <v>43033</v>
      </c>
      <c r="J52812">
        <v>10</v>
      </c>
      <c r="K52812">
        <v>2017</v>
      </c>
      <c r="L52812">
        <v>1</v>
      </c>
      <c r="M52812">
        <v>15</v>
      </c>
      <c r="N52812">
        <v>-12</v>
      </c>
      <c r="O52812" t="s">
        <v>18</v>
      </c>
    </row>
    <row r="52813" spans="1:15" x14ac:dyDescent="0.35">
      <c r="A52813" s="1" t="s">
        <v>105647</v>
      </c>
      <c r="B52813" s="1" t="s">
        <v>105648</v>
      </c>
      <c r="C52813" s="1" t="s">
        <v>17</v>
      </c>
      <c r="D52813" s="2">
        <v>42865.310694444444</v>
      </c>
      <c r="E52813" s="2">
        <v>42865.316053240742</v>
      </c>
      <c r="F52813" s="2">
        <v>42866.527754629627</v>
      </c>
      <c r="G52813" s="2">
        <v>42872.545682870368</v>
      </c>
      <c r="H52813" s="2">
        <v>42881</v>
      </c>
      <c r="I52813" s="3">
        <v>42865</v>
      </c>
      <c r="J52813">
        <v>5</v>
      </c>
      <c r="K52813">
        <v>2017</v>
      </c>
      <c r="L52813">
        <v>1</v>
      </c>
      <c r="M52813">
        <v>7</v>
      </c>
      <c r="N52813">
        <v>-8</v>
      </c>
      <c r="O52813" t="s">
        <v>18</v>
      </c>
    </row>
    <row r="52814" spans="1:15" x14ac:dyDescent="0.35">
      <c r="A52814" s="1" t="s">
        <v>105649</v>
      </c>
      <c r="B52814" s="1" t="s">
        <v>105650</v>
      </c>
      <c r="C52814" s="1" t="s">
        <v>17</v>
      </c>
      <c r="D52814" s="2">
        <v>43180.738692129627</v>
      </c>
      <c r="E52814" s="2">
        <v>43181.741979166669</v>
      </c>
      <c r="F52814" s="2">
        <v>43182.740729166668</v>
      </c>
      <c r="G52814" s="2">
        <v>43203.894687499997</v>
      </c>
      <c r="H52814" s="2">
        <v>43203</v>
      </c>
      <c r="I52814" s="3">
        <v>43180</v>
      </c>
      <c r="J52814">
        <v>3</v>
      </c>
      <c r="K52814">
        <v>2018</v>
      </c>
      <c r="L52814">
        <v>2</v>
      </c>
      <c r="M52814">
        <v>23</v>
      </c>
      <c r="N52814">
        <v>0</v>
      </c>
      <c r="O52814" t="s">
        <v>60</v>
      </c>
    </row>
    <row r="52815" spans="1:15" x14ac:dyDescent="0.35">
      <c r="A52815" s="1" t="s">
        <v>105651</v>
      </c>
      <c r="B52815" s="1" t="s">
        <v>105652</v>
      </c>
      <c r="C52815" s="1" t="s">
        <v>17</v>
      </c>
      <c r="D52815" s="2">
        <v>43251.954409722224</v>
      </c>
      <c r="E52815" s="2">
        <v>43251.966944444444</v>
      </c>
      <c r="F52815" s="2">
        <v>43252.677777777775</v>
      </c>
      <c r="G52815" s="2">
        <v>43263.878796296296</v>
      </c>
      <c r="H52815" s="2">
        <v>43280</v>
      </c>
      <c r="I52815" s="3">
        <v>43251</v>
      </c>
      <c r="J52815">
        <v>5</v>
      </c>
      <c r="K52815">
        <v>2018</v>
      </c>
      <c r="L52815">
        <v>0</v>
      </c>
      <c r="M52815">
        <v>11</v>
      </c>
      <c r="N52815">
        <v>-16</v>
      </c>
      <c r="O52815" t="s">
        <v>18</v>
      </c>
    </row>
    <row r="52816" spans="1:15" x14ac:dyDescent="0.35">
      <c r="A52816" s="1" t="s">
        <v>105653</v>
      </c>
      <c r="B52816" s="1" t="s">
        <v>105654</v>
      </c>
      <c r="C52816" s="1" t="s">
        <v>17</v>
      </c>
      <c r="D52816" s="2">
        <v>43317.921354166669</v>
      </c>
      <c r="E52816" s="2">
        <v>43319.177430555559</v>
      </c>
      <c r="F52816" s="2">
        <v>43320.011805555558</v>
      </c>
      <c r="G52816" s="2">
        <v>43320.873506944445</v>
      </c>
      <c r="H52816" s="2">
        <v>43321</v>
      </c>
      <c r="I52816" s="3">
        <v>43317</v>
      </c>
      <c r="J52816">
        <v>8</v>
      </c>
      <c r="K52816">
        <v>2018</v>
      </c>
      <c r="L52816">
        <v>2</v>
      </c>
      <c r="M52816">
        <v>2</v>
      </c>
      <c r="N52816">
        <v>0</v>
      </c>
      <c r="O52816" t="s">
        <v>60</v>
      </c>
    </row>
    <row r="52817" spans="1:15" x14ac:dyDescent="0.35">
      <c r="A52817" s="1" t="s">
        <v>105655</v>
      </c>
      <c r="B52817" s="1" t="s">
        <v>105656</v>
      </c>
      <c r="C52817" s="1" t="s">
        <v>17</v>
      </c>
      <c r="D52817" s="2">
        <v>43329.624872685185</v>
      </c>
      <c r="E52817" s="2">
        <v>43329.632164351853</v>
      </c>
      <c r="F52817" s="2">
        <v>43332.630555555559</v>
      </c>
      <c r="G52817" s="2">
        <v>43333.796458333331</v>
      </c>
      <c r="H52817" s="2">
        <v>43334</v>
      </c>
      <c r="I52817" s="3">
        <v>43329</v>
      </c>
      <c r="J52817">
        <v>8</v>
      </c>
      <c r="K52817">
        <v>2018</v>
      </c>
      <c r="L52817">
        <v>3</v>
      </c>
      <c r="M52817">
        <v>4</v>
      </c>
      <c r="N52817">
        <v>0</v>
      </c>
      <c r="O52817" t="s">
        <v>60</v>
      </c>
    </row>
    <row r="52818" spans="1:15" x14ac:dyDescent="0.35">
      <c r="A52818" s="1" t="s">
        <v>105657</v>
      </c>
      <c r="B52818" s="1" t="s">
        <v>105658</v>
      </c>
      <c r="C52818" s="1" t="s">
        <v>17</v>
      </c>
      <c r="D52818" s="2">
        <v>43150.527511574073</v>
      </c>
      <c r="E52818" s="2">
        <v>43150.535104166665</v>
      </c>
      <c r="F52818" s="2">
        <v>43150.943067129629</v>
      </c>
      <c r="G52818" s="2">
        <v>43158.059120370373</v>
      </c>
      <c r="H52818" s="2">
        <v>43171</v>
      </c>
      <c r="I52818" s="3">
        <v>43150</v>
      </c>
      <c r="J52818">
        <v>2</v>
      </c>
      <c r="K52818">
        <v>2018</v>
      </c>
      <c r="L52818">
        <v>0</v>
      </c>
      <c r="M52818">
        <v>7</v>
      </c>
      <c r="N52818">
        <v>-12</v>
      </c>
      <c r="O52818" t="s">
        <v>18</v>
      </c>
    </row>
    <row r="52819" spans="1:15" x14ac:dyDescent="0.35">
      <c r="A52819" s="1" t="s">
        <v>105659</v>
      </c>
      <c r="B52819" s="1" t="s">
        <v>105660</v>
      </c>
      <c r="C52819" s="1" t="s">
        <v>17</v>
      </c>
      <c r="D52819" s="2">
        <v>43251.601099537038</v>
      </c>
      <c r="E52819" s="2">
        <v>43251.621261574073</v>
      </c>
      <c r="F52819" s="2">
        <v>43256.883333333331</v>
      </c>
      <c r="G52819" s="2">
        <v>43257.705972222226</v>
      </c>
      <c r="H52819" s="2">
        <v>43277</v>
      </c>
      <c r="I52819" s="3">
        <v>43251</v>
      </c>
      <c r="J52819">
        <v>5</v>
      </c>
      <c r="K52819">
        <v>2018</v>
      </c>
      <c r="L52819">
        <v>5</v>
      </c>
      <c r="M52819">
        <v>6</v>
      </c>
      <c r="N52819">
        <v>-19</v>
      </c>
      <c r="O52819" t="s">
        <v>18</v>
      </c>
    </row>
    <row r="52820" spans="1:15" x14ac:dyDescent="0.35">
      <c r="A52820" s="1" t="s">
        <v>105661</v>
      </c>
      <c r="B52820" s="1" t="s">
        <v>105662</v>
      </c>
      <c r="C52820" s="1" t="s">
        <v>17</v>
      </c>
      <c r="D52820" s="2">
        <v>43181.755347222221</v>
      </c>
      <c r="E52820" s="2">
        <v>43182.094247685185</v>
      </c>
      <c r="F52820" s="2">
        <v>43190.650405092594</v>
      </c>
      <c r="G52820" s="2">
        <v>43195.897557870368</v>
      </c>
      <c r="H52820" s="2">
        <v>43200</v>
      </c>
      <c r="I52820" s="3">
        <v>43181</v>
      </c>
      <c r="J52820">
        <v>3</v>
      </c>
      <c r="K52820">
        <v>2018</v>
      </c>
      <c r="L52820">
        <v>8</v>
      </c>
      <c r="M52820">
        <v>14</v>
      </c>
      <c r="N52820">
        <v>-4</v>
      </c>
      <c r="O52820" t="s">
        <v>18</v>
      </c>
    </row>
    <row r="52821" spans="1:15" x14ac:dyDescent="0.35">
      <c r="A52821" s="1" t="s">
        <v>105663</v>
      </c>
      <c r="B52821" s="1" t="s">
        <v>105664</v>
      </c>
      <c r="C52821" s="1" t="s">
        <v>17</v>
      </c>
      <c r="D52821" s="2">
        <v>42933.564826388887</v>
      </c>
      <c r="E52821" s="2">
        <v>42933.573113425926</v>
      </c>
      <c r="F52821" s="2">
        <v>42934.777442129627</v>
      </c>
      <c r="G52821" s="2">
        <v>42945.531747685185</v>
      </c>
      <c r="H52821" s="2">
        <v>42955</v>
      </c>
      <c r="I52821" s="3">
        <v>42933</v>
      </c>
      <c r="J52821">
        <v>7</v>
      </c>
      <c r="K52821">
        <v>2017</v>
      </c>
      <c r="L52821">
        <v>1</v>
      </c>
      <c r="M52821">
        <v>11</v>
      </c>
      <c r="N52821">
        <v>-9</v>
      </c>
      <c r="O52821" t="s">
        <v>18</v>
      </c>
    </row>
    <row r="52822" spans="1:15" x14ac:dyDescent="0.35">
      <c r="A52822" s="1" t="s">
        <v>105665</v>
      </c>
      <c r="B52822" s="1" t="s">
        <v>105666</v>
      </c>
      <c r="C52822" s="1" t="s">
        <v>17</v>
      </c>
      <c r="D52822" s="2">
        <v>42778.392546296294</v>
      </c>
      <c r="E52822" s="2">
        <v>42780.154895833337</v>
      </c>
      <c r="F52822" s="2">
        <v>42781.482407407406</v>
      </c>
      <c r="G52822" s="2">
        <v>42786.68167824074</v>
      </c>
      <c r="H52822" s="2">
        <v>42809</v>
      </c>
      <c r="I52822" s="3">
        <v>42778</v>
      </c>
      <c r="J52822">
        <v>2</v>
      </c>
      <c r="K52822">
        <v>2017</v>
      </c>
      <c r="L52822">
        <v>3</v>
      </c>
      <c r="M52822">
        <v>8</v>
      </c>
      <c r="N52822">
        <v>-22</v>
      </c>
      <c r="O52822" t="s">
        <v>18</v>
      </c>
    </row>
    <row r="52823" spans="1:15" x14ac:dyDescent="0.35">
      <c r="A52823" s="1" t="s">
        <v>105667</v>
      </c>
      <c r="B52823" s="1" t="s">
        <v>105668</v>
      </c>
      <c r="C52823" s="1" t="s">
        <v>17</v>
      </c>
      <c r="D52823" s="2">
        <v>43066.981990740744</v>
      </c>
      <c r="E52823" s="2">
        <v>43068.09747685185</v>
      </c>
      <c r="F52823" s="2">
        <v>43069.739548611113</v>
      </c>
      <c r="G52823" s="2">
        <v>43084.13554398148</v>
      </c>
      <c r="H52823" s="2">
        <v>43096</v>
      </c>
      <c r="I52823" s="3">
        <v>43066</v>
      </c>
      <c r="J52823">
        <v>11</v>
      </c>
      <c r="K52823">
        <v>2017</v>
      </c>
      <c r="L52823">
        <v>2</v>
      </c>
      <c r="M52823">
        <v>17</v>
      </c>
      <c r="N52823">
        <v>-11</v>
      </c>
      <c r="O52823" t="s">
        <v>18</v>
      </c>
    </row>
    <row r="52824" spans="1:15" x14ac:dyDescent="0.35">
      <c r="A52824" s="1" t="s">
        <v>105669</v>
      </c>
      <c r="B52824" s="1" t="s">
        <v>105670</v>
      </c>
      <c r="C52824" s="1" t="s">
        <v>17</v>
      </c>
      <c r="D52824" s="2">
        <v>42968.621631944443</v>
      </c>
      <c r="E52824" s="2">
        <v>42968.629212962966</v>
      </c>
      <c r="F52824" s="2">
        <v>42968.905439814815</v>
      </c>
      <c r="G52824" s="2">
        <v>42972.979097222225</v>
      </c>
      <c r="H52824" s="2">
        <v>42991</v>
      </c>
      <c r="I52824" s="3">
        <v>42968</v>
      </c>
      <c r="J52824">
        <v>8</v>
      </c>
      <c r="K52824">
        <v>2017</v>
      </c>
      <c r="L52824">
        <v>0</v>
      </c>
      <c r="M52824">
        <v>4</v>
      </c>
      <c r="N52824">
        <v>-18</v>
      </c>
      <c r="O52824" t="s">
        <v>18</v>
      </c>
    </row>
    <row r="52825" spans="1:15" x14ac:dyDescent="0.35">
      <c r="A52825" s="1" t="s">
        <v>105671</v>
      </c>
      <c r="B52825" s="1" t="s">
        <v>105672</v>
      </c>
      <c r="C52825" s="1" t="s">
        <v>17</v>
      </c>
      <c r="D52825" s="2">
        <v>43241.385775462964</v>
      </c>
      <c r="E52825" s="2">
        <v>43241.400682870371</v>
      </c>
      <c r="F52825" s="2">
        <v>43241.613888888889</v>
      </c>
      <c r="G52825" s="2">
        <v>43275.728298611109</v>
      </c>
      <c r="H52825" s="2">
        <v>43259</v>
      </c>
      <c r="I52825" s="3">
        <v>43241</v>
      </c>
      <c r="J52825">
        <v>5</v>
      </c>
      <c r="K52825">
        <v>2018</v>
      </c>
      <c r="L52825">
        <v>0</v>
      </c>
      <c r="M52825">
        <v>34</v>
      </c>
      <c r="N52825">
        <v>16</v>
      </c>
      <c r="O52825" t="s">
        <v>60</v>
      </c>
    </row>
    <row r="52826" spans="1:15" x14ac:dyDescent="0.35">
      <c r="A52826" s="1" t="s">
        <v>105673</v>
      </c>
      <c r="B52826" s="1" t="s">
        <v>105674</v>
      </c>
      <c r="C52826" s="1" t="s">
        <v>17</v>
      </c>
      <c r="D52826" s="2">
        <v>42750.426747685182</v>
      </c>
      <c r="E52826" s="2">
        <v>42750.437627314815</v>
      </c>
      <c r="F52826" s="2">
        <v>42754.394305555557</v>
      </c>
      <c r="G52826" s="2">
        <v>42766.398368055554</v>
      </c>
      <c r="H52826" s="2">
        <v>42794</v>
      </c>
      <c r="I52826" s="3">
        <v>42750</v>
      </c>
      <c r="J52826">
        <v>1</v>
      </c>
      <c r="K52826">
        <v>2017</v>
      </c>
      <c r="L52826">
        <v>3</v>
      </c>
      <c r="M52826">
        <v>15</v>
      </c>
      <c r="N52826">
        <v>-27</v>
      </c>
      <c r="O52826" t="s">
        <v>18</v>
      </c>
    </row>
    <row r="52827" spans="1:15" x14ac:dyDescent="0.35">
      <c r="A52827" s="1" t="s">
        <v>105675</v>
      </c>
      <c r="B52827" s="1" t="s">
        <v>105676</v>
      </c>
      <c r="C52827" s="1" t="s">
        <v>17</v>
      </c>
      <c r="D52827" s="2">
        <v>43263.533541666664</v>
      </c>
      <c r="E52827" s="2">
        <v>43264.542592592596</v>
      </c>
      <c r="F52827" s="2">
        <v>43265.599305555559</v>
      </c>
      <c r="G52827" s="2">
        <v>43269.557256944441</v>
      </c>
      <c r="H52827" s="2">
        <v>43284</v>
      </c>
      <c r="I52827" s="3">
        <v>43263</v>
      </c>
      <c r="J52827">
        <v>6</v>
      </c>
      <c r="K52827">
        <v>2018</v>
      </c>
      <c r="L52827">
        <v>2</v>
      </c>
      <c r="M52827">
        <v>6</v>
      </c>
      <c r="N52827">
        <v>-14</v>
      </c>
      <c r="O52827" t="s">
        <v>18</v>
      </c>
    </row>
    <row r="52828" spans="1:15" x14ac:dyDescent="0.35">
      <c r="A52828" s="1" t="s">
        <v>105677</v>
      </c>
      <c r="B52828" s="1" t="s">
        <v>105678</v>
      </c>
      <c r="C52828" s="1" t="s">
        <v>17</v>
      </c>
      <c r="D52828" s="2">
        <v>43299.286886574075</v>
      </c>
      <c r="E52828" s="2">
        <v>43300.121736111112</v>
      </c>
      <c r="F52828" s="2">
        <v>43300.619444444441</v>
      </c>
      <c r="G52828" s="2">
        <v>43301.893333333333</v>
      </c>
      <c r="H52828" s="2">
        <v>43307</v>
      </c>
      <c r="I52828" s="3">
        <v>43299</v>
      </c>
      <c r="J52828">
        <v>7</v>
      </c>
      <c r="K52828">
        <v>2018</v>
      </c>
      <c r="L52828">
        <v>1</v>
      </c>
      <c r="M52828">
        <v>2</v>
      </c>
      <c r="N52828">
        <v>-5</v>
      </c>
      <c r="O52828" t="s">
        <v>18</v>
      </c>
    </row>
    <row r="52829" spans="1:15" x14ac:dyDescent="0.35">
      <c r="A52829" s="1" t="s">
        <v>105679</v>
      </c>
      <c r="B52829" s="1" t="s">
        <v>105680</v>
      </c>
      <c r="C52829" s="1" t="s">
        <v>17</v>
      </c>
      <c r="D52829" s="2">
        <v>42808.311354166668</v>
      </c>
      <c r="E52829" s="2">
        <v>42808.311354166668</v>
      </c>
      <c r="F52829" s="2">
        <v>42809.571087962962</v>
      </c>
      <c r="G52829" s="2">
        <v>42813.484606481485</v>
      </c>
      <c r="H52829" s="2">
        <v>42825</v>
      </c>
      <c r="I52829" s="3">
        <v>42808</v>
      </c>
      <c r="J52829">
        <v>3</v>
      </c>
      <c r="K52829">
        <v>2017</v>
      </c>
      <c r="L52829">
        <v>1</v>
      </c>
      <c r="M52829">
        <v>5</v>
      </c>
      <c r="N52829">
        <v>-11</v>
      </c>
      <c r="O52829" t="s">
        <v>18</v>
      </c>
    </row>
    <row r="52830" spans="1:15" x14ac:dyDescent="0.35">
      <c r="A52830" s="1" t="s">
        <v>105681</v>
      </c>
      <c r="B52830" s="1" t="s">
        <v>105682</v>
      </c>
      <c r="C52830" s="1" t="s">
        <v>17</v>
      </c>
      <c r="D52830" s="2">
        <v>43123.414571759262</v>
      </c>
      <c r="E52830" s="2">
        <v>43123.430798611109</v>
      </c>
      <c r="F52830" s="2">
        <v>43125.627743055556</v>
      </c>
      <c r="G52830" s="2">
        <v>43131.796030092592</v>
      </c>
      <c r="H52830" s="2">
        <v>43146</v>
      </c>
      <c r="I52830" s="3">
        <v>43123</v>
      </c>
      <c r="J52830">
        <v>1</v>
      </c>
      <c r="K52830">
        <v>2018</v>
      </c>
      <c r="L52830">
        <v>2</v>
      </c>
      <c r="M52830">
        <v>8</v>
      </c>
      <c r="N52830">
        <v>-14</v>
      </c>
      <c r="O52830" t="s">
        <v>18</v>
      </c>
    </row>
    <row r="52831" spans="1:15" x14ac:dyDescent="0.35">
      <c r="A52831" s="1" t="s">
        <v>105683</v>
      </c>
      <c r="B52831" s="1" t="s">
        <v>105684</v>
      </c>
      <c r="C52831" s="1" t="s">
        <v>17</v>
      </c>
      <c r="D52831" s="2">
        <v>43287.950416666667</v>
      </c>
      <c r="E52831" s="2">
        <v>43292.156666666669</v>
      </c>
      <c r="F52831" s="2">
        <v>43294.370833333334</v>
      </c>
      <c r="G52831" s="2">
        <v>43306.640335648146</v>
      </c>
      <c r="H52831" s="2">
        <v>43320</v>
      </c>
      <c r="I52831" s="3">
        <v>43287</v>
      </c>
      <c r="J52831">
        <v>7</v>
      </c>
      <c r="K52831">
        <v>2018</v>
      </c>
      <c r="L52831">
        <v>6</v>
      </c>
      <c r="M52831">
        <v>18</v>
      </c>
      <c r="N52831">
        <v>-13</v>
      </c>
      <c r="O52831" t="s">
        <v>18</v>
      </c>
    </row>
    <row r="52832" spans="1:15" x14ac:dyDescent="0.35">
      <c r="A52832" s="1" t="s">
        <v>105685</v>
      </c>
      <c r="B52832" s="1" t="s">
        <v>105686</v>
      </c>
      <c r="C52832" s="1" t="s">
        <v>17</v>
      </c>
      <c r="D52832" s="2">
        <v>43186.808125000003</v>
      </c>
      <c r="E52832" s="2">
        <v>43187.729375000003</v>
      </c>
      <c r="F52832" s="2">
        <v>43189.020405092589</v>
      </c>
      <c r="G52832" s="2">
        <v>43201.505925925929</v>
      </c>
      <c r="H52832" s="2">
        <v>43208</v>
      </c>
      <c r="I52832" s="3">
        <v>43186</v>
      </c>
      <c r="J52832">
        <v>3</v>
      </c>
      <c r="K52832">
        <v>2018</v>
      </c>
      <c r="L52832">
        <v>2</v>
      </c>
      <c r="M52832">
        <v>14</v>
      </c>
      <c r="N52832">
        <v>-6</v>
      </c>
      <c r="O52832" t="s">
        <v>18</v>
      </c>
    </row>
    <row r="52833" spans="1:15" x14ac:dyDescent="0.35">
      <c r="A52833" s="1" t="s">
        <v>105687</v>
      </c>
      <c r="B52833" s="1" t="s">
        <v>105688</v>
      </c>
      <c r="C52833" s="1" t="s">
        <v>17</v>
      </c>
      <c r="D52833" s="2">
        <v>43163.895520833335</v>
      </c>
      <c r="E52833" s="2">
        <v>43163.90892361111</v>
      </c>
      <c r="F52833" s="2">
        <v>43166.923310185186</v>
      </c>
      <c r="G52833" s="2">
        <v>43179.987210648149</v>
      </c>
      <c r="H52833" s="2">
        <v>43186</v>
      </c>
      <c r="I52833" s="3">
        <v>43163</v>
      </c>
      <c r="J52833">
        <v>3</v>
      </c>
      <c r="K52833">
        <v>2018</v>
      </c>
      <c r="L52833">
        <v>3</v>
      </c>
      <c r="M52833">
        <v>16</v>
      </c>
      <c r="N52833">
        <v>-6</v>
      </c>
      <c r="O52833" t="s">
        <v>18</v>
      </c>
    </row>
    <row r="52834" spans="1:15" x14ac:dyDescent="0.35">
      <c r="A52834" s="1" t="s">
        <v>105689</v>
      </c>
      <c r="B52834" s="1" t="s">
        <v>105690</v>
      </c>
      <c r="C52834" s="1" t="s">
        <v>17</v>
      </c>
      <c r="D52834" s="2">
        <v>42997.329560185186</v>
      </c>
      <c r="E52834" s="2">
        <v>42997.337511574071</v>
      </c>
      <c r="F52834" s="2">
        <v>42997.822129629632</v>
      </c>
      <c r="G52834" s="2">
        <v>43003.740057870367</v>
      </c>
      <c r="H52834" s="2">
        <v>43014</v>
      </c>
      <c r="I52834" s="3">
        <v>42997</v>
      </c>
      <c r="J52834">
        <v>9</v>
      </c>
      <c r="K52834">
        <v>2017</v>
      </c>
      <c r="L52834">
        <v>0</v>
      </c>
      <c r="M52834">
        <v>6</v>
      </c>
      <c r="N52834">
        <v>-10</v>
      </c>
      <c r="O52834" t="s">
        <v>18</v>
      </c>
    </row>
    <row r="52835" spans="1:15" x14ac:dyDescent="0.35">
      <c r="A52835" s="1" t="s">
        <v>105691</v>
      </c>
      <c r="B52835" s="1" t="s">
        <v>105692</v>
      </c>
      <c r="C52835" s="1" t="s">
        <v>17</v>
      </c>
      <c r="D52835" s="2">
        <v>42883.950023148151</v>
      </c>
      <c r="E52835" s="2">
        <v>42883.960150462961</v>
      </c>
      <c r="F52835" s="2">
        <v>42885.390648148146</v>
      </c>
      <c r="G52835" s="2">
        <v>42898.602060185185</v>
      </c>
      <c r="H52835" s="2">
        <v>42922</v>
      </c>
      <c r="I52835" s="3">
        <v>42883</v>
      </c>
      <c r="J52835">
        <v>5</v>
      </c>
      <c r="K52835">
        <v>2017</v>
      </c>
      <c r="L52835">
        <v>1</v>
      </c>
      <c r="M52835">
        <v>14</v>
      </c>
      <c r="N52835">
        <v>-23</v>
      </c>
      <c r="O52835" t="s">
        <v>18</v>
      </c>
    </row>
    <row r="52836" spans="1:15" x14ac:dyDescent="0.35">
      <c r="A52836" s="1" t="s">
        <v>105693</v>
      </c>
      <c r="B52836" s="1" t="s">
        <v>105694</v>
      </c>
      <c r="C52836" s="1" t="s">
        <v>17</v>
      </c>
      <c r="D52836" s="2">
        <v>43079.669907407406</v>
      </c>
      <c r="E52836" s="2">
        <v>43079.677361111113</v>
      </c>
      <c r="F52836" s="2">
        <v>43080.657962962963</v>
      </c>
      <c r="G52836" s="2">
        <v>43097.86614583333</v>
      </c>
      <c r="H52836" s="2">
        <v>43104</v>
      </c>
      <c r="I52836" s="3">
        <v>43079</v>
      </c>
      <c r="J52836">
        <v>12</v>
      </c>
      <c r="K52836">
        <v>2017</v>
      </c>
      <c r="L52836">
        <v>0</v>
      </c>
      <c r="M52836">
        <v>18</v>
      </c>
      <c r="N52836">
        <v>-6</v>
      </c>
      <c r="O52836" t="s">
        <v>18</v>
      </c>
    </row>
    <row r="52837" spans="1:15" x14ac:dyDescent="0.35">
      <c r="A52837" s="1" t="s">
        <v>105695</v>
      </c>
      <c r="B52837" s="1" t="s">
        <v>105696</v>
      </c>
      <c r="C52837" s="1" t="s">
        <v>17</v>
      </c>
      <c r="D52837" s="2">
        <v>43052.40016203704</v>
      </c>
      <c r="E52837" s="2">
        <v>43053.185150462959</v>
      </c>
      <c r="F52837" s="2">
        <v>43055.754791666666</v>
      </c>
      <c r="G52837" s="2">
        <v>43062.80636574074</v>
      </c>
      <c r="H52837" s="2">
        <v>43074</v>
      </c>
      <c r="I52837" s="3">
        <v>43052</v>
      </c>
      <c r="J52837">
        <v>11</v>
      </c>
      <c r="K52837">
        <v>2017</v>
      </c>
      <c r="L52837">
        <v>3</v>
      </c>
      <c r="M52837">
        <v>10</v>
      </c>
      <c r="N52837">
        <v>-11</v>
      </c>
      <c r="O52837" t="s">
        <v>18</v>
      </c>
    </row>
    <row r="52838" spans="1:15" x14ac:dyDescent="0.35">
      <c r="A52838" s="1" t="s">
        <v>105697</v>
      </c>
      <c r="B52838" s="1" t="s">
        <v>105698</v>
      </c>
      <c r="C52838" s="1" t="s">
        <v>17</v>
      </c>
      <c r="D52838" s="2">
        <v>43213.777326388888</v>
      </c>
      <c r="E52838" s="2">
        <v>43214.809317129628</v>
      </c>
      <c r="F52838" s="2">
        <v>43215.604861111111</v>
      </c>
      <c r="G52838" s="2">
        <v>43223.461053240739</v>
      </c>
      <c r="H52838" s="2">
        <v>43237</v>
      </c>
      <c r="I52838" s="3">
        <v>43213</v>
      </c>
      <c r="J52838">
        <v>4</v>
      </c>
      <c r="K52838">
        <v>2018</v>
      </c>
      <c r="L52838">
        <v>1</v>
      </c>
      <c r="M52838">
        <v>9</v>
      </c>
      <c r="N52838">
        <v>-13</v>
      </c>
      <c r="O52838" t="s">
        <v>18</v>
      </c>
    </row>
    <row r="52839" spans="1:15" x14ac:dyDescent="0.35">
      <c r="A52839" s="1" t="s">
        <v>105699</v>
      </c>
      <c r="B52839" s="1" t="s">
        <v>105700</v>
      </c>
      <c r="C52839" s="1" t="s">
        <v>17</v>
      </c>
      <c r="D52839" s="2">
        <v>43272.930173611108</v>
      </c>
      <c r="E52839" s="2">
        <v>43272.943333333336</v>
      </c>
      <c r="F52839" s="2">
        <v>43273.612500000003</v>
      </c>
      <c r="G52839" s="2">
        <v>43278.714398148149</v>
      </c>
      <c r="H52839" s="2">
        <v>43298</v>
      </c>
      <c r="I52839" s="3">
        <v>43272</v>
      </c>
      <c r="J52839">
        <v>6</v>
      </c>
      <c r="K52839">
        <v>2018</v>
      </c>
      <c r="L52839">
        <v>0</v>
      </c>
      <c r="M52839">
        <v>5</v>
      </c>
      <c r="N52839">
        <v>-19</v>
      </c>
      <c r="O52839" t="s">
        <v>18</v>
      </c>
    </row>
    <row r="52840" spans="1:15" x14ac:dyDescent="0.35">
      <c r="A52840" s="1" t="s">
        <v>105701</v>
      </c>
      <c r="B52840" s="1" t="s">
        <v>105702</v>
      </c>
      <c r="C52840" s="1" t="s">
        <v>17</v>
      </c>
      <c r="D52840" s="2">
        <v>43190.57571759259</v>
      </c>
      <c r="E52840" s="2">
        <v>43190.588877314818</v>
      </c>
      <c r="F52840" s="2">
        <v>43192.889814814815</v>
      </c>
      <c r="G52840" s="2">
        <v>43231.998993055553</v>
      </c>
      <c r="H52840" s="2">
        <v>43217</v>
      </c>
      <c r="I52840" s="3">
        <v>43190</v>
      </c>
      <c r="J52840">
        <v>3</v>
      </c>
      <c r="K52840">
        <v>2018</v>
      </c>
      <c r="L52840">
        <v>2</v>
      </c>
      <c r="M52840">
        <v>41</v>
      </c>
      <c r="N52840">
        <v>14</v>
      </c>
      <c r="O52840" t="s">
        <v>60</v>
      </c>
    </row>
    <row r="52841" spans="1:15" x14ac:dyDescent="0.35">
      <c r="A52841" s="1" t="s">
        <v>105703</v>
      </c>
      <c r="B52841" s="1" t="s">
        <v>105704</v>
      </c>
      <c r="C52841" s="1" t="s">
        <v>17</v>
      </c>
      <c r="D52841" s="2">
        <v>42902.478275462963</v>
      </c>
      <c r="E52841" s="2">
        <v>42902.488321759258</v>
      </c>
      <c r="F52841" s="2">
        <v>42905.676516203705</v>
      </c>
      <c r="G52841" s="2">
        <v>42913.564004629632</v>
      </c>
      <c r="H52841" s="2">
        <v>42926</v>
      </c>
      <c r="I52841" s="3">
        <v>42902</v>
      </c>
      <c r="J52841">
        <v>6</v>
      </c>
      <c r="K52841">
        <v>2017</v>
      </c>
      <c r="L52841">
        <v>3</v>
      </c>
      <c r="M52841">
        <v>11</v>
      </c>
      <c r="N52841">
        <v>-12</v>
      </c>
      <c r="O52841" t="s">
        <v>18</v>
      </c>
    </row>
    <row r="52842" spans="1:15" x14ac:dyDescent="0.35">
      <c r="A52842" s="1" t="s">
        <v>105705</v>
      </c>
      <c r="B52842" s="1" t="s">
        <v>105706</v>
      </c>
      <c r="C52842" s="1" t="s">
        <v>17</v>
      </c>
      <c r="D52842" s="2">
        <v>43029.418414351851</v>
      </c>
      <c r="E52842" s="2">
        <v>43029.426886574074</v>
      </c>
      <c r="F52842" s="2">
        <v>43031.694062499999</v>
      </c>
      <c r="G52842" s="2">
        <v>43033.871539351851</v>
      </c>
      <c r="H52842" s="2">
        <v>43048</v>
      </c>
      <c r="I52842" s="3">
        <v>43029</v>
      </c>
      <c r="J52842">
        <v>10</v>
      </c>
      <c r="K52842">
        <v>2017</v>
      </c>
      <c r="L52842">
        <v>2</v>
      </c>
      <c r="M52842">
        <v>4</v>
      </c>
      <c r="N52842">
        <v>-14</v>
      </c>
      <c r="O52842" t="s">
        <v>18</v>
      </c>
    </row>
    <row r="52843" spans="1:15" x14ac:dyDescent="0.35">
      <c r="A52843" s="1" t="s">
        <v>105707</v>
      </c>
      <c r="B52843" s="1" t="s">
        <v>105708</v>
      </c>
      <c r="C52843" s="1" t="s">
        <v>17</v>
      </c>
      <c r="D52843" s="2">
        <v>43075.626608796294</v>
      </c>
      <c r="E52843" s="2">
        <v>43075.633344907408</v>
      </c>
      <c r="F52843" s="2">
        <v>43081.843217592592</v>
      </c>
      <c r="G52843" s="2">
        <v>43083.703750000001</v>
      </c>
      <c r="H52843" s="2">
        <v>43091</v>
      </c>
      <c r="I52843" s="3">
        <v>43075</v>
      </c>
      <c r="J52843">
        <v>12</v>
      </c>
      <c r="K52843">
        <v>2017</v>
      </c>
      <c r="L52843">
        <v>6</v>
      </c>
      <c r="M52843">
        <v>8</v>
      </c>
      <c r="N52843">
        <v>-7</v>
      </c>
      <c r="O52843" t="s">
        <v>18</v>
      </c>
    </row>
    <row r="52844" spans="1:15" x14ac:dyDescent="0.35">
      <c r="A52844" s="1" t="s">
        <v>105709</v>
      </c>
      <c r="B52844" s="1" t="s">
        <v>105710</v>
      </c>
      <c r="C52844" s="1" t="s">
        <v>17</v>
      </c>
      <c r="D52844" s="2">
        <v>43100.063379629632</v>
      </c>
      <c r="E52844" s="2">
        <v>43103.186701388891</v>
      </c>
      <c r="F52844" s="2">
        <v>43103.75403935185</v>
      </c>
      <c r="G52844" s="2">
        <v>43109.846770833334</v>
      </c>
      <c r="H52844" s="2">
        <v>43129</v>
      </c>
      <c r="I52844" s="3">
        <v>43100</v>
      </c>
      <c r="J52844">
        <v>12</v>
      </c>
      <c r="K52844">
        <v>2017</v>
      </c>
      <c r="L52844">
        <v>3</v>
      </c>
      <c r="M52844">
        <v>9</v>
      </c>
      <c r="N52844">
        <v>-19</v>
      </c>
      <c r="O52844" t="s">
        <v>18</v>
      </c>
    </row>
    <row r="52845" spans="1:15" x14ac:dyDescent="0.35">
      <c r="A52845" s="1" t="s">
        <v>105711</v>
      </c>
      <c r="B52845" s="1" t="s">
        <v>105712</v>
      </c>
      <c r="C52845" s="1" t="s">
        <v>17</v>
      </c>
      <c r="D52845" s="2">
        <v>43073.749745370369</v>
      </c>
      <c r="E52845" s="2">
        <v>43075.118587962963</v>
      </c>
      <c r="F52845" s="2">
        <v>43075.766319444447</v>
      </c>
      <c r="G52845" s="2">
        <v>43084.943842592591</v>
      </c>
      <c r="H52845" s="2">
        <v>43096</v>
      </c>
      <c r="I52845" s="3">
        <v>43073</v>
      </c>
      <c r="J52845">
        <v>12</v>
      </c>
      <c r="K52845">
        <v>2017</v>
      </c>
      <c r="L52845">
        <v>2</v>
      </c>
      <c r="M52845">
        <v>11</v>
      </c>
      <c r="N52845">
        <v>-11</v>
      </c>
      <c r="O52845" t="s">
        <v>18</v>
      </c>
    </row>
    <row r="52846" spans="1:15" x14ac:dyDescent="0.35">
      <c r="A52846" s="1" t="s">
        <v>105713</v>
      </c>
      <c r="B52846" s="1" t="s">
        <v>105714</v>
      </c>
      <c r="C52846" s="1" t="s">
        <v>17</v>
      </c>
      <c r="D52846" s="2">
        <v>42891.976701388892</v>
      </c>
      <c r="E52846" s="2">
        <v>42891.982847222222</v>
      </c>
      <c r="F52846" s="2">
        <v>42892.628067129626</v>
      </c>
      <c r="G52846" s="2">
        <v>42905.786666666667</v>
      </c>
      <c r="H52846" s="2">
        <v>42914</v>
      </c>
      <c r="I52846" s="3">
        <v>42891</v>
      </c>
      <c r="J52846">
        <v>6</v>
      </c>
      <c r="K52846">
        <v>2017</v>
      </c>
      <c r="L52846">
        <v>0</v>
      </c>
      <c r="M52846">
        <v>13</v>
      </c>
      <c r="N52846">
        <v>-8</v>
      </c>
      <c r="O52846" t="s">
        <v>18</v>
      </c>
    </row>
    <row r="52847" spans="1:15" x14ac:dyDescent="0.35">
      <c r="A52847" s="1" t="s">
        <v>105715</v>
      </c>
      <c r="B52847" s="1" t="s">
        <v>105716</v>
      </c>
      <c r="C52847" s="1" t="s">
        <v>17</v>
      </c>
      <c r="D52847" s="2">
        <v>42898.688715277778</v>
      </c>
      <c r="E52847" s="2">
        <v>42898.701504629629</v>
      </c>
      <c r="F52847" s="2">
        <v>42899.398449074077</v>
      </c>
      <c r="G52847" s="2">
        <v>42902.485879629632</v>
      </c>
      <c r="H52847" s="2">
        <v>42912</v>
      </c>
      <c r="I52847" s="3">
        <v>42898</v>
      </c>
      <c r="J52847">
        <v>6</v>
      </c>
      <c r="K52847">
        <v>2017</v>
      </c>
      <c r="L52847">
        <v>0</v>
      </c>
      <c r="M52847">
        <v>3</v>
      </c>
      <c r="N52847">
        <v>-9</v>
      </c>
      <c r="O52847" t="s">
        <v>18</v>
      </c>
    </row>
    <row r="52848" spans="1:15" x14ac:dyDescent="0.35">
      <c r="A52848" s="1" t="s">
        <v>105717</v>
      </c>
      <c r="B52848" s="1" t="s">
        <v>105718</v>
      </c>
      <c r="C52848" s="1" t="s">
        <v>17</v>
      </c>
      <c r="D52848" s="2">
        <v>42893.85292824074</v>
      </c>
      <c r="E52848" s="2">
        <v>42893.857824074075</v>
      </c>
      <c r="F52848" s="2">
        <v>42895.394409722219</v>
      </c>
      <c r="G52848" s="2">
        <v>42905.890439814815</v>
      </c>
      <c r="H52848" s="2">
        <v>42933</v>
      </c>
      <c r="I52848" s="3">
        <v>42893</v>
      </c>
      <c r="J52848">
        <v>6</v>
      </c>
      <c r="K52848">
        <v>2017</v>
      </c>
      <c r="L52848">
        <v>1</v>
      </c>
      <c r="M52848">
        <v>12</v>
      </c>
      <c r="N52848">
        <v>-27</v>
      </c>
      <c r="O52848" t="s">
        <v>18</v>
      </c>
    </row>
    <row r="52849" spans="1:15" x14ac:dyDescent="0.35">
      <c r="A52849" s="1" t="s">
        <v>105719</v>
      </c>
      <c r="B52849" s="1" t="s">
        <v>105720</v>
      </c>
      <c r="C52849" s="1" t="s">
        <v>17</v>
      </c>
      <c r="D52849" s="2">
        <v>43118.743287037039</v>
      </c>
      <c r="E52849" s="2">
        <v>43118.760254629633</v>
      </c>
      <c r="F52849" s="2">
        <v>43124.984803240739</v>
      </c>
      <c r="G52849" s="2">
        <v>43127.646874999999</v>
      </c>
      <c r="H52849" s="2">
        <v>43133</v>
      </c>
      <c r="I52849" s="3">
        <v>43118</v>
      </c>
      <c r="J52849">
        <v>1</v>
      </c>
      <c r="K52849">
        <v>2018</v>
      </c>
      <c r="L52849">
        <v>6</v>
      </c>
      <c r="M52849">
        <v>8</v>
      </c>
      <c r="N52849">
        <v>-5</v>
      </c>
      <c r="O52849" t="s">
        <v>18</v>
      </c>
    </row>
    <row r="52850" spans="1:15" x14ac:dyDescent="0.35">
      <c r="A52850" s="1" t="s">
        <v>105721</v>
      </c>
      <c r="B52850" s="1" t="s">
        <v>105722</v>
      </c>
      <c r="C52850" s="1" t="s">
        <v>17</v>
      </c>
      <c r="D52850" s="2">
        <v>43016.522650462961</v>
      </c>
      <c r="E52850" s="2">
        <v>43016.534212962964</v>
      </c>
      <c r="F52850" s="2">
        <v>43017.862800925926</v>
      </c>
      <c r="G52850" s="2">
        <v>43024.776284722226</v>
      </c>
      <c r="H52850" s="2">
        <v>43045</v>
      </c>
      <c r="I52850" s="3">
        <v>43016</v>
      </c>
      <c r="J52850">
        <v>10</v>
      </c>
      <c r="K52850">
        <v>2017</v>
      </c>
      <c r="L52850">
        <v>1</v>
      </c>
      <c r="M52850">
        <v>8</v>
      </c>
      <c r="N52850">
        <v>-20</v>
      </c>
      <c r="O52850" t="s">
        <v>18</v>
      </c>
    </row>
    <row r="52851" spans="1:15" x14ac:dyDescent="0.35">
      <c r="A52851" s="1" t="s">
        <v>105723</v>
      </c>
      <c r="B52851" s="1" t="s">
        <v>105724</v>
      </c>
      <c r="C52851" s="1" t="s">
        <v>17</v>
      </c>
      <c r="D52851" s="2">
        <v>43180.435185185182</v>
      </c>
      <c r="E52851" s="2">
        <v>43180.450266203705</v>
      </c>
      <c r="F52851" s="2">
        <v>43185.570601851854</v>
      </c>
      <c r="G52851" s="2">
        <v>43186.716527777775</v>
      </c>
      <c r="H52851" s="2">
        <v>43193</v>
      </c>
      <c r="I52851" s="3">
        <v>43180</v>
      </c>
      <c r="J52851">
        <v>3</v>
      </c>
      <c r="K52851">
        <v>2018</v>
      </c>
      <c r="L52851">
        <v>5</v>
      </c>
      <c r="M52851">
        <v>6</v>
      </c>
      <c r="N52851">
        <v>-6</v>
      </c>
      <c r="O52851" t="s">
        <v>18</v>
      </c>
    </row>
    <row r="52852" spans="1:15" x14ac:dyDescent="0.35">
      <c r="A52852" s="1" t="s">
        <v>105725</v>
      </c>
      <c r="B52852" s="1" t="s">
        <v>105726</v>
      </c>
      <c r="C52852" s="1" t="s">
        <v>17</v>
      </c>
      <c r="D52852" s="2">
        <v>42950.572766203702</v>
      </c>
      <c r="E52852" s="2">
        <v>42951.099907407406</v>
      </c>
      <c r="F52852" s="2">
        <v>42951.641747685186</v>
      </c>
      <c r="G52852" s="2">
        <v>42958.858587962961</v>
      </c>
      <c r="H52852" s="2">
        <v>42972</v>
      </c>
      <c r="I52852" s="3">
        <v>42950</v>
      </c>
      <c r="J52852">
        <v>8</v>
      </c>
      <c r="K52852">
        <v>2017</v>
      </c>
      <c r="L52852">
        <v>1</v>
      </c>
      <c r="M52852">
        <v>8</v>
      </c>
      <c r="N52852">
        <v>-13</v>
      </c>
      <c r="O52852" t="s">
        <v>18</v>
      </c>
    </row>
    <row r="52853" spans="1:15" x14ac:dyDescent="0.35">
      <c r="A52853" s="1" t="s">
        <v>105727</v>
      </c>
      <c r="B52853" s="1" t="s">
        <v>105728</v>
      </c>
      <c r="C52853" s="1" t="s">
        <v>17</v>
      </c>
      <c r="D52853" s="2">
        <v>43317.886493055557</v>
      </c>
      <c r="E52853" s="2">
        <v>43319.197731481479</v>
      </c>
      <c r="F52853" s="2">
        <v>43319.663888888892</v>
      </c>
      <c r="G52853" s="2">
        <v>43322.935011574074</v>
      </c>
      <c r="H52853" s="2">
        <v>43334</v>
      </c>
      <c r="I52853" s="3">
        <v>43317</v>
      </c>
      <c r="J52853">
        <v>8</v>
      </c>
      <c r="K52853">
        <v>2018</v>
      </c>
      <c r="L52853">
        <v>1</v>
      </c>
      <c r="M52853">
        <v>5</v>
      </c>
      <c r="N52853">
        <v>-11</v>
      </c>
      <c r="O52853" t="s">
        <v>18</v>
      </c>
    </row>
    <row r="52854" spans="1:15" x14ac:dyDescent="0.35">
      <c r="A52854" s="1" t="s">
        <v>105729</v>
      </c>
      <c r="B52854" s="1" t="s">
        <v>105730</v>
      </c>
      <c r="C52854" s="1" t="s">
        <v>17</v>
      </c>
      <c r="D52854" s="2">
        <v>43298.594780092593</v>
      </c>
      <c r="E52854" s="2">
        <v>43298.604409722226</v>
      </c>
      <c r="F52854" s="2">
        <v>43298.652777777781</v>
      </c>
      <c r="G52854" s="2">
        <v>43304.497511574074</v>
      </c>
      <c r="H52854" s="2">
        <v>43312</v>
      </c>
      <c r="I52854" s="3">
        <v>43298</v>
      </c>
      <c r="J52854">
        <v>7</v>
      </c>
      <c r="K52854">
        <v>2018</v>
      </c>
      <c r="L52854">
        <v>0</v>
      </c>
      <c r="M52854">
        <v>5</v>
      </c>
      <c r="N52854">
        <v>-7</v>
      </c>
      <c r="O52854" t="s">
        <v>18</v>
      </c>
    </row>
    <row r="52855" spans="1:15" x14ac:dyDescent="0.35">
      <c r="A52855" s="1" t="s">
        <v>105731</v>
      </c>
      <c r="B52855" s="1" t="s">
        <v>105732</v>
      </c>
      <c r="C52855" s="1" t="s">
        <v>17</v>
      </c>
      <c r="D52855" s="2">
        <v>43276.435300925928</v>
      </c>
      <c r="E52855" s="2">
        <v>43276.45385416667</v>
      </c>
      <c r="F52855" s="2">
        <v>43276.526388888888</v>
      </c>
      <c r="G52855" s="2">
        <v>43281.606956018521</v>
      </c>
      <c r="H52855" s="2">
        <v>43306</v>
      </c>
      <c r="I52855" s="3">
        <v>43276</v>
      </c>
      <c r="J52855">
        <v>6</v>
      </c>
      <c r="K52855">
        <v>2018</v>
      </c>
      <c r="L52855">
        <v>0</v>
      </c>
      <c r="M52855">
        <v>5</v>
      </c>
      <c r="N52855">
        <v>-24</v>
      </c>
      <c r="O52855" t="s">
        <v>18</v>
      </c>
    </row>
    <row r="52856" spans="1:15" x14ac:dyDescent="0.35">
      <c r="A52856" s="1" t="s">
        <v>105733</v>
      </c>
      <c r="B52856" s="1" t="s">
        <v>105734</v>
      </c>
      <c r="C52856" s="1" t="s">
        <v>17</v>
      </c>
      <c r="D52856" s="2">
        <v>43143.627199074072</v>
      </c>
      <c r="E52856" s="2">
        <v>43143.635659722226</v>
      </c>
      <c r="F52856" s="2">
        <v>43153.131504629629</v>
      </c>
      <c r="G52856" s="2">
        <v>43195.015439814815</v>
      </c>
      <c r="H52856" s="2">
        <v>43167</v>
      </c>
      <c r="I52856" s="3">
        <v>43143</v>
      </c>
      <c r="J52856">
        <v>2</v>
      </c>
      <c r="K52856">
        <v>2018</v>
      </c>
      <c r="L52856">
        <v>9</v>
      </c>
      <c r="M52856">
        <v>51</v>
      </c>
      <c r="N52856">
        <v>28</v>
      </c>
      <c r="O52856" t="s">
        <v>60</v>
      </c>
    </row>
    <row r="52857" spans="1:15" x14ac:dyDescent="0.35">
      <c r="A52857" s="1" t="s">
        <v>105735</v>
      </c>
      <c r="B52857" s="1" t="s">
        <v>105736</v>
      </c>
      <c r="C52857" s="1" t="s">
        <v>17</v>
      </c>
      <c r="D52857" s="2">
        <v>42948.315057870372</v>
      </c>
      <c r="E52857" s="2">
        <v>42949.32167824074</v>
      </c>
      <c r="F52857" s="2">
        <v>42949.755196759259</v>
      </c>
      <c r="G52857" s="2">
        <v>42961.761481481481</v>
      </c>
      <c r="H52857" s="2">
        <v>42979</v>
      </c>
      <c r="I52857" s="3">
        <v>42948</v>
      </c>
      <c r="J52857">
        <v>8</v>
      </c>
      <c r="K52857">
        <v>2017</v>
      </c>
      <c r="L52857">
        <v>1</v>
      </c>
      <c r="M52857">
        <v>13</v>
      </c>
      <c r="N52857">
        <v>-17</v>
      </c>
      <c r="O52857" t="s">
        <v>18</v>
      </c>
    </row>
    <row r="52858" spans="1:15" x14ac:dyDescent="0.35">
      <c r="A52858" s="1" t="s">
        <v>105737</v>
      </c>
      <c r="B52858" s="1" t="s">
        <v>105738</v>
      </c>
      <c r="C52858" s="1" t="s">
        <v>17</v>
      </c>
      <c r="D52858" s="2">
        <v>43145.023310185185</v>
      </c>
      <c r="E52858" s="2">
        <v>43145.032916666663</v>
      </c>
      <c r="F52858" s="2">
        <v>43145.948113425926</v>
      </c>
      <c r="G52858" s="2">
        <v>43150.95076388889</v>
      </c>
      <c r="H52858" s="2">
        <v>43171</v>
      </c>
      <c r="I52858" s="3">
        <v>43145</v>
      </c>
      <c r="J52858">
        <v>2</v>
      </c>
      <c r="K52858">
        <v>2018</v>
      </c>
      <c r="L52858">
        <v>0</v>
      </c>
      <c r="M52858">
        <v>5</v>
      </c>
      <c r="N52858">
        <v>-20</v>
      </c>
      <c r="O52858" t="s">
        <v>18</v>
      </c>
    </row>
    <row r="52859" spans="1:15" x14ac:dyDescent="0.35">
      <c r="A52859" s="1" t="s">
        <v>105739</v>
      </c>
      <c r="B52859" s="1" t="s">
        <v>105740</v>
      </c>
      <c r="C52859" s="1" t="s">
        <v>17</v>
      </c>
      <c r="D52859" s="2">
        <v>43042.589212962965</v>
      </c>
      <c r="E52859" s="2">
        <v>43042.601805555554</v>
      </c>
      <c r="F52859" s="2">
        <v>43045.84642361111</v>
      </c>
      <c r="G52859" s="2">
        <v>43046.499259259261</v>
      </c>
      <c r="H52859" s="2">
        <v>43056</v>
      </c>
      <c r="I52859" s="3">
        <v>43042</v>
      </c>
      <c r="J52859">
        <v>11</v>
      </c>
      <c r="K52859">
        <v>2017</v>
      </c>
      <c r="L52859">
        <v>3</v>
      </c>
      <c r="M52859">
        <v>3</v>
      </c>
      <c r="N52859">
        <v>-9</v>
      </c>
      <c r="O52859" t="s">
        <v>18</v>
      </c>
    </row>
    <row r="52860" spans="1:15" x14ac:dyDescent="0.35">
      <c r="A52860" s="1" t="s">
        <v>105741</v>
      </c>
      <c r="B52860" s="1" t="s">
        <v>105742</v>
      </c>
      <c r="C52860" s="1" t="s">
        <v>17</v>
      </c>
      <c r="D52860" s="2">
        <v>43310.680509259262</v>
      </c>
      <c r="E52860" s="2">
        <v>43313.688530092593</v>
      </c>
      <c r="F52860" s="2">
        <v>43333.679861111108</v>
      </c>
      <c r="G52860" s="2">
        <v>43335.640810185185</v>
      </c>
      <c r="H52860" s="2">
        <v>43319</v>
      </c>
      <c r="I52860" s="3">
        <v>43310</v>
      </c>
      <c r="J52860">
        <v>7</v>
      </c>
      <c r="K52860">
        <v>2018</v>
      </c>
      <c r="L52860">
        <v>22</v>
      </c>
      <c r="M52860">
        <v>24</v>
      </c>
      <c r="N52860">
        <v>16</v>
      </c>
      <c r="O52860" t="s">
        <v>60</v>
      </c>
    </row>
    <row r="52861" spans="1:15" x14ac:dyDescent="0.35">
      <c r="A52861" s="1" t="s">
        <v>105743</v>
      </c>
      <c r="B52861" s="1" t="s">
        <v>105744</v>
      </c>
      <c r="C52861" s="1" t="s">
        <v>17</v>
      </c>
      <c r="D52861" s="2">
        <v>43015.940706018519</v>
      </c>
      <c r="E52861" s="2">
        <v>43015.950833333336</v>
      </c>
      <c r="F52861" s="2">
        <v>43018.758356481485</v>
      </c>
      <c r="G52861" s="2">
        <v>43026.655740740738</v>
      </c>
      <c r="H52861" s="2">
        <v>43039</v>
      </c>
      <c r="I52861" s="3">
        <v>43015</v>
      </c>
      <c r="J52861">
        <v>10</v>
      </c>
      <c r="K52861">
        <v>2017</v>
      </c>
      <c r="L52861">
        <v>2</v>
      </c>
      <c r="M52861">
        <v>10</v>
      </c>
      <c r="N52861">
        <v>-12</v>
      </c>
      <c r="O52861" t="s">
        <v>18</v>
      </c>
    </row>
    <row r="52862" spans="1:15" x14ac:dyDescent="0.35">
      <c r="A52862" s="1" t="s">
        <v>105745</v>
      </c>
      <c r="B52862" s="1" t="s">
        <v>105746</v>
      </c>
      <c r="C52862" s="1" t="s">
        <v>17</v>
      </c>
      <c r="D52862" s="2">
        <v>43322.232592592591</v>
      </c>
      <c r="E52862" s="2">
        <v>43323.562708333331</v>
      </c>
      <c r="F52862" s="2">
        <v>43325.632638888892</v>
      </c>
      <c r="G52862" s="2">
        <v>43329.817233796297</v>
      </c>
      <c r="H52862" s="2">
        <v>43335</v>
      </c>
      <c r="I52862" s="3">
        <v>43322</v>
      </c>
      <c r="J52862">
        <v>8</v>
      </c>
      <c r="K52862">
        <v>2018</v>
      </c>
      <c r="L52862">
        <v>3</v>
      </c>
      <c r="M52862">
        <v>7</v>
      </c>
      <c r="N52862">
        <v>-5</v>
      </c>
      <c r="O52862" t="s">
        <v>18</v>
      </c>
    </row>
    <row r="52863" spans="1:15" x14ac:dyDescent="0.35">
      <c r="A52863" s="1" t="s">
        <v>105747</v>
      </c>
      <c r="B52863" s="1" t="s">
        <v>105748</v>
      </c>
      <c r="C52863" s="1" t="s">
        <v>17</v>
      </c>
      <c r="D52863" s="2">
        <v>43175.250590277778</v>
      </c>
      <c r="E52863" s="2">
        <v>43176.246759259258</v>
      </c>
      <c r="F52863" s="2">
        <v>43178.994687500002</v>
      </c>
      <c r="G52863" s="2">
        <v>43180.715960648151</v>
      </c>
      <c r="H52863" s="2">
        <v>43187</v>
      </c>
      <c r="I52863" s="3">
        <v>43175</v>
      </c>
      <c r="J52863">
        <v>3</v>
      </c>
      <c r="K52863">
        <v>2018</v>
      </c>
      <c r="L52863">
        <v>3</v>
      </c>
      <c r="M52863">
        <v>5</v>
      </c>
      <c r="N52863">
        <v>-6</v>
      </c>
      <c r="O52863" t="s">
        <v>18</v>
      </c>
    </row>
    <row r="52864" spans="1:15" x14ac:dyDescent="0.35">
      <c r="A52864" s="1" t="s">
        <v>105749</v>
      </c>
      <c r="B52864" s="1" t="s">
        <v>105750</v>
      </c>
      <c r="C52864" s="1" t="s">
        <v>17</v>
      </c>
      <c r="D52864" s="2">
        <v>43258.415347222224</v>
      </c>
      <c r="E52864" s="2">
        <v>43258.427118055559</v>
      </c>
      <c r="F52864" s="2">
        <v>43259.356249999997</v>
      </c>
      <c r="G52864" s="2">
        <v>43267.874166666668</v>
      </c>
      <c r="H52864" s="2">
        <v>43305</v>
      </c>
      <c r="I52864" s="3">
        <v>43258</v>
      </c>
      <c r="J52864">
        <v>6</v>
      </c>
      <c r="K52864">
        <v>2018</v>
      </c>
      <c r="L52864">
        <v>0</v>
      </c>
      <c r="M52864">
        <v>9</v>
      </c>
      <c r="N52864">
        <v>-37</v>
      </c>
      <c r="O52864" t="s">
        <v>18</v>
      </c>
    </row>
    <row r="52865" spans="1:15" x14ac:dyDescent="0.35">
      <c r="A52865" s="1" t="s">
        <v>105751</v>
      </c>
      <c r="B52865" s="1" t="s">
        <v>105752</v>
      </c>
      <c r="C52865" s="1" t="s">
        <v>17</v>
      </c>
      <c r="D52865" s="2">
        <v>43180.404374999998</v>
      </c>
      <c r="E52865" s="2">
        <v>43180.410173611112</v>
      </c>
      <c r="F52865" s="2">
        <v>43182.019768518519</v>
      </c>
      <c r="G52865" s="2">
        <v>43183.740648148145</v>
      </c>
      <c r="H52865" s="2">
        <v>43193</v>
      </c>
      <c r="I52865" s="3">
        <v>43180</v>
      </c>
      <c r="J52865">
        <v>3</v>
      </c>
      <c r="K52865">
        <v>2018</v>
      </c>
      <c r="L52865">
        <v>1</v>
      </c>
      <c r="M52865">
        <v>3</v>
      </c>
      <c r="N52865">
        <v>-9</v>
      </c>
      <c r="O52865" t="s">
        <v>18</v>
      </c>
    </row>
    <row r="52866" spans="1:15" x14ac:dyDescent="0.35">
      <c r="A52866" s="1" t="s">
        <v>105753</v>
      </c>
      <c r="B52866" s="1" t="s">
        <v>105754</v>
      </c>
      <c r="C52866" s="1" t="s">
        <v>17</v>
      </c>
      <c r="D52866" s="2">
        <v>42977.52447916667</v>
      </c>
      <c r="E52866" s="2">
        <v>42978.114548611113</v>
      </c>
      <c r="F52866" s="2">
        <v>42978.871458333335</v>
      </c>
      <c r="G52866" s="2">
        <v>42996.904108796298</v>
      </c>
      <c r="H52866" s="2">
        <v>43006</v>
      </c>
      <c r="I52866" s="3">
        <v>42977</v>
      </c>
      <c r="J52866">
        <v>8</v>
      </c>
      <c r="K52866">
        <v>2017</v>
      </c>
      <c r="L52866">
        <v>1</v>
      </c>
      <c r="M52866">
        <v>19</v>
      </c>
      <c r="N52866">
        <v>-9</v>
      </c>
      <c r="O52866" t="s">
        <v>18</v>
      </c>
    </row>
    <row r="52867" spans="1:15" x14ac:dyDescent="0.35">
      <c r="A52867" s="1" t="s">
        <v>105755</v>
      </c>
      <c r="B52867" s="1" t="s">
        <v>105756</v>
      </c>
      <c r="C52867" s="1" t="s">
        <v>17</v>
      </c>
      <c r="D52867" s="2">
        <v>43114.908553240741</v>
      </c>
      <c r="E52867" s="2">
        <v>43114.916192129633</v>
      </c>
      <c r="F52867" s="2">
        <v>43115.961446759262</v>
      </c>
      <c r="G52867" s="2">
        <v>43116.831493055557</v>
      </c>
      <c r="H52867" s="2">
        <v>43130</v>
      </c>
      <c r="I52867" s="3">
        <v>43114</v>
      </c>
      <c r="J52867">
        <v>1</v>
      </c>
      <c r="K52867">
        <v>2018</v>
      </c>
      <c r="L52867">
        <v>1</v>
      </c>
      <c r="M52867">
        <v>1</v>
      </c>
      <c r="N52867">
        <v>-13</v>
      </c>
      <c r="O52867" t="s">
        <v>18</v>
      </c>
    </row>
    <row r="52868" spans="1:15" x14ac:dyDescent="0.35">
      <c r="A52868" s="1" t="s">
        <v>105757</v>
      </c>
      <c r="B52868" s="1" t="s">
        <v>105758</v>
      </c>
      <c r="C52868" s="1" t="s">
        <v>17</v>
      </c>
      <c r="D52868" s="2">
        <v>42979.471736111111</v>
      </c>
      <c r="E52868" s="2">
        <v>42980.122187499997</v>
      </c>
      <c r="F52868" s="2">
        <v>42982.822083333333</v>
      </c>
      <c r="G52868" s="2">
        <v>42989.752106481479</v>
      </c>
      <c r="H52868" s="2">
        <v>42999</v>
      </c>
      <c r="I52868" s="3">
        <v>42979</v>
      </c>
      <c r="J52868">
        <v>9</v>
      </c>
      <c r="K52868">
        <v>2017</v>
      </c>
      <c r="L52868">
        <v>3</v>
      </c>
      <c r="M52868">
        <v>10</v>
      </c>
      <c r="N52868">
        <v>-9</v>
      </c>
      <c r="O52868" t="s">
        <v>18</v>
      </c>
    </row>
    <row r="52869" spans="1:15" x14ac:dyDescent="0.35">
      <c r="A52869" s="1" t="s">
        <v>105759</v>
      </c>
      <c r="B52869" s="1" t="s">
        <v>105760</v>
      </c>
      <c r="C52869" s="1" t="s">
        <v>17</v>
      </c>
      <c r="D52869" s="2">
        <v>43104.93954861111</v>
      </c>
      <c r="E52869" s="2">
        <v>43104.950162037036</v>
      </c>
      <c r="F52869" s="2">
        <v>43108.921701388892</v>
      </c>
      <c r="G52869" s="2">
        <v>43119.88113425926</v>
      </c>
      <c r="H52869" s="2">
        <v>43139</v>
      </c>
      <c r="I52869" s="3">
        <v>43104</v>
      </c>
      <c r="J52869">
        <v>1</v>
      </c>
      <c r="K52869">
        <v>2018</v>
      </c>
      <c r="L52869">
        <v>3</v>
      </c>
      <c r="M52869">
        <v>14</v>
      </c>
      <c r="N52869">
        <v>-19</v>
      </c>
      <c r="O52869" t="s">
        <v>18</v>
      </c>
    </row>
    <row r="52870" spans="1:15" x14ac:dyDescent="0.35">
      <c r="A52870" s="1" t="s">
        <v>105761</v>
      </c>
      <c r="B52870" s="1" t="s">
        <v>105762</v>
      </c>
      <c r="C52870" s="1" t="s">
        <v>17</v>
      </c>
      <c r="D52870" s="2">
        <v>43297.581516203703</v>
      </c>
      <c r="E52870" s="2">
        <v>43297.590902777774</v>
      </c>
      <c r="F52870" s="2">
        <v>43298.374305555553</v>
      </c>
      <c r="G52870" s="2">
        <v>43305.133321759262</v>
      </c>
      <c r="H52870" s="2">
        <v>43319</v>
      </c>
      <c r="I52870" s="3">
        <v>43297</v>
      </c>
      <c r="J52870">
        <v>7</v>
      </c>
      <c r="K52870">
        <v>2018</v>
      </c>
      <c r="L52870">
        <v>0</v>
      </c>
      <c r="M52870">
        <v>7</v>
      </c>
      <c r="N52870">
        <v>-13</v>
      </c>
      <c r="O52870" t="s">
        <v>18</v>
      </c>
    </row>
    <row r="52871" spans="1:15" x14ac:dyDescent="0.35">
      <c r="A52871" s="1" t="s">
        <v>105763</v>
      </c>
      <c r="B52871" s="1" t="s">
        <v>105764</v>
      </c>
      <c r="C52871" s="1" t="s">
        <v>17</v>
      </c>
      <c r="D52871" s="2">
        <v>43222.358981481484</v>
      </c>
      <c r="E52871" s="2">
        <v>43224.149502314816</v>
      </c>
      <c r="F52871" s="2">
        <v>43224.525000000001</v>
      </c>
      <c r="G52871" s="2">
        <v>43231.843807870369</v>
      </c>
      <c r="H52871" s="2">
        <v>43243</v>
      </c>
      <c r="I52871" s="3">
        <v>43222</v>
      </c>
      <c r="J52871">
        <v>5</v>
      </c>
      <c r="K52871">
        <v>2018</v>
      </c>
      <c r="L52871">
        <v>2</v>
      </c>
      <c r="M52871">
        <v>9</v>
      </c>
      <c r="N52871">
        <v>-11</v>
      </c>
      <c r="O52871" t="s">
        <v>18</v>
      </c>
    </row>
    <row r="52872" spans="1:15" x14ac:dyDescent="0.35">
      <c r="A52872" s="1" t="s">
        <v>105765</v>
      </c>
      <c r="B52872" s="1" t="s">
        <v>105766</v>
      </c>
      <c r="C52872" s="1" t="s">
        <v>17</v>
      </c>
      <c r="D52872" s="2">
        <v>43199.567141203705</v>
      </c>
      <c r="E52872" s="2">
        <v>43199.577488425923</v>
      </c>
      <c r="F52872" s="2">
        <v>43200.744270833333</v>
      </c>
      <c r="G52872" s="2">
        <v>43213.711643518516</v>
      </c>
      <c r="H52872" s="2">
        <v>43223</v>
      </c>
      <c r="I52872" s="3">
        <v>43199</v>
      </c>
      <c r="J52872">
        <v>4</v>
      </c>
      <c r="K52872">
        <v>2018</v>
      </c>
      <c r="L52872">
        <v>1</v>
      </c>
      <c r="M52872">
        <v>14</v>
      </c>
      <c r="N52872">
        <v>-9</v>
      </c>
      <c r="O52872" t="s">
        <v>18</v>
      </c>
    </row>
    <row r="52873" spans="1:15" x14ac:dyDescent="0.35">
      <c r="A52873" s="1" t="s">
        <v>105767</v>
      </c>
      <c r="B52873" s="1" t="s">
        <v>105768</v>
      </c>
      <c r="C52873" s="1" t="s">
        <v>17</v>
      </c>
      <c r="D52873" s="2">
        <v>43070.37940972222</v>
      </c>
      <c r="E52873" s="2">
        <v>43071.11010416667</v>
      </c>
      <c r="F52873" s="2">
        <v>43073.891006944446</v>
      </c>
      <c r="G52873" s="2">
        <v>43074.82775462963</v>
      </c>
      <c r="H52873" s="2">
        <v>43088</v>
      </c>
      <c r="I52873" s="3">
        <v>43070</v>
      </c>
      <c r="J52873">
        <v>12</v>
      </c>
      <c r="K52873">
        <v>2017</v>
      </c>
      <c r="L52873">
        <v>3</v>
      </c>
      <c r="M52873">
        <v>4</v>
      </c>
      <c r="N52873">
        <v>-13</v>
      </c>
      <c r="O52873" t="s">
        <v>18</v>
      </c>
    </row>
    <row r="52874" spans="1:15" x14ac:dyDescent="0.35">
      <c r="A52874" s="1" t="s">
        <v>105769</v>
      </c>
      <c r="B52874" s="1" t="s">
        <v>105770</v>
      </c>
      <c r="C52874" s="1" t="s">
        <v>17</v>
      </c>
      <c r="D52874" s="2">
        <v>43092.506516203706</v>
      </c>
      <c r="E52874" s="2">
        <v>43092.520138888889</v>
      </c>
      <c r="F52874" s="2">
        <v>43095.915937500002</v>
      </c>
      <c r="G52874" s="2">
        <v>43098.88385416667</v>
      </c>
      <c r="H52874" s="2">
        <v>43115</v>
      </c>
      <c r="I52874" s="3">
        <v>43092</v>
      </c>
      <c r="J52874">
        <v>12</v>
      </c>
      <c r="K52874">
        <v>2017</v>
      </c>
      <c r="L52874">
        <v>3</v>
      </c>
      <c r="M52874">
        <v>6</v>
      </c>
      <c r="N52874">
        <v>-16</v>
      </c>
      <c r="O52874" t="s">
        <v>18</v>
      </c>
    </row>
    <row r="52875" spans="1:15" x14ac:dyDescent="0.35">
      <c r="A52875" s="1" t="s">
        <v>105771</v>
      </c>
      <c r="B52875" s="1" t="s">
        <v>105772</v>
      </c>
      <c r="C52875" s="1" t="s">
        <v>17</v>
      </c>
      <c r="D52875" s="2">
        <v>43270.725173611114</v>
      </c>
      <c r="E52875" s="2">
        <v>43270.740104166667</v>
      </c>
      <c r="F52875" s="2">
        <v>43271.365972222222</v>
      </c>
      <c r="G52875" s="2">
        <v>43286.633310185185</v>
      </c>
      <c r="H52875" s="2">
        <v>43304</v>
      </c>
      <c r="I52875" s="3">
        <v>43270</v>
      </c>
      <c r="J52875">
        <v>6</v>
      </c>
      <c r="K52875">
        <v>2018</v>
      </c>
      <c r="L52875">
        <v>0</v>
      </c>
      <c r="M52875">
        <v>15</v>
      </c>
      <c r="N52875">
        <v>-17</v>
      </c>
      <c r="O52875" t="s">
        <v>18</v>
      </c>
    </row>
    <row r="52876" spans="1:15" x14ac:dyDescent="0.35">
      <c r="A52876" s="1" t="s">
        <v>105773</v>
      </c>
      <c r="B52876" s="1" t="s">
        <v>105774</v>
      </c>
      <c r="C52876" s="1" t="s">
        <v>17</v>
      </c>
      <c r="D52876" s="2">
        <v>43000.731087962966</v>
      </c>
      <c r="E52876" s="2">
        <v>43000.73909722222</v>
      </c>
      <c r="F52876" s="2">
        <v>43003.716817129629</v>
      </c>
      <c r="G52876" s="2">
        <v>43012.551481481481</v>
      </c>
      <c r="H52876" s="2">
        <v>43025</v>
      </c>
      <c r="I52876" s="3">
        <v>43000</v>
      </c>
      <c r="J52876">
        <v>9</v>
      </c>
      <c r="K52876">
        <v>2017</v>
      </c>
      <c r="L52876">
        <v>2</v>
      </c>
      <c r="M52876">
        <v>11</v>
      </c>
      <c r="N52876">
        <v>-12</v>
      </c>
      <c r="O52876" t="s">
        <v>18</v>
      </c>
    </row>
    <row r="52877" spans="1:15" x14ac:dyDescent="0.35">
      <c r="A52877" s="1" t="s">
        <v>105775</v>
      </c>
      <c r="B52877" s="1" t="s">
        <v>105776</v>
      </c>
      <c r="C52877" s="1" t="s">
        <v>17</v>
      </c>
      <c r="D52877" s="2">
        <v>43052.942175925928</v>
      </c>
      <c r="E52877" s="2">
        <v>43052.972488425927</v>
      </c>
      <c r="F52877" s="2">
        <v>43060.832337962966</v>
      </c>
      <c r="G52877" s="2">
        <v>43074.452002314814</v>
      </c>
      <c r="H52877" s="2">
        <v>43087</v>
      </c>
      <c r="I52877" s="3">
        <v>43052</v>
      </c>
      <c r="J52877">
        <v>11</v>
      </c>
      <c r="K52877">
        <v>2017</v>
      </c>
      <c r="L52877">
        <v>7</v>
      </c>
      <c r="M52877">
        <v>21</v>
      </c>
      <c r="N52877">
        <v>-12</v>
      </c>
      <c r="O52877" t="s">
        <v>18</v>
      </c>
    </row>
    <row r="52878" spans="1:15" x14ac:dyDescent="0.35">
      <c r="A52878" s="1" t="s">
        <v>105777</v>
      </c>
      <c r="B52878" s="1" t="s">
        <v>105778</v>
      </c>
      <c r="C52878" s="1" t="s">
        <v>17</v>
      </c>
      <c r="D52878" s="2">
        <v>42761.788055555553</v>
      </c>
      <c r="E52878" s="2">
        <v>42761.795335648145</v>
      </c>
      <c r="F52878" s="2">
        <v>42762.335636574076</v>
      </c>
      <c r="G52878" s="2">
        <v>42805.373368055552</v>
      </c>
      <c r="H52878" s="2">
        <v>42786</v>
      </c>
      <c r="I52878" s="3">
        <v>42761</v>
      </c>
      <c r="J52878">
        <v>1</v>
      </c>
      <c r="K52878">
        <v>2017</v>
      </c>
      <c r="L52878">
        <v>0</v>
      </c>
      <c r="M52878">
        <v>43</v>
      </c>
      <c r="N52878">
        <v>19</v>
      </c>
      <c r="O52878" t="s">
        <v>60</v>
      </c>
    </row>
    <row r="52879" spans="1:15" x14ac:dyDescent="0.35">
      <c r="A52879" s="1" t="s">
        <v>105779</v>
      </c>
      <c r="B52879" s="1" t="s">
        <v>105780</v>
      </c>
      <c r="C52879" s="1" t="s">
        <v>17</v>
      </c>
      <c r="D52879" s="2">
        <v>43062.434814814813</v>
      </c>
      <c r="E52879" s="2">
        <v>43064.272106481483</v>
      </c>
      <c r="F52879" s="2">
        <v>43080.718553240738</v>
      </c>
      <c r="G52879" s="2">
        <v>43107.527094907404</v>
      </c>
      <c r="H52879" s="2">
        <v>43103</v>
      </c>
      <c r="I52879" s="3">
        <v>43062</v>
      </c>
      <c r="J52879">
        <v>11</v>
      </c>
      <c r="K52879">
        <v>2017</v>
      </c>
      <c r="L52879">
        <v>18</v>
      </c>
      <c r="M52879">
        <v>45</v>
      </c>
      <c r="N52879">
        <v>4</v>
      </c>
      <c r="O52879" t="s">
        <v>60</v>
      </c>
    </row>
    <row r="52880" spans="1:15" x14ac:dyDescent="0.35">
      <c r="A52880" s="1" t="s">
        <v>105781</v>
      </c>
      <c r="B52880" s="1" t="s">
        <v>105782</v>
      </c>
      <c r="C52880" s="1" t="s">
        <v>17</v>
      </c>
      <c r="D52880" s="2">
        <v>43210.476319444446</v>
      </c>
      <c r="E52880" s="2">
        <v>43210.482847222222</v>
      </c>
      <c r="F52880" s="2">
        <v>43210.858819444446</v>
      </c>
      <c r="G52880" s="2">
        <v>43213.752500000002</v>
      </c>
      <c r="H52880" s="2">
        <v>43220</v>
      </c>
      <c r="I52880" s="3">
        <v>43210</v>
      </c>
      <c r="J52880">
        <v>4</v>
      </c>
      <c r="K52880">
        <v>2018</v>
      </c>
      <c r="L52880">
        <v>0</v>
      </c>
      <c r="M52880">
        <v>3</v>
      </c>
      <c r="N52880">
        <v>-6</v>
      </c>
      <c r="O52880" t="s">
        <v>18</v>
      </c>
    </row>
    <row r="52881" spans="1:15" x14ac:dyDescent="0.35">
      <c r="A52881" s="1" t="s">
        <v>105783</v>
      </c>
      <c r="B52881" s="1" t="s">
        <v>105784</v>
      </c>
      <c r="C52881" s="1" t="s">
        <v>17</v>
      </c>
      <c r="D52881" s="2">
        <v>43268.59516203704</v>
      </c>
      <c r="E52881" s="2">
        <v>43268.605706018519</v>
      </c>
      <c r="F52881" s="2">
        <v>43269.612500000003</v>
      </c>
      <c r="G52881" s="2">
        <v>43276.862662037034</v>
      </c>
      <c r="H52881" s="2">
        <v>43301</v>
      </c>
      <c r="I52881" s="3">
        <v>43268</v>
      </c>
      <c r="J52881">
        <v>6</v>
      </c>
      <c r="K52881">
        <v>2018</v>
      </c>
      <c r="L52881">
        <v>1</v>
      </c>
      <c r="M52881">
        <v>8</v>
      </c>
      <c r="N52881">
        <v>-24</v>
      </c>
      <c r="O52881" t="s">
        <v>18</v>
      </c>
    </row>
    <row r="52882" spans="1:15" x14ac:dyDescent="0.35">
      <c r="A52882" s="1" t="s">
        <v>105785</v>
      </c>
      <c r="B52882" s="1" t="s">
        <v>105786</v>
      </c>
      <c r="C52882" s="1" t="s">
        <v>17</v>
      </c>
      <c r="D52882" s="2">
        <v>43326.429027777776</v>
      </c>
      <c r="E52882" s="2">
        <v>43327.132488425923</v>
      </c>
      <c r="F52882" s="2">
        <v>43327.643750000003</v>
      </c>
      <c r="G52882" s="2">
        <v>43329.610138888886</v>
      </c>
      <c r="H52882" s="2">
        <v>43332</v>
      </c>
      <c r="I52882" s="3">
        <v>43326</v>
      </c>
      <c r="J52882">
        <v>8</v>
      </c>
      <c r="K52882">
        <v>2018</v>
      </c>
      <c r="L52882">
        <v>1</v>
      </c>
      <c r="M52882">
        <v>3</v>
      </c>
      <c r="N52882">
        <v>-2</v>
      </c>
      <c r="O52882" t="s">
        <v>18</v>
      </c>
    </row>
    <row r="52883" spans="1:15" x14ac:dyDescent="0.35">
      <c r="A52883" s="1" t="s">
        <v>105787</v>
      </c>
      <c r="B52883" s="1" t="s">
        <v>105788</v>
      </c>
      <c r="C52883" s="1" t="s">
        <v>17</v>
      </c>
      <c r="D52883" s="2">
        <v>43073.566770833335</v>
      </c>
      <c r="E52883" s="2">
        <v>43073.718518518515</v>
      </c>
      <c r="F52883" s="2">
        <v>43081.967847222222</v>
      </c>
      <c r="G52883" s="2">
        <v>43083.815289351849</v>
      </c>
      <c r="H52883" s="2">
        <v>43089</v>
      </c>
      <c r="I52883" s="3">
        <v>43073</v>
      </c>
      <c r="J52883">
        <v>12</v>
      </c>
      <c r="K52883">
        <v>2017</v>
      </c>
      <c r="L52883">
        <v>8</v>
      </c>
      <c r="M52883">
        <v>10</v>
      </c>
      <c r="N52883">
        <v>-5</v>
      </c>
      <c r="O52883" t="s">
        <v>18</v>
      </c>
    </row>
    <row r="52884" spans="1:15" x14ac:dyDescent="0.35">
      <c r="A52884" s="1" t="s">
        <v>105789</v>
      </c>
      <c r="B52884" s="1" t="s">
        <v>105790</v>
      </c>
      <c r="C52884" s="1" t="s">
        <v>17</v>
      </c>
      <c r="D52884" s="2">
        <v>43006.4297337963</v>
      </c>
      <c r="E52884" s="2">
        <v>43006.436365740738</v>
      </c>
      <c r="F52884" s="2">
        <v>43010.78696759259</v>
      </c>
      <c r="G52884" s="2">
        <v>43021.753298611111</v>
      </c>
      <c r="H52884" s="2">
        <v>43031</v>
      </c>
      <c r="I52884" s="3">
        <v>43006</v>
      </c>
      <c r="J52884">
        <v>9</v>
      </c>
      <c r="K52884">
        <v>2017</v>
      </c>
      <c r="L52884">
        <v>4</v>
      </c>
      <c r="M52884">
        <v>15</v>
      </c>
      <c r="N52884">
        <v>-9</v>
      </c>
      <c r="O52884" t="s">
        <v>18</v>
      </c>
    </row>
    <row r="52885" spans="1:15" x14ac:dyDescent="0.35">
      <c r="A52885" s="1" t="s">
        <v>105791</v>
      </c>
      <c r="B52885" s="1" t="s">
        <v>105792</v>
      </c>
      <c r="C52885" s="1" t="s">
        <v>17</v>
      </c>
      <c r="D52885" s="2">
        <v>43046.40766203704</v>
      </c>
      <c r="E52885" s="2">
        <v>43046.413564814815</v>
      </c>
      <c r="F52885" s="2">
        <v>43049.933888888889</v>
      </c>
      <c r="G52885" s="2">
        <v>43064.499340277776</v>
      </c>
      <c r="H52885" s="2">
        <v>43073</v>
      </c>
      <c r="I52885" s="3">
        <v>43046</v>
      </c>
      <c r="J52885">
        <v>11</v>
      </c>
      <c r="K52885">
        <v>2017</v>
      </c>
      <c r="L52885">
        <v>3</v>
      </c>
      <c r="M52885">
        <v>18</v>
      </c>
      <c r="N52885">
        <v>-8</v>
      </c>
      <c r="O52885" t="s">
        <v>18</v>
      </c>
    </row>
    <row r="52886" spans="1:15" x14ac:dyDescent="0.35">
      <c r="A52886" s="1" t="s">
        <v>105793</v>
      </c>
      <c r="B52886" s="1" t="s">
        <v>105794</v>
      </c>
      <c r="C52886" s="1" t="s">
        <v>17</v>
      </c>
      <c r="D52886" s="2">
        <v>43325.699513888889</v>
      </c>
      <c r="E52886" s="2">
        <v>43325.711597222224</v>
      </c>
      <c r="F52886" s="2">
        <v>43326.431944444441</v>
      </c>
      <c r="G52886" s="2">
        <v>43333.049826388888</v>
      </c>
      <c r="H52886" s="2">
        <v>43354</v>
      </c>
      <c r="I52886" s="3">
        <v>43325</v>
      </c>
      <c r="J52886">
        <v>8</v>
      </c>
      <c r="K52886">
        <v>2018</v>
      </c>
      <c r="L52886">
        <v>0</v>
      </c>
      <c r="M52886">
        <v>7</v>
      </c>
      <c r="N52886">
        <v>-20</v>
      </c>
      <c r="O52886" t="s">
        <v>18</v>
      </c>
    </row>
    <row r="52887" spans="1:15" x14ac:dyDescent="0.35">
      <c r="A52887" s="1" t="s">
        <v>105795</v>
      </c>
      <c r="B52887" s="1" t="s">
        <v>105796</v>
      </c>
      <c r="C52887" s="1" t="s">
        <v>17</v>
      </c>
      <c r="D52887" s="2">
        <v>42934.802939814814</v>
      </c>
      <c r="E52887" s="2">
        <v>42934.809178240743</v>
      </c>
      <c r="F52887" s="2">
        <v>42940.865324074075</v>
      </c>
      <c r="G52887" s="2">
        <v>42998.738425925927</v>
      </c>
      <c r="H52887" s="2">
        <v>42956</v>
      </c>
      <c r="I52887" s="3">
        <v>42934</v>
      </c>
      <c r="J52887">
        <v>7</v>
      </c>
      <c r="K52887">
        <v>2017</v>
      </c>
      <c r="L52887">
        <v>6</v>
      </c>
      <c r="M52887">
        <v>63</v>
      </c>
      <c r="N52887">
        <v>42</v>
      </c>
      <c r="O52887" t="s">
        <v>60</v>
      </c>
    </row>
    <row r="52888" spans="1:15" x14ac:dyDescent="0.35">
      <c r="A52888" s="1" t="s">
        <v>105797</v>
      </c>
      <c r="B52888" s="1" t="s">
        <v>105798</v>
      </c>
      <c r="C52888" s="1" t="s">
        <v>17</v>
      </c>
      <c r="D52888" s="2">
        <v>42897.563703703701</v>
      </c>
      <c r="E52888" s="2">
        <v>42897.571215277778</v>
      </c>
      <c r="F52888" s="2">
        <v>42898.675555555557</v>
      </c>
      <c r="G52888" s="2">
        <v>42943.776099537034</v>
      </c>
      <c r="H52888" s="2">
        <v>42921</v>
      </c>
      <c r="I52888" s="3">
        <v>42897</v>
      </c>
      <c r="J52888">
        <v>6</v>
      </c>
      <c r="K52888">
        <v>2017</v>
      </c>
      <c r="L52888">
        <v>1</v>
      </c>
      <c r="M52888">
        <v>46</v>
      </c>
      <c r="N52888">
        <v>22</v>
      </c>
      <c r="O52888" t="s">
        <v>60</v>
      </c>
    </row>
    <row r="52889" spans="1:15" x14ac:dyDescent="0.35">
      <c r="A52889" s="1" t="s">
        <v>105799</v>
      </c>
      <c r="B52889" s="1" t="s">
        <v>105800</v>
      </c>
      <c r="C52889" s="1" t="s">
        <v>17</v>
      </c>
      <c r="D52889" s="2">
        <v>43066.448969907404</v>
      </c>
      <c r="E52889" s="2">
        <v>43068.458310185182</v>
      </c>
      <c r="F52889" s="2">
        <v>43070.776956018519</v>
      </c>
      <c r="G52889" s="2">
        <v>43080.846863425926</v>
      </c>
      <c r="H52889" s="2">
        <v>43096</v>
      </c>
      <c r="I52889" s="3">
        <v>43066</v>
      </c>
      <c r="J52889">
        <v>11</v>
      </c>
      <c r="K52889">
        <v>2017</v>
      </c>
      <c r="L52889">
        <v>4</v>
      </c>
      <c r="M52889">
        <v>14</v>
      </c>
      <c r="N52889">
        <v>-15</v>
      </c>
      <c r="O52889" t="s">
        <v>18</v>
      </c>
    </row>
    <row r="52890" spans="1:15" x14ac:dyDescent="0.35">
      <c r="A52890" s="1" t="s">
        <v>105801</v>
      </c>
      <c r="B52890" s="1" t="s">
        <v>105802</v>
      </c>
      <c r="C52890" s="1" t="s">
        <v>17</v>
      </c>
      <c r="D52890" s="2">
        <v>43132.604328703703</v>
      </c>
      <c r="E52890" s="2">
        <v>43132.620312500003</v>
      </c>
      <c r="F52890" s="2">
        <v>43138.74150462963</v>
      </c>
      <c r="G52890" s="2">
        <v>43145.904004629629</v>
      </c>
      <c r="H52890" s="2">
        <v>43150</v>
      </c>
      <c r="I52890" s="3">
        <v>43132</v>
      </c>
      <c r="J52890">
        <v>2</v>
      </c>
      <c r="K52890">
        <v>2018</v>
      </c>
      <c r="L52890">
        <v>6</v>
      </c>
      <c r="M52890">
        <v>13</v>
      </c>
      <c r="N52890">
        <v>-4</v>
      </c>
      <c r="O52890" t="s">
        <v>18</v>
      </c>
    </row>
    <row r="52891" spans="1:15" x14ac:dyDescent="0.35">
      <c r="A52891" s="1" t="s">
        <v>105803</v>
      </c>
      <c r="B52891" s="1" t="s">
        <v>105804</v>
      </c>
      <c r="C52891" s="1" t="s">
        <v>17</v>
      </c>
      <c r="D52891" s="2">
        <v>43047.794305555559</v>
      </c>
      <c r="E52891" s="2">
        <v>43047.813078703701</v>
      </c>
      <c r="F52891" s="2">
        <v>43048.77238425926</v>
      </c>
      <c r="G52891" s="2">
        <v>43066.891435185185</v>
      </c>
      <c r="H52891" s="2">
        <v>43070</v>
      </c>
      <c r="I52891" s="3">
        <v>43047</v>
      </c>
      <c r="J52891">
        <v>11</v>
      </c>
      <c r="K52891">
        <v>2017</v>
      </c>
      <c r="L52891">
        <v>0</v>
      </c>
      <c r="M52891">
        <v>19</v>
      </c>
      <c r="N52891">
        <v>-3</v>
      </c>
      <c r="O52891" t="s">
        <v>18</v>
      </c>
    </row>
    <row r="52892" spans="1:15" x14ac:dyDescent="0.35">
      <c r="A52892" s="1" t="s">
        <v>105805</v>
      </c>
      <c r="B52892" s="1" t="s">
        <v>105806</v>
      </c>
      <c r="C52892" s="1" t="s">
        <v>17</v>
      </c>
      <c r="D52892" s="2">
        <v>42916.857499999998</v>
      </c>
      <c r="E52892" s="2">
        <v>42916.864768518521</v>
      </c>
      <c r="F52892" s="2">
        <v>42920.764988425923</v>
      </c>
      <c r="G52892" s="2">
        <v>42926.758356481485</v>
      </c>
      <c r="H52892" s="2">
        <v>42940</v>
      </c>
      <c r="I52892" s="3">
        <v>42916</v>
      </c>
      <c r="J52892">
        <v>6</v>
      </c>
      <c r="K52892">
        <v>2017</v>
      </c>
      <c r="L52892">
        <v>3</v>
      </c>
      <c r="M52892">
        <v>9</v>
      </c>
      <c r="N52892">
        <v>-13</v>
      </c>
      <c r="O52892" t="s">
        <v>18</v>
      </c>
    </row>
    <row r="52893" spans="1:15" x14ac:dyDescent="0.35">
      <c r="A52893" s="1" t="s">
        <v>105807</v>
      </c>
      <c r="B52893" s="1" t="s">
        <v>105808</v>
      </c>
      <c r="C52893" s="1" t="s">
        <v>17</v>
      </c>
      <c r="D52893" s="2">
        <v>43286.74454861111</v>
      </c>
      <c r="E52893" s="2">
        <v>43288.201562499999</v>
      </c>
      <c r="F52893" s="2">
        <v>43291.620833333334</v>
      </c>
      <c r="G52893" s="2">
        <v>43294.786435185182</v>
      </c>
      <c r="H52893" s="2">
        <v>43306</v>
      </c>
      <c r="I52893" s="3">
        <v>43286</v>
      </c>
      <c r="J52893">
        <v>7</v>
      </c>
      <c r="K52893">
        <v>2018</v>
      </c>
      <c r="L52893">
        <v>4</v>
      </c>
      <c r="M52893">
        <v>8</v>
      </c>
      <c r="N52893">
        <v>-11</v>
      </c>
      <c r="O52893" t="s">
        <v>18</v>
      </c>
    </row>
    <row r="52894" spans="1:15" x14ac:dyDescent="0.35">
      <c r="A52894" s="1" t="s">
        <v>105809</v>
      </c>
      <c r="B52894" s="1" t="s">
        <v>105810</v>
      </c>
      <c r="C52894" s="1" t="s">
        <v>17</v>
      </c>
      <c r="D52894" s="2">
        <v>43280.618009259262</v>
      </c>
      <c r="E52894" s="2">
        <v>43280.632789351854</v>
      </c>
      <c r="F52894" s="2">
        <v>43283.59375</v>
      </c>
      <c r="G52894" s="2">
        <v>43287.742164351854</v>
      </c>
      <c r="H52894" s="2">
        <v>43301</v>
      </c>
      <c r="I52894" s="3">
        <v>43280</v>
      </c>
      <c r="J52894">
        <v>6</v>
      </c>
      <c r="K52894">
        <v>2018</v>
      </c>
      <c r="L52894">
        <v>2</v>
      </c>
      <c r="M52894">
        <v>7</v>
      </c>
      <c r="N52894">
        <v>-13</v>
      </c>
      <c r="O52894" t="s">
        <v>18</v>
      </c>
    </row>
    <row r="52895" spans="1:15" x14ac:dyDescent="0.35">
      <c r="A52895" s="1" t="s">
        <v>105811</v>
      </c>
      <c r="B52895" s="1" t="s">
        <v>105812</v>
      </c>
      <c r="C52895" s="1" t="s">
        <v>17</v>
      </c>
      <c r="D52895" s="2">
        <v>43127.573969907404</v>
      </c>
      <c r="E52895" s="2">
        <v>43127.581053240741</v>
      </c>
      <c r="F52895" s="2">
        <v>43131.713680555556</v>
      </c>
      <c r="G52895" s="2">
        <v>43140.740833333337</v>
      </c>
      <c r="H52895" s="2">
        <v>43152</v>
      </c>
      <c r="I52895" s="3">
        <v>43127</v>
      </c>
      <c r="J52895">
        <v>1</v>
      </c>
      <c r="K52895">
        <v>2018</v>
      </c>
      <c r="L52895">
        <v>4</v>
      </c>
      <c r="M52895">
        <v>13</v>
      </c>
      <c r="N52895">
        <v>-11</v>
      </c>
      <c r="O52895" t="s">
        <v>18</v>
      </c>
    </row>
    <row r="52896" spans="1:15" x14ac:dyDescent="0.35">
      <c r="A52896" s="1" t="s">
        <v>105813</v>
      </c>
      <c r="B52896" s="1" t="s">
        <v>105814</v>
      </c>
      <c r="C52896" s="1" t="s">
        <v>17</v>
      </c>
      <c r="D52896" s="2">
        <v>43254.748692129629</v>
      </c>
      <c r="E52896" s="2">
        <v>43254.757488425923</v>
      </c>
      <c r="F52896" s="2">
        <v>43255.5625</v>
      </c>
      <c r="G52896" s="2">
        <v>43263.004479166666</v>
      </c>
      <c r="H52896" s="2">
        <v>43286</v>
      </c>
      <c r="I52896" s="3">
        <v>43254</v>
      </c>
      <c r="J52896">
        <v>6</v>
      </c>
      <c r="K52896">
        <v>2018</v>
      </c>
      <c r="L52896">
        <v>0</v>
      </c>
      <c r="M52896">
        <v>8</v>
      </c>
      <c r="N52896">
        <v>-22</v>
      </c>
      <c r="O52896" t="s">
        <v>18</v>
      </c>
    </row>
    <row r="52897" spans="1:15" x14ac:dyDescent="0.35">
      <c r="A52897" s="1" t="s">
        <v>105815</v>
      </c>
      <c r="B52897" s="1" t="s">
        <v>105816</v>
      </c>
      <c r="C52897" s="1" t="s">
        <v>17</v>
      </c>
      <c r="D52897" s="2">
        <v>42961.529432870368</v>
      </c>
      <c r="E52897" s="2">
        <v>42961.566180555557</v>
      </c>
      <c r="F52897" s="2">
        <v>42972.680949074071</v>
      </c>
      <c r="G52897" s="2">
        <v>42989.939421296294</v>
      </c>
      <c r="H52897" s="2">
        <v>43005</v>
      </c>
      <c r="I52897" s="3">
        <v>42961</v>
      </c>
      <c r="J52897">
        <v>8</v>
      </c>
      <c r="K52897">
        <v>2017</v>
      </c>
      <c r="L52897">
        <v>11</v>
      </c>
      <c r="M52897">
        <v>28</v>
      </c>
      <c r="N52897">
        <v>-15</v>
      </c>
      <c r="O52897" t="s">
        <v>18</v>
      </c>
    </row>
    <row r="52898" spans="1:15" x14ac:dyDescent="0.35">
      <c r="A52898" s="1" t="s">
        <v>105817</v>
      </c>
      <c r="B52898" s="1" t="s">
        <v>105818</v>
      </c>
      <c r="C52898" s="1" t="s">
        <v>17</v>
      </c>
      <c r="D52898" s="2">
        <v>43165.504953703705</v>
      </c>
      <c r="E52898" s="2">
        <v>43167.094456018516</v>
      </c>
      <c r="F52898" s="2">
        <v>43167.766469907408</v>
      </c>
      <c r="G52898" s="2">
        <v>43193.716886574075</v>
      </c>
      <c r="H52898" s="2">
        <v>43185</v>
      </c>
      <c r="I52898" s="3">
        <v>43165</v>
      </c>
      <c r="J52898">
        <v>3</v>
      </c>
      <c r="K52898">
        <v>2018</v>
      </c>
      <c r="L52898">
        <v>2</v>
      </c>
      <c r="M52898">
        <v>28</v>
      </c>
      <c r="N52898">
        <v>8</v>
      </c>
      <c r="O52898" t="s">
        <v>60</v>
      </c>
    </row>
    <row r="52899" spans="1:15" x14ac:dyDescent="0.35">
      <c r="A52899" s="1" t="s">
        <v>105819</v>
      </c>
      <c r="B52899" s="1" t="s">
        <v>105820</v>
      </c>
      <c r="C52899" s="1" t="s">
        <v>17</v>
      </c>
      <c r="D52899" s="2">
        <v>43217.826273148145</v>
      </c>
      <c r="E52899" s="2">
        <v>43217.840833333335</v>
      </c>
      <c r="F52899" s="2">
        <v>43220.348611111112</v>
      </c>
      <c r="G52899" s="2">
        <v>43229.649062500001</v>
      </c>
      <c r="H52899" s="2">
        <v>43244</v>
      </c>
      <c r="I52899" s="3">
        <v>43217</v>
      </c>
      <c r="J52899">
        <v>4</v>
      </c>
      <c r="K52899">
        <v>2018</v>
      </c>
      <c r="L52899">
        <v>2</v>
      </c>
      <c r="M52899">
        <v>11</v>
      </c>
      <c r="N52899">
        <v>-14</v>
      </c>
      <c r="O52899" t="s">
        <v>18</v>
      </c>
    </row>
    <row r="52900" spans="1:15" x14ac:dyDescent="0.35">
      <c r="A52900" s="1" t="s">
        <v>105821</v>
      </c>
      <c r="B52900" s="1" t="s">
        <v>105822</v>
      </c>
      <c r="C52900" s="1" t="s">
        <v>17</v>
      </c>
      <c r="D52900" s="2">
        <v>43176.706689814811</v>
      </c>
      <c r="E52900" s="2">
        <v>43179.158703703702</v>
      </c>
      <c r="F52900" s="2">
        <v>43181.892141203702</v>
      </c>
      <c r="G52900" s="2">
        <v>43186.871435185189</v>
      </c>
      <c r="H52900" s="2">
        <v>43200</v>
      </c>
      <c r="I52900" s="3">
        <v>43176</v>
      </c>
      <c r="J52900">
        <v>3</v>
      </c>
      <c r="K52900">
        <v>2018</v>
      </c>
      <c r="L52900">
        <v>5</v>
      </c>
      <c r="M52900">
        <v>10</v>
      </c>
      <c r="N52900">
        <v>-13</v>
      </c>
      <c r="O52900" t="s">
        <v>18</v>
      </c>
    </row>
    <row r="52901" spans="1:15" x14ac:dyDescent="0.35">
      <c r="A52901" s="1" t="s">
        <v>105823</v>
      </c>
      <c r="B52901" s="1" t="s">
        <v>105824</v>
      </c>
      <c r="C52901" s="1" t="s">
        <v>17</v>
      </c>
      <c r="D52901" s="2">
        <v>43327.812581018516</v>
      </c>
      <c r="E52901" s="2">
        <v>43328.191157407404</v>
      </c>
      <c r="F52901" s="2">
        <v>43329.572222222225</v>
      </c>
      <c r="G52901" s="2">
        <v>43339.705289351848</v>
      </c>
      <c r="H52901" s="2">
        <v>43343</v>
      </c>
      <c r="I52901" s="3">
        <v>43327</v>
      </c>
      <c r="J52901">
        <v>8</v>
      </c>
      <c r="K52901">
        <v>2018</v>
      </c>
      <c r="L52901">
        <v>1</v>
      </c>
      <c r="M52901">
        <v>11</v>
      </c>
      <c r="N52901">
        <v>-3</v>
      </c>
      <c r="O52901" t="s">
        <v>18</v>
      </c>
    </row>
    <row r="52902" spans="1:15" x14ac:dyDescent="0.35">
      <c r="A52902" s="1" t="s">
        <v>105825</v>
      </c>
      <c r="B52902" s="1" t="s">
        <v>105826</v>
      </c>
      <c r="C52902" s="1" t="s">
        <v>17</v>
      </c>
      <c r="D52902" s="2">
        <v>43317.832627314812</v>
      </c>
      <c r="E52902" s="2">
        <v>43317.840462962966</v>
      </c>
      <c r="F52902" s="2">
        <v>43318.620138888888</v>
      </c>
      <c r="G52902" s="2">
        <v>43325.84646990741</v>
      </c>
      <c r="H52902" s="2">
        <v>43355</v>
      </c>
      <c r="I52902" s="3">
        <v>43317</v>
      </c>
      <c r="J52902">
        <v>8</v>
      </c>
      <c r="K52902">
        <v>2018</v>
      </c>
      <c r="L52902">
        <v>0</v>
      </c>
      <c r="M52902">
        <v>8</v>
      </c>
      <c r="N52902">
        <v>-29</v>
      </c>
      <c r="O52902" t="s">
        <v>18</v>
      </c>
    </row>
    <row r="52903" spans="1:15" x14ac:dyDescent="0.35">
      <c r="A52903" s="1" t="s">
        <v>105827</v>
      </c>
      <c r="B52903" s="1" t="s">
        <v>105828</v>
      </c>
      <c r="C52903" s="1" t="s">
        <v>17</v>
      </c>
      <c r="D52903" s="2">
        <v>43084.511030092595</v>
      </c>
      <c r="E52903" s="2">
        <v>43086.507152777776</v>
      </c>
      <c r="F52903" s="2">
        <v>43089.571099537039</v>
      </c>
      <c r="G52903" s="2">
        <v>43116.657557870371</v>
      </c>
      <c r="H52903" s="2">
        <v>43110</v>
      </c>
      <c r="I52903" s="3">
        <v>43084</v>
      </c>
      <c r="J52903">
        <v>12</v>
      </c>
      <c r="K52903">
        <v>2017</v>
      </c>
      <c r="L52903">
        <v>5</v>
      </c>
      <c r="M52903">
        <v>32</v>
      </c>
      <c r="N52903">
        <v>6</v>
      </c>
      <c r="O52903" t="s">
        <v>60</v>
      </c>
    </row>
    <row r="52904" spans="1:15" x14ac:dyDescent="0.35">
      <c r="A52904" s="1" t="s">
        <v>105829</v>
      </c>
      <c r="B52904" s="1" t="s">
        <v>105830</v>
      </c>
      <c r="C52904" s="1" t="s">
        <v>17</v>
      </c>
      <c r="D52904" s="2">
        <v>43177.852754629632</v>
      </c>
      <c r="E52904" s="2">
        <v>43177.866574074076</v>
      </c>
      <c r="F52904" s="2">
        <v>43178.807083333333</v>
      </c>
      <c r="G52904" s="2">
        <v>43195.903402777774</v>
      </c>
      <c r="H52904" s="2">
        <v>43203</v>
      </c>
      <c r="I52904" s="3">
        <v>43177</v>
      </c>
      <c r="J52904">
        <v>3</v>
      </c>
      <c r="K52904">
        <v>2018</v>
      </c>
      <c r="L52904">
        <v>0</v>
      </c>
      <c r="M52904">
        <v>18</v>
      </c>
      <c r="N52904">
        <v>-7</v>
      </c>
      <c r="O52904" t="s">
        <v>18</v>
      </c>
    </row>
    <row r="52905" spans="1:15" x14ac:dyDescent="0.35">
      <c r="A52905" s="1" t="s">
        <v>105831</v>
      </c>
      <c r="B52905" s="1" t="s">
        <v>105832</v>
      </c>
      <c r="C52905" s="1" t="s">
        <v>17</v>
      </c>
      <c r="D52905" s="2">
        <v>42870.431331018517</v>
      </c>
      <c r="E52905" s="2">
        <v>42870.441145833334</v>
      </c>
      <c r="F52905" s="2">
        <v>42872.391631944447</v>
      </c>
      <c r="G52905" s="2">
        <v>42877.394178240742</v>
      </c>
      <c r="H52905" s="2">
        <v>42888</v>
      </c>
      <c r="I52905" s="3">
        <v>42870</v>
      </c>
      <c r="J52905">
        <v>5</v>
      </c>
      <c r="K52905">
        <v>2017</v>
      </c>
      <c r="L52905">
        <v>1</v>
      </c>
      <c r="M52905">
        <v>6</v>
      </c>
      <c r="N52905">
        <v>-10</v>
      </c>
      <c r="O52905" t="s">
        <v>18</v>
      </c>
    </row>
    <row r="52906" spans="1:15" x14ac:dyDescent="0.35">
      <c r="A52906" s="1" t="s">
        <v>105833</v>
      </c>
      <c r="B52906" s="1" t="s">
        <v>105834</v>
      </c>
      <c r="C52906" s="1" t="s">
        <v>17</v>
      </c>
      <c r="D52906" s="2">
        <v>43197.894699074073</v>
      </c>
      <c r="E52906" s="2">
        <v>43197.899513888886</v>
      </c>
      <c r="F52906" s="2">
        <v>43200.680150462962</v>
      </c>
      <c r="G52906" s="2">
        <v>43214.567812499998</v>
      </c>
      <c r="H52906" s="2">
        <v>43227</v>
      </c>
      <c r="I52906" s="3">
        <v>43197</v>
      </c>
      <c r="J52906">
        <v>4</v>
      </c>
      <c r="K52906">
        <v>2018</v>
      </c>
      <c r="L52906">
        <v>2</v>
      </c>
      <c r="M52906">
        <v>16</v>
      </c>
      <c r="N52906">
        <v>-12</v>
      </c>
      <c r="O52906" t="s">
        <v>18</v>
      </c>
    </row>
    <row r="52907" spans="1:15" x14ac:dyDescent="0.35">
      <c r="A52907" s="1" t="s">
        <v>105835</v>
      </c>
      <c r="B52907" s="1" t="s">
        <v>105836</v>
      </c>
      <c r="C52907" s="1" t="s">
        <v>17</v>
      </c>
      <c r="D52907" s="2">
        <v>43273.350416666668</v>
      </c>
      <c r="E52907" s="2">
        <v>43273.358067129629</v>
      </c>
      <c r="F52907" s="2">
        <v>43277.578472222223</v>
      </c>
      <c r="G52907" s="2">
        <v>43284.804050925923</v>
      </c>
      <c r="H52907" s="2">
        <v>43299</v>
      </c>
      <c r="I52907" s="3">
        <v>43273</v>
      </c>
      <c r="J52907">
        <v>6</v>
      </c>
      <c r="K52907">
        <v>2018</v>
      </c>
      <c r="L52907">
        <v>4</v>
      </c>
      <c r="M52907">
        <v>11</v>
      </c>
      <c r="N52907">
        <v>-14</v>
      </c>
      <c r="O52907" t="s">
        <v>18</v>
      </c>
    </row>
    <row r="52908" spans="1:15" x14ac:dyDescent="0.35">
      <c r="A52908" s="1" t="s">
        <v>105837</v>
      </c>
      <c r="B52908" s="1" t="s">
        <v>105838</v>
      </c>
      <c r="C52908" s="1" t="s">
        <v>17</v>
      </c>
      <c r="D52908" s="2">
        <v>43178.546307870369</v>
      </c>
      <c r="E52908" s="2">
        <v>43178.580405092594</v>
      </c>
      <c r="F52908" s="2">
        <v>43181.862523148149</v>
      </c>
      <c r="G52908" s="2">
        <v>43192.892175925925</v>
      </c>
      <c r="H52908" s="2">
        <v>43199</v>
      </c>
      <c r="I52908" s="3">
        <v>43178</v>
      </c>
      <c r="J52908">
        <v>3</v>
      </c>
      <c r="K52908">
        <v>2018</v>
      </c>
      <c r="L52908">
        <v>3</v>
      </c>
      <c r="M52908">
        <v>14</v>
      </c>
      <c r="N52908">
        <v>-6</v>
      </c>
      <c r="O52908" t="s">
        <v>18</v>
      </c>
    </row>
    <row r="52909" spans="1:15" x14ac:dyDescent="0.35">
      <c r="A52909" s="1" t="s">
        <v>105839</v>
      </c>
      <c r="B52909" s="1" t="s">
        <v>105840</v>
      </c>
      <c r="C52909" s="1" t="s">
        <v>17</v>
      </c>
      <c r="D52909" s="2">
        <v>42977.946099537039</v>
      </c>
      <c r="E52909" s="2">
        <v>42977.955034722225</v>
      </c>
      <c r="F52909" s="2">
        <v>42979.820347222223</v>
      </c>
      <c r="G52909" s="2">
        <v>42986.83184027778</v>
      </c>
      <c r="H52909" s="2">
        <v>42998</v>
      </c>
      <c r="I52909" s="3">
        <v>42977</v>
      </c>
      <c r="J52909">
        <v>8</v>
      </c>
      <c r="K52909">
        <v>2017</v>
      </c>
      <c r="L52909">
        <v>1</v>
      </c>
      <c r="M52909">
        <v>8</v>
      </c>
      <c r="N52909">
        <v>-11</v>
      </c>
      <c r="O52909" t="s">
        <v>18</v>
      </c>
    </row>
    <row r="52910" spans="1:15" x14ac:dyDescent="0.35">
      <c r="A52910" s="1" t="s">
        <v>105841</v>
      </c>
      <c r="B52910" s="1" t="s">
        <v>105842</v>
      </c>
      <c r="C52910" s="1" t="s">
        <v>17</v>
      </c>
      <c r="D52910" s="2">
        <v>43051.411481481482</v>
      </c>
      <c r="E52910" s="2">
        <v>43051.424004629633</v>
      </c>
      <c r="F52910" s="2">
        <v>43052.803437499999</v>
      </c>
      <c r="G52910" s="2">
        <v>43060.785763888889</v>
      </c>
      <c r="H52910" s="2">
        <v>43076</v>
      </c>
      <c r="I52910" s="3">
        <v>43051</v>
      </c>
      <c r="J52910">
        <v>11</v>
      </c>
      <c r="K52910">
        <v>2017</v>
      </c>
      <c r="L52910">
        <v>1</v>
      </c>
      <c r="M52910">
        <v>9</v>
      </c>
      <c r="N52910">
        <v>-15</v>
      </c>
      <c r="O52910" t="s">
        <v>18</v>
      </c>
    </row>
    <row r="52911" spans="1:15" x14ac:dyDescent="0.35">
      <c r="A52911" s="1" t="s">
        <v>105843</v>
      </c>
      <c r="B52911" s="1" t="s">
        <v>105844</v>
      </c>
      <c r="C52911" s="1" t="s">
        <v>17</v>
      </c>
      <c r="D52911" s="2">
        <v>43054.768020833333</v>
      </c>
      <c r="E52911" s="2">
        <v>43056.184837962966</v>
      </c>
      <c r="F52911" s="2">
        <v>43057.047650462962</v>
      </c>
      <c r="G52911" s="2">
        <v>43062.89366898148</v>
      </c>
      <c r="H52911" s="2">
        <v>43075</v>
      </c>
      <c r="I52911" s="3">
        <v>43054</v>
      </c>
      <c r="J52911">
        <v>11</v>
      </c>
      <c r="K52911">
        <v>2017</v>
      </c>
      <c r="L52911">
        <v>2</v>
      </c>
      <c r="M52911">
        <v>8</v>
      </c>
      <c r="N52911">
        <v>-12</v>
      </c>
      <c r="O52911" t="s">
        <v>18</v>
      </c>
    </row>
    <row r="52912" spans="1:15" x14ac:dyDescent="0.35">
      <c r="A52912" s="1" t="s">
        <v>105845</v>
      </c>
      <c r="B52912" s="1" t="s">
        <v>105846</v>
      </c>
      <c r="C52912" s="1" t="s">
        <v>17</v>
      </c>
      <c r="D52912" s="2">
        <v>42941.555393518516</v>
      </c>
      <c r="E52912" s="2">
        <v>42941.562696759262</v>
      </c>
      <c r="F52912" s="2">
        <v>42943.748564814814</v>
      </c>
      <c r="G52912" s="2">
        <v>42948.794849537036</v>
      </c>
      <c r="H52912" s="2">
        <v>42962</v>
      </c>
      <c r="I52912" s="3">
        <v>42941</v>
      </c>
      <c r="J52912">
        <v>7</v>
      </c>
      <c r="K52912">
        <v>2017</v>
      </c>
      <c r="L52912">
        <v>2</v>
      </c>
      <c r="M52912">
        <v>7</v>
      </c>
      <c r="N52912">
        <v>-13</v>
      </c>
      <c r="O52912" t="s">
        <v>18</v>
      </c>
    </row>
    <row r="52913" spans="1:15" x14ac:dyDescent="0.35">
      <c r="A52913" s="1" t="s">
        <v>105847</v>
      </c>
      <c r="B52913" s="1" t="s">
        <v>105848</v>
      </c>
      <c r="C52913" s="1" t="s">
        <v>17</v>
      </c>
      <c r="D52913" s="2">
        <v>43152.828449074077</v>
      </c>
      <c r="E52913" s="2">
        <v>43152.839942129627</v>
      </c>
      <c r="F52913" s="2">
        <v>43153.809178240743</v>
      </c>
      <c r="G52913" s="2">
        <v>43170.726886574077</v>
      </c>
      <c r="H52913" s="2">
        <v>43172</v>
      </c>
      <c r="I52913" s="3">
        <v>43152</v>
      </c>
      <c r="J52913">
        <v>2</v>
      </c>
      <c r="K52913">
        <v>2018</v>
      </c>
      <c r="L52913">
        <v>0</v>
      </c>
      <c r="M52913">
        <v>17</v>
      </c>
      <c r="N52913">
        <v>-1</v>
      </c>
      <c r="O52913" t="s">
        <v>18</v>
      </c>
    </row>
    <row r="52914" spans="1:15" x14ac:dyDescent="0.35">
      <c r="A52914" s="1" t="s">
        <v>105849</v>
      </c>
      <c r="B52914" s="1" t="s">
        <v>105850</v>
      </c>
      <c r="C52914" s="1" t="s">
        <v>17</v>
      </c>
      <c r="D52914" s="2">
        <v>43236.791527777779</v>
      </c>
      <c r="E52914" s="2">
        <v>43236.802430555559</v>
      </c>
      <c r="F52914" s="2">
        <v>43237.569444444445</v>
      </c>
      <c r="G52914" s="2">
        <v>43243.773078703707</v>
      </c>
      <c r="H52914" s="2">
        <v>43252</v>
      </c>
      <c r="I52914" s="3">
        <v>43236</v>
      </c>
      <c r="J52914">
        <v>5</v>
      </c>
      <c r="K52914">
        <v>2018</v>
      </c>
      <c r="L52914">
        <v>0</v>
      </c>
      <c r="M52914">
        <v>6</v>
      </c>
      <c r="N52914">
        <v>-8</v>
      </c>
      <c r="O52914" t="s">
        <v>18</v>
      </c>
    </row>
    <row r="52915" spans="1:15" x14ac:dyDescent="0.35">
      <c r="A52915" s="1" t="s">
        <v>105851</v>
      </c>
      <c r="B52915" s="1" t="s">
        <v>105852</v>
      </c>
      <c r="C52915" s="1" t="s">
        <v>17</v>
      </c>
      <c r="D52915" s="2">
        <v>43238.636666666665</v>
      </c>
      <c r="E52915" s="2">
        <v>43238.650995370372</v>
      </c>
      <c r="F52915" s="2">
        <v>43244.592361111114</v>
      </c>
      <c r="G52915" s="2">
        <v>43245.624085648145</v>
      </c>
      <c r="H52915" s="2">
        <v>43255</v>
      </c>
      <c r="I52915" s="3">
        <v>43238</v>
      </c>
      <c r="J52915">
        <v>5</v>
      </c>
      <c r="K52915">
        <v>2018</v>
      </c>
      <c r="L52915">
        <v>5</v>
      </c>
      <c r="M52915">
        <v>6</v>
      </c>
      <c r="N52915">
        <v>-9</v>
      </c>
      <c r="O52915" t="s">
        <v>18</v>
      </c>
    </row>
    <row r="52916" spans="1:15" x14ac:dyDescent="0.35">
      <c r="A52916" s="1" t="s">
        <v>105853</v>
      </c>
      <c r="B52916" s="1" t="s">
        <v>105854</v>
      </c>
      <c r="C52916" s="1" t="s">
        <v>17</v>
      </c>
      <c r="D52916" s="2">
        <v>43266.707812499997</v>
      </c>
      <c r="E52916" s="2">
        <v>43266.726504629631</v>
      </c>
      <c r="F52916" s="2">
        <v>43269.634027777778</v>
      </c>
      <c r="G52916" s="2">
        <v>43278.797488425924</v>
      </c>
      <c r="H52916" s="2">
        <v>43297</v>
      </c>
      <c r="I52916" s="3">
        <v>43266</v>
      </c>
      <c r="J52916">
        <v>6</v>
      </c>
      <c r="K52916">
        <v>2018</v>
      </c>
      <c r="L52916">
        <v>2</v>
      </c>
      <c r="M52916">
        <v>12</v>
      </c>
      <c r="N52916">
        <v>-18</v>
      </c>
      <c r="O52916" t="s">
        <v>18</v>
      </c>
    </row>
    <row r="52917" spans="1:15" x14ac:dyDescent="0.35">
      <c r="A52917" s="1" t="s">
        <v>105855</v>
      </c>
      <c r="B52917" s="1" t="s">
        <v>105856</v>
      </c>
      <c r="C52917" s="1" t="s">
        <v>17</v>
      </c>
      <c r="D52917" s="2">
        <v>43328.346712962964</v>
      </c>
      <c r="E52917" s="2">
        <v>43328.357812499999</v>
      </c>
      <c r="F52917" s="2">
        <v>43328.428472222222</v>
      </c>
      <c r="G52917" s="2">
        <v>43336.782523148147</v>
      </c>
      <c r="H52917" s="2">
        <v>43356</v>
      </c>
      <c r="I52917" s="3">
        <v>43328</v>
      </c>
      <c r="J52917">
        <v>8</v>
      </c>
      <c r="K52917">
        <v>2018</v>
      </c>
      <c r="L52917">
        <v>0</v>
      </c>
      <c r="M52917">
        <v>8</v>
      </c>
      <c r="N52917">
        <v>-19</v>
      </c>
      <c r="O52917" t="s">
        <v>18</v>
      </c>
    </row>
    <row r="52918" spans="1:15" x14ac:dyDescent="0.35">
      <c r="A52918" s="1" t="s">
        <v>105857</v>
      </c>
      <c r="B52918" s="1" t="s">
        <v>105858</v>
      </c>
      <c r="C52918" s="1" t="s">
        <v>17</v>
      </c>
      <c r="D52918" s="2">
        <v>43218.709062499998</v>
      </c>
      <c r="E52918" s="2">
        <v>43218.718900462962</v>
      </c>
      <c r="F52918" s="2">
        <v>43220.631249999999</v>
      </c>
      <c r="G52918" s="2">
        <v>43227.647673611114</v>
      </c>
      <c r="H52918" s="2">
        <v>43244</v>
      </c>
      <c r="I52918" s="3">
        <v>43218</v>
      </c>
      <c r="J52918">
        <v>4</v>
      </c>
      <c r="K52918">
        <v>2018</v>
      </c>
      <c r="L52918">
        <v>1</v>
      </c>
      <c r="M52918">
        <v>8</v>
      </c>
      <c r="N52918">
        <v>-16</v>
      </c>
      <c r="O52918" t="s">
        <v>18</v>
      </c>
    </row>
    <row r="52919" spans="1:15" x14ac:dyDescent="0.35">
      <c r="A52919" s="1" t="s">
        <v>105859</v>
      </c>
      <c r="B52919" s="1" t="s">
        <v>105860</v>
      </c>
      <c r="C52919" s="1" t="s">
        <v>17</v>
      </c>
      <c r="D52919" s="2">
        <v>43197.814062500001</v>
      </c>
      <c r="E52919" s="2">
        <v>43197.825092592589</v>
      </c>
      <c r="F52919" s="2">
        <v>43199.839421296296</v>
      </c>
      <c r="G52919" s="2">
        <v>43208.868657407409</v>
      </c>
      <c r="H52919" s="2">
        <v>43220</v>
      </c>
      <c r="I52919" s="3">
        <v>43197</v>
      </c>
      <c r="J52919">
        <v>4</v>
      </c>
      <c r="K52919">
        <v>2018</v>
      </c>
      <c r="L52919">
        <v>2</v>
      </c>
      <c r="M52919">
        <v>11</v>
      </c>
      <c r="N52919">
        <v>-11</v>
      </c>
      <c r="O52919" t="s">
        <v>18</v>
      </c>
    </row>
    <row r="52920" spans="1:15" x14ac:dyDescent="0.35">
      <c r="A52920" s="1" t="s">
        <v>105861</v>
      </c>
      <c r="B52920" s="1" t="s">
        <v>105862</v>
      </c>
      <c r="C52920" s="1" t="s">
        <v>17</v>
      </c>
      <c r="D52920" s="2">
        <v>43109.941828703704</v>
      </c>
      <c r="E52920" s="2">
        <v>43110.93855324074</v>
      </c>
      <c r="F52920" s="2">
        <v>43111.617638888885</v>
      </c>
      <c r="G52920" s="2">
        <v>43122.740578703706</v>
      </c>
      <c r="H52920" s="2">
        <v>43133</v>
      </c>
      <c r="I52920" s="3">
        <v>43109</v>
      </c>
      <c r="J52920">
        <v>1</v>
      </c>
      <c r="K52920">
        <v>2018</v>
      </c>
      <c r="L52920">
        <v>1</v>
      </c>
      <c r="M52920">
        <v>12</v>
      </c>
      <c r="N52920">
        <v>-10</v>
      </c>
      <c r="O52920" t="s">
        <v>18</v>
      </c>
    </row>
    <row r="52921" spans="1:15" x14ac:dyDescent="0.35">
      <c r="A52921" s="1" t="s">
        <v>105863</v>
      </c>
      <c r="B52921" s="1" t="s">
        <v>105864</v>
      </c>
      <c r="C52921" s="1" t="s">
        <v>17</v>
      </c>
      <c r="D52921" s="2">
        <v>43011.425011574072</v>
      </c>
      <c r="E52921" s="2">
        <v>43011.433379629627</v>
      </c>
      <c r="F52921" s="2">
        <v>43012.644490740742</v>
      </c>
      <c r="G52921" s="2">
        <v>43014.856516203705</v>
      </c>
      <c r="H52921" s="2">
        <v>43034</v>
      </c>
      <c r="I52921" s="3">
        <v>43011</v>
      </c>
      <c r="J52921">
        <v>10</v>
      </c>
      <c r="K52921">
        <v>2017</v>
      </c>
      <c r="L52921">
        <v>1</v>
      </c>
      <c r="M52921">
        <v>3</v>
      </c>
      <c r="N52921">
        <v>-19</v>
      </c>
      <c r="O52921" t="s">
        <v>18</v>
      </c>
    </row>
    <row r="52922" spans="1:15" x14ac:dyDescent="0.35">
      <c r="A52922" s="1" t="s">
        <v>105865</v>
      </c>
      <c r="B52922" s="1" t="s">
        <v>105866</v>
      </c>
      <c r="C52922" s="1" t="s">
        <v>17</v>
      </c>
      <c r="D52922" s="2">
        <v>43177.765208333331</v>
      </c>
      <c r="E52922" s="2">
        <v>43177.774687500001</v>
      </c>
      <c r="F52922" s="2">
        <v>43179.90421296296</v>
      </c>
      <c r="G52922" s="2">
        <v>43198.805023148147</v>
      </c>
      <c r="H52922" s="2">
        <v>43203</v>
      </c>
      <c r="I52922" s="3">
        <v>43177</v>
      </c>
      <c r="J52922">
        <v>3</v>
      </c>
      <c r="K52922">
        <v>2018</v>
      </c>
      <c r="L52922">
        <v>2</v>
      </c>
      <c r="M52922">
        <v>21</v>
      </c>
      <c r="N52922">
        <v>-4</v>
      </c>
      <c r="O52922" t="s">
        <v>18</v>
      </c>
    </row>
    <row r="52923" spans="1:15" x14ac:dyDescent="0.35">
      <c r="A52923" s="1" t="s">
        <v>105867</v>
      </c>
      <c r="B52923" s="1" t="s">
        <v>105868</v>
      </c>
      <c r="C52923" s="1" t="s">
        <v>17</v>
      </c>
      <c r="D52923" s="2">
        <v>43250.911504629628</v>
      </c>
      <c r="E52923" s="2">
        <v>43250.927256944444</v>
      </c>
      <c r="F52923" s="2">
        <v>43256.521527777775</v>
      </c>
      <c r="G52923" s="2">
        <v>43266.635335648149</v>
      </c>
      <c r="H52923" s="2">
        <v>43292</v>
      </c>
      <c r="I52923" s="3">
        <v>43250</v>
      </c>
      <c r="J52923">
        <v>5</v>
      </c>
      <c r="K52923">
        <v>2018</v>
      </c>
      <c r="L52923">
        <v>5</v>
      </c>
      <c r="M52923">
        <v>15</v>
      </c>
      <c r="N52923">
        <v>-25</v>
      </c>
      <c r="O52923" t="s">
        <v>18</v>
      </c>
    </row>
    <row r="52924" spans="1:15" x14ac:dyDescent="0.35">
      <c r="A52924" s="1" t="s">
        <v>105869</v>
      </c>
      <c r="B52924" s="1" t="s">
        <v>105870</v>
      </c>
      <c r="C52924" s="1" t="s">
        <v>17</v>
      </c>
      <c r="D52924" s="2">
        <v>43115.666145833333</v>
      </c>
      <c r="E52924" s="2">
        <v>43116.160532407404</v>
      </c>
      <c r="F52924" s="2">
        <v>43117.717557870368</v>
      </c>
      <c r="G52924" s="2">
        <v>43125.962326388886</v>
      </c>
      <c r="H52924" s="2">
        <v>43147</v>
      </c>
      <c r="I52924" s="3">
        <v>43115</v>
      </c>
      <c r="J52924">
        <v>1</v>
      </c>
      <c r="K52924">
        <v>2018</v>
      </c>
      <c r="L52924">
        <v>2</v>
      </c>
      <c r="M52924">
        <v>10</v>
      </c>
      <c r="N52924">
        <v>-21</v>
      </c>
      <c r="O52924" t="s">
        <v>18</v>
      </c>
    </row>
    <row r="52925" spans="1:15" x14ac:dyDescent="0.35">
      <c r="A52925" s="1" t="s">
        <v>105871</v>
      </c>
      <c r="B52925" s="1" t="s">
        <v>105872</v>
      </c>
      <c r="C52925" s="1" t="s">
        <v>17</v>
      </c>
      <c r="D52925" s="2">
        <v>43069.76458333333</v>
      </c>
      <c r="E52925" s="2">
        <v>43069.77648148148</v>
      </c>
      <c r="F52925" s="2">
        <v>43070.902013888888</v>
      </c>
      <c r="G52925" s="2">
        <v>43074.872974537036</v>
      </c>
      <c r="H52925" s="2">
        <v>43087</v>
      </c>
      <c r="I52925" s="3">
        <v>43069</v>
      </c>
      <c r="J52925">
        <v>11</v>
      </c>
      <c r="K52925">
        <v>2017</v>
      </c>
      <c r="L52925">
        <v>1</v>
      </c>
      <c r="M52925">
        <v>5</v>
      </c>
      <c r="N52925">
        <v>-12</v>
      </c>
      <c r="O52925" t="s">
        <v>18</v>
      </c>
    </row>
    <row r="52926" spans="1:15" x14ac:dyDescent="0.35">
      <c r="A52926" s="1" t="s">
        <v>105873</v>
      </c>
      <c r="B52926" s="1" t="s">
        <v>105874</v>
      </c>
      <c r="C52926" s="1" t="s">
        <v>17</v>
      </c>
      <c r="D52926" s="2">
        <v>43198.710752314815</v>
      </c>
      <c r="E52926" s="2">
        <v>43198.718993055554</v>
      </c>
      <c r="F52926" s="2">
        <v>43199.935729166667</v>
      </c>
      <c r="G52926" s="2">
        <v>43214.596215277779</v>
      </c>
      <c r="H52926" s="2">
        <v>43230</v>
      </c>
      <c r="I52926" s="3">
        <v>43198</v>
      </c>
      <c r="J52926">
        <v>4</v>
      </c>
      <c r="K52926">
        <v>2018</v>
      </c>
      <c r="L52926">
        <v>1</v>
      </c>
      <c r="M52926">
        <v>15</v>
      </c>
      <c r="N52926">
        <v>-15</v>
      </c>
      <c r="O52926" t="s">
        <v>18</v>
      </c>
    </row>
    <row r="52927" spans="1:15" x14ac:dyDescent="0.35">
      <c r="A52927" s="1" t="s">
        <v>105875</v>
      </c>
      <c r="B52927" s="1" t="s">
        <v>105876</v>
      </c>
      <c r="C52927" s="1" t="s">
        <v>17</v>
      </c>
      <c r="D52927" s="2">
        <v>42985.515023148146</v>
      </c>
      <c r="E52927" s="2">
        <v>42985.52447916667</v>
      </c>
      <c r="F52927" s="2">
        <v>42989.516608796293</v>
      </c>
      <c r="G52927" s="2">
        <v>42993.717592592591</v>
      </c>
      <c r="H52927" s="2">
        <v>43012</v>
      </c>
      <c r="I52927" s="3">
        <v>42985</v>
      </c>
      <c r="J52927">
        <v>9</v>
      </c>
      <c r="K52927">
        <v>2017</v>
      </c>
      <c r="L52927">
        <v>4</v>
      </c>
      <c r="M52927">
        <v>8</v>
      </c>
      <c r="N52927">
        <v>-18</v>
      </c>
      <c r="O52927" t="s">
        <v>18</v>
      </c>
    </row>
    <row r="52928" spans="1:15" x14ac:dyDescent="0.35">
      <c r="A52928" s="1" t="s">
        <v>105877</v>
      </c>
      <c r="B52928" s="1" t="s">
        <v>105878</v>
      </c>
      <c r="C52928" s="1" t="s">
        <v>17</v>
      </c>
      <c r="D52928" s="2">
        <v>43185.575972222221</v>
      </c>
      <c r="E52928" s="2">
        <v>43187.116377314815</v>
      </c>
      <c r="F52928" s="2">
        <v>43188.818460648145</v>
      </c>
      <c r="G52928" s="2">
        <v>43210.577870370369</v>
      </c>
      <c r="H52928" s="2">
        <v>43213</v>
      </c>
      <c r="I52928" s="3">
        <v>43185</v>
      </c>
      <c r="J52928">
        <v>3</v>
      </c>
      <c r="K52928">
        <v>2018</v>
      </c>
      <c r="L52928">
        <v>3</v>
      </c>
      <c r="M52928">
        <v>25</v>
      </c>
      <c r="N52928">
        <v>-2</v>
      </c>
      <c r="O52928" t="s">
        <v>18</v>
      </c>
    </row>
    <row r="52929" spans="1:15" x14ac:dyDescent="0.35">
      <c r="A52929" s="1" t="s">
        <v>105879</v>
      </c>
      <c r="B52929" s="1" t="s">
        <v>105880</v>
      </c>
      <c r="C52929" s="1" t="s">
        <v>17</v>
      </c>
      <c r="D52929" s="2">
        <v>43207.557453703703</v>
      </c>
      <c r="E52929" s="2">
        <v>43207.566087962965</v>
      </c>
      <c r="F52929" s="2">
        <v>43207.930289351854</v>
      </c>
      <c r="G52929" s="2">
        <v>43215.59883101852</v>
      </c>
      <c r="H52929" s="2">
        <v>43227</v>
      </c>
      <c r="I52929" s="3">
        <v>43207</v>
      </c>
      <c r="J52929">
        <v>4</v>
      </c>
      <c r="K52929">
        <v>2018</v>
      </c>
      <c r="L52929">
        <v>0</v>
      </c>
      <c r="M52929">
        <v>8</v>
      </c>
      <c r="N52929">
        <v>-11</v>
      </c>
      <c r="O52929" t="s">
        <v>18</v>
      </c>
    </row>
    <row r="52930" spans="1:15" x14ac:dyDescent="0.35">
      <c r="A52930" s="1" t="s">
        <v>105881</v>
      </c>
      <c r="B52930" s="1" t="s">
        <v>105882</v>
      </c>
      <c r="C52930" s="1" t="s">
        <v>17</v>
      </c>
      <c r="D52930" s="2">
        <v>42946.939108796294</v>
      </c>
      <c r="E52930" s="2">
        <v>42947.906354166669</v>
      </c>
      <c r="F52930" s="2">
        <v>42948.76903935185</v>
      </c>
      <c r="G52930" s="2">
        <v>42949.665023148147</v>
      </c>
      <c r="H52930" s="2">
        <v>42958</v>
      </c>
      <c r="I52930" s="3">
        <v>42946</v>
      </c>
      <c r="J52930">
        <v>7</v>
      </c>
      <c r="K52930">
        <v>2017</v>
      </c>
      <c r="L52930">
        <v>1</v>
      </c>
      <c r="M52930">
        <v>2</v>
      </c>
      <c r="N52930">
        <v>-8</v>
      </c>
      <c r="O52930" t="s">
        <v>18</v>
      </c>
    </row>
    <row r="52931" spans="1:15" x14ac:dyDescent="0.35">
      <c r="A52931" s="1" t="s">
        <v>105883</v>
      </c>
      <c r="B52931" s="1" t="s">
        <v>105884</v>
      </c>
      <c r="C52931" s="1" t="s">
        <v>17</v>
      </c>
      <c r="D52931" s="2">
        <v>43083.408113425925</v>
      </c>
      <c r="E52931" s="2">
        <v>43083.413460648146</v>
      </c>
      <c r="F52931" s="2">
        <v>43084.730393518519</v>
      </c>
      <c r="G52931" s="2">
        <v>43088.845289351855</v>
      </c>
      <c r="H52931" s="2">
        <v>43109</v>
      </c>
      <c r="I52931" s="3">
        <v>43083</v>
      </c>
      <c r="J52931">
        <v>12</v>
      </c>
      <c r="K52931">
        <v>2017</v>
      </c>
      <c r="L52931">
        <v>1</v>
      </c>
      <c r="M52931">
        <v>5</v>
      </c>
      <c r="N52931">
        <v>-20</v>
      </c>
      <c r="O52931" t="s">
        <v>18</v>
      </c>
    </row>
    <row r="52932" spans="1:15" x14ac:dyDescent="0.35">
      <c r="A52932" s="1" t="s">
        <v>105885</v>
      </c>
      <c r="B52932" s="1" t="s">
        <v>105886</v>
      </c>
      <c r="C52932" s="1" t="s">
        <v>17</v>
      </c>
      <c r="D52932" s="2">
        <v>43299.511493055557</v>
      </c>
      <c r="E52932" s="2">
        <v>43299.521122685182</v>
      </c>
      <c r="F52932" s="2">
        <v>43300.492361111108</v>
      </c>
      <c r="G52932" s="2">
        <v>43306.563946759263</v>
      </c>
      <c r="H52932" s="2">
        <v>43321</v>
      </c>
      <c r="I52932" s="3">
        <v>43299</v>
      </c>
      <c r="J52932">
        <v>7</v>
      </c>
      <c r="K52932">
        <v>2018</v>
      </c>
      <c r="L52932">
        <v>0</v>
      </c>
      <c r="M52932">
        <v>7</v>
      </c>
      <c r="N52932">
        <v>-14</v>
      </c>
      <c r="O52932" t="s">
        <v>18</v>
      </c>
    </row>
    <row r="52933" spans="1:15" x14ac:dyDescent="0.35">
      <c r="A52933" s="1" t="s">
        <v>105887</v>
      </c>
      <c r="B52933" s="1" t="s">
        <v>105888</v>
      </c>
      <c r="C52933" s="1" t="s">
        <v>17</v>
      </c>
      <c r="D52933" s="2">
        <v>43305.844606481478</v>
      </c>
      <c r="E52933" s="2">
        <v>43305.854305555556</v>
      </c>
      <c r="F52933" s="2">
        <v>43319.586111111108</v>
      </c>
      <c r="G52933" s="2">
        <v>43327.035810185182</v>
      </c>
      <c r="H52933" s="2">
        <v>43341</v>
      </c>
      <c r="I52933" s="3">
        <v>43305</v>
      </c>
      <c r="J52933">
        <v>7</v>
      </c>
      <c r="K52933">
        <v>2018</v>
      </c>
      <c r="L52933">
        <v>13</v>
      </c>
      <c r="M52933">
        <v>21</v>
      </c>
      <c r="N52933">
        <v>-13</v>
      </c>
      <c r="O52933" t="s">
        <v>18</v>
      </c>
    </row>
    <row r="52934" spans="1:15" x14ac:dyDescent="0.35">
      <c r="A52934" s="1" t="s">
        <v>105889</v>
      </c>
      <c r="B52934" s="1" t="s">
        <v>105890</v>
      </c>
      <c r="C52934" s="1" t="s">
        <v>17</v>
      </c>
      <c r="D52934" s="2">
        <v>42880.008912037039</v>
      </c>
      <c r="E52934" s="2">
        <v>42880.048854166664</v>
      </c>
      <c r="F52934" s="2">
        <v>42891.664166666669</v>
      </c>
      <c r="G52934" s="2">
        <v>42900.718043981484</v>
      </c>
      <c r="H52934" s="2">
        <v>42913</v>
      </c>
      <c r="I52934" s="3">
        <v>42880</v>
      </c>
      <c r="J52934">
        <v>5</v>
      </c>
      <c r="K52934">
        <v>2017</v>
      </c>
      <c r="L52934">
        <v>11</v>
      </c>
      <c r="M52934">
        <v>20</v>
      </c>
      <c r="N52934">
        <v>-12</v>
      </c>
      <c r="O52934" t="s">
        <v>18</v>
      </c>
    </row>
    <row r="52935" spans="1:15" x14ac:dyDescent="0.35">
      <c r="A52935" s="1" t="s">
        <v>105891</v>
      </c>
      <c r="B52935" s="1" t="s">
        <v>105892</v>
      </c>
      <c r="C52935" s="1" t="s">
        <v>17</v>
      </c>
      <c r="D52935" s="2">
        <v>43027.401817129627</v>
      </c>
      <c r="E52935" s="2">
        <v>43027.409328703703</v>
      </c>
      <c r="F52935" s="2">
        <v>43028.817442129628</v>
      </c>
      <c r="G52935" s="2">
        <v>43045.728391203702</v>
      </c>
      <c r="H52935" s="2">
        <v>43049</v>
      </c>
      <c r="I52935" s="3">
        <v>43027</v>
      </c>
      <c r="J52935">
        <v>10</v>
      </c>
      <c r="K52935">
        <v>2017</v>
      </c>
      <c r="L52935">
        <v>1</v>
      </c>
      <c r="M52935">
        <v>18</v>
      </c>
      <c r="N52935">
        <v>-3</v>
      </c>
      <c r="O52935" t="s">
        <v>18</v>
      </c>
    </row>
    <row r="52936" spans="1:15" x14ac:dyDescent="0.35">
      <c r="A52936" s="1" t="s">
        <v>105893</v>
      </c>
      <c r="B52936" s="1" t="s">
        <v>105894</v>
      </c>
      <c r="C52936" s="1" t="s">
        <v>17</v>
      </c>
      <c r="D52936" s="2">
        <v>43240.81354166667</v>
      </c>
      <c r="E52936" s="2">
        <v>43240.826805555553</v>
      </c>
      <c r="F52936" s="2">
        <v>43241.665277777778</v>
      </c>
      <c r="G52936" s="2">
        <v>43257.787106481483</v>
      </c>
      <c r="H52936" s="2">
        <v>43256</v>
      </c>
      <c r="I52936" s="3">
        <v>43240</v>
      </c>
      <c r="J52936">
        <v>5</v>
      </c>
      <c r="K52936">
        <v>2018</v>
      </c>
      <c r="L52936">
        <v>0</v>
      </c>
      <c r="M52936">
        <v>16</v>
      </c>
      <c r="N52936">
        <v>1</v>
      </c>
      <c r="O52936" t="s">
        <v>60</v>
      </c>
    </row>
    <row r="52937" spans="1:15" x14ac:dyDescent="0.35">
      <c r="A52937" s="1" t="s">
        <v>105895</v>
      </c>
      <c r="B52937" s="1" t="s">
        <v>105896</v>
      </c>
      <c r="C52937" s="1" t="s">
        <v>17</v>
      </c>
      <c r="D52937" s="2">
        <v>42998.658807870372</v>
      </c>
      <c r="E52937" s="2">
        <v>42998.669733796298</v>
      </c>
      <c r="F52937" s="2">
        <v>43005.759548611109</v>
      </c>
      <c r="G52937" s="2">
        <v>43011.6875</v>
      </c>
      <c r="H52937" s="2">
        <v>43025</v>
      </c>
      <c r="I52937" s="3">
        <v>42998</v>
      </c>
      <c r="J52937">
        <v>9</v>
      </c>
      <c r="K52937">
        <v>2017</v>
      </c>
      <c r="L52937">
        <v>7</v>
      </c>
      <c r="M52937">
        <v>13</v>
      </c>
      <c r="N52937">
        <v>-13</v>
      </c>
      <c r="O52937" t="s">
        <v>18</v>
      </c>
    </row>
    <row r="52938" spans="1:15" x14ac:dyDescent="0.35">
      <c r="A52938" s="1" t="s">
        <v>105897</v>
      </c>
      <c r="B52938" s="1" t="s">
        <v>105898</v>
      </c>
      <c r="C52938" s="1" t="s">
        <v>17</v>
      </c>
      <c r="D52938" s="2">
        <v>43299.579907407409</v>
      </c>
      <c r="E52938" s="2">
        <v>43300.12667824074</v>
      </c>
      <c r="F52938" s="2">
        <v>43300.580555555556</v>
      </c>
      <c r="G52938" s="2">
        <v>43304.925150462965</v>
      </c>
      <c r="H52938" s="2">
        <v>43314</v>
      </c>
      <c r="I52938" s="3">
        <v>43299</v>
      </c>
      <c r="J52938">
        <v>7</v>
      </c>
      <c r="K52938">
        <v>2018</v>
      </c>
      <c r="L52938">
        <v>1</v>
      </c>
      <c r="M52938">
        <v>5</v>
      </c>
      <c r="N52938">
        <v>-9</v>
      </c>
      <c r="O52938" t="s">
        <v>18</v>
      </c>
    </row>
    <row r="52939" spans="1:15" x14ac:dyDescent="0.35">
      <c r="A52939" s="1" t="s">
        <v>105899</v>
      </c>
      <c r="B52939" s="1" t="s">
        <v>105900</v>
      </c>
      <c r="C52939" s="1" t="s">
        <v>17</v>
      </c>
      <c r="D52939" s="2">
        <v>43331.768263888887</v>
      </c>
      <c r="E52939" s="2">
        <v>43332.535277777781</v>
      </c>
      <c r="F52939" s="2">
        <v>43333.618055555555</v>
      </c>
      <c r="G52939" s="2">
        <v>43337.07744212963</v>
      </c>
      <c r="H52939" s="2">
        <v>43347</v>
      </c>
      <c r="I52939" s="3">
        <v>43331</v>
      </c>
      <c r="J52939">
        <v>8</v>
      </c>
      <c r="K52939">
        <v>2018</v>
      </c>
      <c r="L52939">
        <v>1</v>
      </c>
      <c r="M52939">
        <v>5</v>
      </c>
      <c r="N52939">
        <v>-9</v>
      </c>
      <c r="O52939" t="s">
        <v>18</v>
      </c>
    </row>
    <row r="52940" spans="1:15" x14ac:dyDescent="0.35">
      <c r="A52940" s="1" t="s">
        <v>105901</v>
      </c>
      <c r="B52940" s="1" t="s">
        <v>105902</v>
      </c>
      <c r="C52940" s="1" t="s">
        <v>17</v>
      </c>
      <c r="D52940" s="2">
        <v>43108.665509259263</v>
      </c>
      <c r="E52940" s="2">
        <v>43108.672951388886</v>
      </c>
      <c r="F52940" s="2">
        <v>43109.684687499997</v>
      </c>
      <c r="G52940" s="2">
        <v>43118.992118055554</v>
      </c>
      <c r="H52940" s="2">
        <v>43132</v>
      </c>
      <c r="I52940" s="3">
        <v>43108</v>
      </c>
      <c r="J52940">
        <v>1</v>
      </c>
      <c r="K52940">
        <v>2018</v>
      </c>
      <c r="L52940">
        <v>1</v>
      </c>
      <c r="M52940">
        <v>10</v>
      </c>
      <c r="N52940">
        <v>-13</v>
      </c>
      <c r="O52940" t="s">
        <v>18</v>
      </c>
    </row>
    <row r="52941" spans="1:15" x14ac:dyDescent="0.35">
      <c r="A52941" s="1" t="s">
        <v>105903</v>
      </c>
      <c r="B52941" s="1" t="s">
        <v>105904</v>
      </c>
      <c r="C52941" s="1" t="s">
        <v>17</v>
      </c>
      <c r="D52941" s="2">
        <v>43186.424143518518</v>
      </c>
      <c r="E52941" s="2">
        <v>43187.116620370369</v>
      </c>
      <c r="F52941" s="2">
        <v>43188.484016203707</v>
      </c>
      <c r="G52941" s="2">
        <v>43206.540798611109</v>
      </c>
      <c r="H52941" s="2">
        <v>43213</v>
      </c>
      <c r="I52941" s="3">
        <v>43186</v>
      </c>
      <c r="J52941">
        <v>3</v>
      </c>
      <c r="K52941">
        <v>2018</v>
      </c>
      <c r="L52941">
        <v>2</v>
      </c>
      <c r="M52941">
        <v>20</v>
      </c>
      <c r="N52941">
        <v>-6</v>
      </c>
      <c r="O52941" t="s">
        <v>18</v>
      </c>
    </row>
    <row r="52942" spans="1:15" x14ac:dyDescent="0.35">
      <c r="A52942" s="1" t="s">
        <v>105905</v>
      </c>
      <c r="B52942" s="1" t="s">
        <v>105906</v>
      </c>
      <c r="C52942" s="1" t="s">
        <v>17</v>
      </c>
      <c r="D52942" s="2">
        <v>43297.670532407406</v>
      </c>
      <c r="E52942" s="2">
        <v>43297.680844907409</v>
      </c>
      <c r="F52942" s="2">
        <v>43299.604166666664</v>
      </c>
      <c r="G52942" s="2">
        <v>43307.624768518515</v>
      </c>
      <c r="H52942" s="2">
        <v>43313</v>
      </c>
      <c r="I52942" s="3">
        <v>43297</v>
      </c>
      <c r="J52942">
        <v>7</v>
      </c>
      <c r="K52942">
        <v>2018</v>
      </c>
      <c r="L52942">
        <v>1</v>
      </c>
      <c r="M52942">
        <v>9</v>
      </c>
      <c r="N52942">
        <v>-5</v>
      </c>
      <c r="O52942" t="s">
        <v>18</v>
      </c>
    </row>
    <row r="52943" spans="1:15" x14ac:dyDescent="0.35">
      <c r="A52943" s="1" t="s">
        <v>105907</v>
      </c>
      <c r="B52943" s="1" t="s">
        <v>105908</v>
      </c>
      <c r="C52943" s="1" t="s">
        <v>17</v>
      </c>
      <c r="D52943" s="2">
        <v>43322.717581018522</v>
      </c>
      <c r="E52943" s="2">
        <v>43326.187696759262</v>
      </c>
      <c r="F52943" s="2">
        <v>43326.630555555559</v>
      </c>
      <c r="G52943" s="2">
        <v>43333.62841435185</v>
      </c>
      <c r="H52943" s="2">
        <v>43340</v>
      </c>
      <c r="I52943" s="3">
        <v>43322</v>
      </c>
      <c r="J52943">
        <v>8</v>
      </c>
      <c r="K52943">
        <v>2018</v>
      </c>
      <c r="L52943">
        <v>3</v>
      </c>
      <c r="M52943">
        <v>10</v>
      </c>
      <c r="N52943">
        <v>-6</v>
      </c>
      <c r="O52943" t="s">
        <v>18</v>
      </c>
    </row>
    <row r="52944" spans="1:15" x14ac:dyDescent="0.35">
      <c r="A52944" s="1" t="s">
        <v>105909</v>
      </c>
      <c r="B52944" s="1" t="s">
        <v>105910</v>
      </c>
      <c r="C52944" s="1" t="s">
        <v>17</v>
      </c>
      <c r="D52944" s="2">
        <v>42851.914618055554</v>
      </c>
      <c r="E52944" s="2">
        <v>42851.923773148148</v>
      </c>
      <c r="F52944" s="2">
        <v>42852.587465277778</v>
      </c>
      <c r="G52944" s="2">
        <v>42863.428969907407</v>
      </c>
      <c r="H52944" s="2">
        <v>42884</v>
      </c>
      <c r="I52944" s="3">
        <v>42851</v>
      </c>
      <c r="J52944">
        <v>4</v>
      </c>
      <c r="K52944">
        <v>2017</v>
      </c>
      <c r="L52944">
        <v>0</v>
      </c>
      <c r="M52944">
        <v>11</v>
      </c>
      <c r="N52944">
        <v>-20</v>
      </c>
      <c r="O52944" t="s">
        <v>18</v>
      </c>
    </row>
    <row r="52945" spans="1:15" x14ac:dyDescent="0.35">
      <c r="A52945" s="1" t="s">
        <v>105911</v>
      </c>
      <c r="B52945" s="1" t="s">
        <v>105912</v>
      </c>
      <c r="C52945" s="1" t="s">
        <v>17</v>
      </c>
      <c r="D52945" s="2">
        <v>43329.968611111108</v>
      </c>
      <c r="E52945" s="2">
        <v>43333.94122685185</v>
      </c>
      <c r="F52945" s="2">
        <v>43334.574305555558</v>
      </c>
      <c r="G52945" s="2">
        <v>43337.563993055555</v>
      </c>
      <c r="H52945" s="2">
        <v>43341</v>
      </c>
      <c r="I52945" s="3">
        <v>43329</v>
      </c>
      <c r="J52945">
        <v>8</v>
      </c>
      <c r="K52945">
        <v>2018</v>
      </c>
      <c r="L52945">
        <v>4</v>
      </c>
      <c r="M52945">
        <v>7</v>
      </c>
      <c r="N52945">
        <v>-3</v>
      </c>
      <c r="O52945" t="s">
        <v>18</v>
      </c>
    </row>
    <row r="52946" spans="1:15" x14ac:dyDescent="0.35">
      <c r="A52946" s="1" t="s">
        <v>105913</v>
      </c>
      <c r="B52946" s="1" t="s">
        <v>105914</v>
      </c>
      <c r="C52946" s="1" t="s">
        <v>31</v>
      </c>
      <c r="D52946" s="2">
        <v>43056.433854166666</v>
      </c>
      <c r="E52946" s="2">
        <v>43056.449247685188</v>
      </c>
      <c r="F52946" s="2"/>
      <c r="G52946" s="2"/>
      <c r="H52946" s="2">
        <v>43076</v>
      </c>
      <c r="I52946" s="3">
        <v>43056</v>
      </c>
      <c r="J52946">
        <v>11</v>
      </c>
      <c r="K52946">
        <v>2017</v>
      </c>
      <c r="O52946" t="s">
        <v>18</v>
      </c>
    </row>
    <row r="52947" spans="1:15" x14ac:dyDescent="0.35">
      <c r="A52947" s="1" t="s">
        <v>105915</v>
      </c>
      <c r="B52947" s="1" t="s">
        <v>105916</v>
      </c>
      <c r="C52947" s="1" t="s">
        <v>17</v>
      </c>
      <c r="D52947" s="2">
        <v>43235.455405092594</v>
      </c>
      <c r="E52947" s="2">
        <v>43235.480254629627</v>
      </c>
      <c r="F52947" s="2">
        <v>43237.347222222219</v>
      </c>
      <c r="G52947" s="2">
        <v>43249.981157407405</v>
      </c>
      <c r="H52947" s="2">
        <v>43255</v>
      </c>
      <c r="I52947" s="3">
        <v>43235</v>
      </c>
      <c r="J52947">
        <v>5</v>
      </c>
      <c r="K52947">
        <v>2018</v>
      </c>
      <c r="L52947">
        <v>1</v>
      </c>
      <c r="M52947">
        <v>14</v>
      </c>
      <c r="N52947">
        <v>-5</v>
      </c>
      <c r="O52947" t="s">
        <v>18</v>
      </c>
    </row>
    <row r="52948" spans="1:15" x14ac:dyDescent="0.35">
      <c r="A52948" s="1" t="s">
        <v>105917</v>
      </c>
      <c r="B52948" s="1" t="s">
        <v>105918</v>
      </c>
      <c r="C52948" s="1" t="s">
        <v>17</v>
      </c>
      <c r="D52948" s="2">
        <v>43124.01190972222</v>
      </c>
      <c r="E52948" s="2">
        <v>43124.024212962962</v>
      </c>
      <c r="F52948" s="2">
        <v>43124.98096064815</v>
      </c>
      <c r="G52948" s="2">
        <v>43159.538414351853</v>
      </c>
      <c r="H52948" s="2">
        <v>43152</v>
      </c>
      <c r="I52948" s="3">
        <v>43124</v>
      </c>
      <c r="J52948">
        <v>1</v>
      </c>
      <c r="K52948">
        <v>2018</v>
      </c>
      <c r="L52948">
        <v>0</v>
      </c>
      <c r="M52948">
        <v>35</v>
      </c>
      <c r="N52948">
        <v>7</v>
      </c>
      <c r="O52948" t="s">
        <v>60</v>
      </c>
    </row>
    <row r="52949" spans="1:15" x14ac:dyDescent="0.35">
      <c r="A52949" s="1" t="s">
        <v>105919</v>
      </c>
      <c r="B52949" s="1" t="s">
        <v>105920</v>
      </c>
      <c r="C52949" s="1" t="s">
        <v>17</v>
      </c>
      <c r="D52949" s="2">
        <v>43160.421724537038</v>
      </c>
      <c r="E52949" s="2">
        <v>43160.439409722225</v>
      </c>
      <c r="F52949" s="2">
        <v>43168.853414351855</v>
      </c>
      <c r="G52949" s="2">
        <v>43180.931817129633</v>
      </c>
      <c r="H52949" s="2">
        <v>43186</v>
      </c>
      <c r="I52949" s="3">
        <v>43160</v>
      </c>
      <c r="J52949">
        <v>3</v>
      </c>
      <c r="K52949">
        <v>2018</v>
      </c>
      <c r="L52949">
        <v>8</v>
      </c>
      <c r="M52949">
        <v>20</v>
      </c>
      <c r="N52949">
        <v>-5</v>
      </c>
      <c r="O52949" t="s">
        <v>18</v>
      </c>
    </row>
    <row r="52950" spans="1:15" x14ac:dyDescent="0.35">
      <c r="A52950" s="1" t="s">
        <v>105921</v>
      </c>
      <c r="B52950" s="1" t="s">
        <v>105922</v>
      </c>
      <c r="C52950" s="1" t="s">
        <v>17</v>
      </c>
      <c r="D52950" s="2">
        <v>43215.32576388889</v>
      </c>
      <c r="E52950" s="2">
        <v>43216.340405092589</v>
      </c>
      <c r="F52950" s="2">
        <v>43216.619444444441</v>
      </c>
      <c r="G52950" s="2">
        <v>43222.758506944447</v>
      </c>
      <c r="H52950" s="2">
        <v>43230</v>
      </c>
      <c r="I52950" s="3">
        <v>43215</v>
      </c>
      <c r="J52950">
        <v>4</v>
      </c>
      <c r="K52950">
        <v>2018</v>
      </c>
      <c r="L52950">
        <v>1</v>
      </c>
      <c r="M52950">
        <v>7</v>
      </c>
      <c r="N52950">
        <v>-7</v>
      </c>
      <c r="O52950" t="s">
        <v>18</v>
      </c>
    </row>
    <row r="52951" spans="1:15" x14ac:dyDescent="0.35">
      <c r="A52951" s="1" t="s">
        <v>105923</v>
      </c>
      <c r="B52951" s="1" t="s">
        <v>105924</v>
      </c>
      <c r="C52951" s="1" t="s">
        <v>17</v>
      </c>
      <c r="D52951" s="2">
        <v>43116.971145833333</v>
      </c>
      <c r="E52951" s="2">
        <v>43116.978981481479</v>
      </c>
      <c r="F52951" s="2">
        <v>43117.851712962962</v>
      </c>
      <c r="G52951" s="2">
        <v>43129.790682870371</v>
      </c>
      <c r="H52951" s="2">
        <v>43151</v>
      </c>
      <c r="I52951" s="3">
        <v>43116</v>
      </c>
      <c r="J52951">
        <v>1</v>
      </c>
      <c r="K52951">
        <v>2018</v>
      </c>
      <c r="L52951">
        <v>0</v>
      </c>
      <c r="M52951">
        <v>12</v>
      </c>
      <c r="N52951">
        <v>-21</v>
      </c>
      <c r="O52951" t="s">
        <v>18</v>
      </c>
    </row>
    <row r="52952" spans="1:15" x14ac:dyDescent="0.35">
      <c r="A52952" s="1" t="s">
        <v>105925</v>
      </c>
      <c r="B52952" s="1" t="s">
        <v>105926</v>
      </c>
      <c r="C52952" s="1" t="s">
        <v>555</v>
      </c>
      <c r="D52952" s="2">
        <v>43037.805509259262</v>
      </c>
      <c r="E52952" s="2">
        <v>43040.010925925926</v>
      </c>
      <c r="F52952" s="2"/>
      <c r="G52952" s="2"/>
      <c r="H52952" s="2">
        <v>43073</v>
      </c>
      <c r="I52952" s="3">
        <v>43037</v>
      </c>
      <c r="J52952">
        <v>10</v>
      </c>
      <c r="K52952">
        <v>2017</v>
      </c>
      <c r="O52952" t="s">
        <v>18</v>
      </c>
    </row>
    <row r="52953" spans="1:15" x14ac:dyDescent="0.35">
      <c r="A52953" s="1" t="s">
        <v>105927</v>
      </c>
      <c r="B52953" s="1" t="s">
        <v>105928</v>
      </c>
      <c r="C52953" s="1" t="s">
        <v>17</v>
      </c>
      <c r="D52953" s="2">
        <v>42849.486562500002</v>
      </c>
      <c r="E52953" s="2">
        <v>42849.493263888886</v>
      </c>
      <c r="F52953" s="2">
        <v>42852.630509259259</v>
      </c>
      <c r="G52953" s="2">
        <v>42872.743263888886</v>
      </c>
      <c r="H52953" s="2">
        <v>42870</v>
      </c>
      <c r="I52953" s="3">
        <v>42849</v>
      </c>
      <c r="J52953">
        <v>4</v>
      </c>
      <c r="K52953">
        <v>2017</v>
      </c>
      <c r="L52953">
        <v>3</v>
      </c>
      <c r="M52953">
        <v>23</v>
      </c>
      <c r="N52953">
        <v>2</v>
      </c>
      <c r="O52953" t="s">
        <v>60</v>
      </c>
    </row>
    <row r="52954" spans="1:15" x14ac:dyDescent="0.35">
      <c r="A52954" s="1" t="s">
        <v>105929</v>
      </c>
      <c r="B52954" s="1" t="s">
        <v>105930</v>
      </c>
      <c r="C52954" s="1" t="s">
        <v>17</v>
      </c>
      <c r="D52954" s="2">
        <v>43126.762152777781</v>
      </c>
      <c r="E52954" s="2">
        <v>43126.777314814812</v>
      </c>
      <c r="F52954" s="2">
        <v>43129.721261574072</v>
      </c>
      <c r="G52954" s="2">
        <v>43138.745312500003</v>
      </c>
      <c r="H52954" s="2">
        <v>43161</v>
      </c>
      <c r="I52954" s="3">
        <v>43126</v>
      </c>
      <c r="J52954">
        <v>1</v>
      </c>
      <c r="K52954">
        <v>2018</v>
      </c>
      <c r="L52954">
        <v>2</v>
      </c>
      <c r="M52954">
        <v>11</v>
      </c>
      <c r="N52954">
        <v>-22</v>
      </c>
      <c r="O52954" t="s">
        <v>18</v>
      </c>
    </row>
    <row r="52955" spans="1:15" x14ac:dyDescent="0.35">
      <c r="A52955" s="1" t="s">
        <v>105931</v>
      </c>
      <c r="B52955" s="1" t="s">
        <v>105932</v>
      </c>
      <c r="C52955" s="1" t="s">
        <v>17</v>
      </c>
      <c r="D52955" s="2">
        <v>43276.692881944444</v>
      </c>
      <c r="E52955" s="2">
        <v>43276.705185185187</v>
      </c>
      <c r="F52955" s="2">
        <v>43278.465277777781</v>
      </c>
      <c r="G52955" s="2">
        <v>43280.869421296295</v>
      </c>
      <c r="H52955" s="2">
        <v>43301</v>
      </c>
      <c r="I52955" s="3">
        <v>43276</v>
      </c>
      <c r="J52955">
        <v>6</v>
      </c>
      <c r="K52955">
        <v>2018</v>
      </c>
      <c r="L52955">
        <v>1</v>
      </c>
      <c r="M52955">
        <v>4</v>
      </c>
      <c r="N52955">
        <v>-20</v>
      </c>
      <c r="O52955" t="s">
        <v>18</v>
      </c>
    </row>
    <row r="52956" spans="1:15" x14ac:dyDescent="0.35">
      <c r="A52956" s="1" t="s">
        <v>105933</v>
      </c>
      <c r="B52956" s="1" t="s">
        <v>105934</v>
      </c>
      <c r="C52956" s="1" t="s">
        <v>17</v>
      </c>
      <c r="D52956" s="2">
        <v>43131.751331018517</v>
      </c>
      <c r="E52956" s="2">
        <v>43132.108148148145</v>
      </c>
      <c r="F52956" s="2">
        <v>43137.028981481482</v>
      </c>
      <c r="G52956" s="2">
        <v>43159.499479166669</v>
      </c>
      <c r="H52956" s="2">
        <v>43160</v>
      </c>
      <c r="I52956" s="3">
        <v>43131</v>
      </c>
      <c r="J52956">
        <v>1</v>
      </c>
      <c r="K52956">
        <v>2018</v>
      </c>
      <c r="L52956">
        <v>5</v>
      </c>
      <c r="M52956">
        <v>27</v>
      </c>
      <c r="N52956">
        <v>0</v>
      </c>
      <c r="O52956" t="s">
        <v>60</v>
      </c>
    </row>
    <row r="52957" spans="1:15" x14ac:dyDescent="0.35">
      <c r="A52957" s="1" t="s">
        <v>105935</v>
      </c>
      <c r="B52957" s="1" t="s">
        <v>105936</v>
      </c>
      <c r="C52957" s="1" t="s">
        <v>17</v>
      </c>
      <c r="D52957" s="2">
        <v>42858.569212962961</v>
      </c>
      <c r="E52957" s="2">
        <v>42858.585231481484</v>
      </c>
      <c r="F52957" s="2">
        <v>42865.532060185185</v>
      </c>
      <c r="G52957" s="2">
        <v>42871.444340277776</v>
      </c>
      <c r="H52957" s="2">
        <v>42881</v>
      </c>
      <c r="I52957" s="3">
        <v>42858</v>
      </c>
      <c r="J52957">
        <v>5</v>
      </c>
      <c r="K52957">
        <v>2017</v>
      </c>
      <c r="L52957">
        <v>6</v>
      </c>
      <c r="M52957">
        <v>12</v>
      </c>
      <c r="N52957">
        <v>-9</v>
      </c>
      <c r="O52957" t="s">
        <v>18</v>
      </c>
    </row>
    <row r="52958" spans="1:15" x14ac:dyDescent="0.35">
      <c r="A52958" s="1" t="s">
        <v>105937</v>
      </c>
      <c r="B52958" s="1" t="s">
        <v>105938</v>
      </c>
      <c r="C52958" s="1" t="s">
        <v>17</v>
      </c>
      <c r="D52958" s="2">
        <v>43067.653900462959</v>
      </c>
      <c r="E52958" s="2">
        <v>43068.094953703701</v>
      </c>
      <c r="F52958" s="2">
        <v>43068.980497685188</v>
      </c>
      <c r="G52958" s="2">
        <v>43070.756226851852</v>
      </c>
      <c r="H52958" s="2">
        <v>43087</v>
      </c>
      <c r="I52958" s="3">
        <v>43067</v>
      </c>
      <c r="J52958">
        <v>11</v>
      </c>
      <c r="K52958">
        <v>2017</v>
      </c>
      <c r="L52958">
        <v>1</v>
      </c>
      <c r="M52958">
        <v>3</v>
      </c>
      <c r="N52958">
        <v>-16</v>
      </c>
      <c r="O52958" t="s">
        <v>18</v>
      </c>
    </row>
    <row r="52959" spans="1:15" x14ac:dyDescent="0.35">
      <c r="A52959" s="1" t="s">
        <v>105939</v>
      </c>
      <c r="B52959" s="1" t="s">
        <v>105940</v>
      </c>
      <c r="C52959" s="1" t="s">
        <v>17</v>
      </c>
      <c r="D52959" s="2">
        <v>43306.645925925928</v>
      </c>
      <c r="E52959" s="2">
        <v>43307.642430555556</v>
      </c>
      <c r="F52959" s="2">
        <v>43308.607638888891</v>
      </c>
      <c r="G52959" s="2">
        <v>43313.783935185187</v>
      </c>
      <c r="H52959" s="2">
        <v>43325</v>
      </c>
      <c r="I52959" s="3">
        <v>43306</v>
      </c>
      <c r="J52959">
        <v>7</v>
      </c>
      <c r="K52959">
        <v>2018</v>
      </c>
      <c r="L52959">
        <v>1</v>
      </c>
      <c r="M52959">
        <v>7</v>
      </c>
      <c r="N52959">
        <v>-11</v>
      </c>
      <c r="O52959" t="s">
        <v>18</v>
      </c>
    </row>
    <row r="52960" spans="1:15" x14ac:dyDescent="0.35">
      <c r="A52960" s="1" t="s">
        <v>105941</v>
      </c>
      <c r="B52960" s="1" t="s">
        <v>105942</v>
      </c>
      <c r="C52960" s="1" t="s">
        <v>17</v>
      </c>
      <c r="D52960" s="2">
        <v>43188.868472222224</v>
      </c>
      <c r="E52960" s="2">
        <v>43188.882048611114</v>
      </c>
      <c r="F52960" s="2">
        <v>43194.779039351852</v>
      </c>
      <c r="G52960" s="2">
        <v>43199.747488425928</v>
      </c>
      <c r="H52960" s="2">
        <v>43201</v>
      </c>
      <c r="I52960" s="3">
        <v>43188</v>
      </c>
      <c r="J52960">
        <v>3</v>
      </c>
      <c r="K52960">
        <v>2018</v>
      </c>
      <c r="L52960">
        <v>5</v>
      </c>
      <c r="M52960">
        <v>10</v>
      </c>
      <c r="N52960">
        <v>-1</v>
      </c>
      <c r="O52960" t="s">
        <v>18</v>
      </c>
    </row>
    <row r="52961" spans="1:15" x14ac:dyDescent="0.35">
      <c r="A52961" s="1" t="s">
        <v>105943</v>
      </c>
      <c r="B52961" s="1" t="s">
        <v>105944</v>
      </c>
      <c r="C52961" s="1" t="s">
        <v>17</v>
      </c>
      <c r="D52961" s="2">
        <v>43317.96297453704</v>
      </c>
      <c r="E52961" s="2">
        <v>43317.975162037037</v>
      </c>
      <c r="F52961" s="2">
        <v>43319.665972222225</v>
      </c>
      <c r="G52961" s="2">
        <v>43322.910266203704</v>
      </c>
      <c r="H52961" s="2">
        <v>43348</v>
      </c>
      <c r="I52961" s="3">
        <v>43317</v>
      </c>
      <c r="J52961">
        <v>8</v>
      </c>
      <c r="K52961">
        <v>2018</v>
      </c>
      <c r="L52961">
        <v>1</v>
      </c>
      <c r="M52961">
        <v>4</v>
      </c>
      <c r="N52961">
        <v>-25</v>
      </c>
      <c r="O52961" t="s">
        <v>18</v>
      </c>
    </row>
    <row r="52962" spans="1:15" x14ac:dyDescent="0.35">
      <c r="A52962" s="1" t="s">
        <v>105945</v>
      </c>
      <c r="B52962" s="1" t="s">
        <v>105946</v>
      </c>
      <c r="C52962" s="1" t="s">
        <v>17</v>
      </c>
      <c r="D52962" s="2">
        <v>43229.846666666665</v>
      </c>
      <c r="E52962" s="2">
        <v>43229.856180555558</v>
      </c>
      <c r="F52962" s="2">
        <v>43232.343055555553</v>
      </c>
      <c r="G52962" s="2">
        <v>43237.891342592593</v>
      </c>
      <c r="H52962" s="2">
        <v>43252</v>
      </c>
      <c r="I52962" s="3">
        <v>43229</v>
      </c>
      <c r="J52962">
        <v>5</v>
      </c>
      <c r="K52962">
        <v>2018</v>
      </c>
      <c r="L52962">
        <v>2</v>
      </c>
      <c r="M52962">
        <v>8</v>
      </c>
      <c r="N52962">
        <v>-14</v>
      </c>
      <c r="O52962" t="s">
        <v>18</v>
      </c>
    </row>
    <row r="52963" spans="1:15" x14ac:dyDescent="0.35">
      <c r="A52963" s="1" t="s">
        <v>105947</v>
      </c>
      <c r="B52963" s="1" t="s">
        <v>105948</v>
      </c>
      <c r="C52963" s="1" t="s">
        <v>31</v>
      </c>
      <c r="D52963" s="2">
        <v>42994.526284722226</v>
      </c>
      <c r="E52963" s="2">
        <v>42994.531435185185</v>
      </c>
      <c r="F52963" s="2"/>
      <c r="G52963" s="2"/>
      <c r="H52963" s="2">
        <v>43014</v>
      </c>
      <c r="I52963" s="3">
        <v>42994</v>
      </c>
      <c r="J52963">
        <v>9</v>
      </c>
      <c r="K52963">
        <v>2017</v>
      </c>
      <c r="O52963" t="s">
        <v>18</v>
      </c>
    </row>
    <row r="52964" spans="1:15" x14ac:dyDescent="0.35">
      <c r="A52964" s="1" t="s">
        <v>105949</v>
      </c>
      <c r="B52964" s="1" t="s">
        <v>105950</v>
      </c>
      <c r="C52964" s="1" t="s">
        <v>17</v>
      </c>
      <c r="D52964" s="2">
        <v>43221.879618055558</v>
      </c>
      <c r="E52964" s="2">
        <v>43221.885706018518</v>
      </c>
      <c r="F52964" s="2">
        <v>43224.595138888886</v>
      </c>
      <c r="G52964" s="2">
        <v>43228.753460648149</v>
      </c>
      <c r="H52964" s="2">
        <v>43242</v>
      </c>
      <c r="I52964" s="3">
        <v>43221</v>
      </c>
      <c r="J52964">
        <v>5</v>
      </c>
      <c r="K52964">
        <v>2018</v>
      </c>
      <c r="L52964">
        <v>2</v>
      </c>
      <c r="M52964">
        <v>6</v>
      </c>
      <c r="N52964">
        <v>-13</v>
      </c>
      <c r="O52964" t="s">
        <v>18</v>
      </c>
    </row>
    <row r="52965" spans="1:15" x14ac:dyDescent="0.35">
      <c r="A52965" s="1" t="s">
        <v>105951</v>
      </c>
      <c r="B52965" s="1" t="s">
        <v>105952</v>
      </c>
      <c r="C52965" s="1" t="s">
        <v>17</v>
      </c>
      <c r="D52965" s="2">
        <v>42752.618275462963</v>
      </c>
      <c r="E52965" s="2">
        <v>42752.626666666663</v>
      </c>
      <c r="F52965" s="2">
        <v>42755.593217592592</v>
      </c>
      <c r="G52965" s="2">
        <v>42765.608657407407</v>
      </c>
      <c r="H52965" s="2">
        <v>42793</v>
      </c>
      <c r="I52965" s="3">
        <v>42752</v>
      </c>
      <c r="J52965">
        <v>1</v>
      </c>
      <c r="K52965">
        <v>2017</v>
      </c>
      <c r="L52965">
        <v>2</v>
      </c>
      <c r="M52965">
        <v>12</v>
      </c>
      <c r="N52965">
        <v>-27</v>
      </c>
      <c r="O52965" t="s">
        <v>18</v>
      </c>
    </row>
    <row r="52966" spans="1:15" x14ac:dyDescent="0.35">
      <c r="A52966" s="1" t="s">
        <v>105953</v>
      </c>
      <c r="B52966" s="1" t="s">
        <v>105954</v>
      </c>
      <c r="C52966" s="1" t="s">
        <v>17</v>
      </c>
      <c r="D52966" s="2">
        <v>42950.842106481483</v>
      </c>
      <c r="E52966" s="2">
        <v>42950.939525462964</v>
      </c>
      <c r="F52966" s="2">
        <v>42955.729166666664</v>
      </c>
      <c r="G52966" s="2">
        <v>42962.903784722221</v>
      </c>
      <c r="H52966" s="2">
        <v>42972</v>
      </c>
      <c r="I52966" s="3">
        <v>42950</v>
      </c>
      <c r="J52966">
        <v>8</v>
      </c>
      <c r="K52966">
        <v>2017</v>
      </c>
      <c r="L52966">
        <v>4</v>
      </c>
      <c r="M52966">
        <v>12</v>
      </c>
      <c r="N52966">
        <v>-9</v>
      </c>
      <c r="O52966" t="s">
        <v>18</v>
      </c>
    </row>
    <row r="52967" spans="1:15" x14ac:dyDescent="0.35">
      <c r="A52967" s="1" t="s">
        <v>105955</v>
      </c>
      <c r="B52967" s="1" t="s">
        <v>105956</v>
      </c>
      <c r="C52967" s="1" t="s">
        <v>17</v>
      </c>
      <c r="D52967" s="2">
        <v>43070.136712962965</v>
      </c>
      <c r="E52967" s="2">
        <v>43071.110081018516</v>
      </c>
      <c r="F52967" s="2">
        <v>43073.695636574077</v>
      </c>
      <c r="G52967" s="2">
        <v>43080.788043981483</v>
      </c>
      <c r="H52967" s="2">
        <v>43098</v>
      </c>
      <c r="I52967" s="3">
        <v>43070</v>
      </c>
      <c r="J52967">
        <v>12</v>
      </c>
      <c r="K52967">
        <v>2017</v>
      </c>
      <c r="L52967">
        <v>3</v>
      </c>
      <c r="M52967">
        <v>10</v>
      </c>
      <c r="N52967">
        <v>-17</v>
      </c>
      <c r="O52967" t="s">
        <v>18</v>
      </c>
    </row>
    <row r="52968" spans="1:15" x14ac:dyDescent="0.35">
      <c r="A52968" s="1" t="s">
        <v>105957</v>
      </c>
      <c r="B52968" s="1" t="s">
        <v>105958</v>
      </c>
      <c r="C52968" s="1" t="s">
        <v>17</v>
      </c>
      <c r="D52968" s="2">
        <v>43214.825925925928</v>
      </c>
      <c r="E52968" s="2">
        <v>43214.840601851851</v>
      </c>
      <c r="F52968" s="2">
        <v>43215.647916666669</v>
      </c>
      <c r="G52968" s="2">
        <v>43222.851944444446</v>
      </c>
      <c r="H52968" s="2">
        <v>43241</v>
      </c>
      <c r="I52968" s="3">
        <v>43214</v>
      </c>
      <c r="J52968">
        <v>4</v>
      </c>
      <c r="K52968">
        <v>2018</v>
      </c>
      <c r="L52968">
        <v>0</v>
      </c>
      <c r="M52968">
        <v>8</v>
      </c>
      <c r="N52968">
        <v>-18</v>
      </c>
      <c r="O52968" t="s">
        <v>18</v>
      </c>
    </row>
    <row r="52969" spans="1:15" x14ac:dyDescent="0.35">
      <c r="A52969" s="1" t="s">
        <v>105959</v>
      </c>
      <c r="B52969" s="1" t="s">
        <v>105960</v>
      </c>
      <c r="C52969" s="1" t="s">
        <v>17</v>
      </c>
      <c r="D52969" s="2">
        <v>43306.637766203705</v>
      </c>
      <c r="E52969" s="2">
        <v>43306.645960648151</v>
      </c>
      <c r="F52969" s="2">
        <v>43306.65625</v>
      </c>
      <c r="G52969" s="2">
        <v>43311.610289351855</v>
      </c>
      <c r="H52969" s="2">
        <v>43325</v>
      </c>
      <c r="I52969" s="3">
        <v>43306</v>
      </c>
      <c r="J52969">
        <v>7</v>
      </c>
      <c r="K52969">
        <v>2018</v>
      </c>
      <c r="L52969">
        <v>0</v>
      </c>
      <c r="M52969">
        <v>4</v>
      </c>
      <c r="N52969">
        <v>-13</v>
      </c>
      <c r="O52969" t="s">
        <v>18</v>
      </c>
    </row>
    <row r="52970" spans="1:15" x14ac:dyDescent="0.35">
      <c r="A52970" s="1" t="s">
        <v>105961</v>
      </c>
      <c r="B52970" s="1" t="s">
        <v>105962</v>
      </c>
      <c r="C52970" s="1" t="s">
        <v>17</v>
      </c>
      <c r="D52970" s="2">
        <v>43318.518206018518</v>
      </c>
      <c r="E52970" s="2">
        <v>43318.531134259261</v>
      </c>
      <c r="F52970" s="2">
        <v>43318.614583333336</v>
      </c>
      <c r="G52970" s="2">
        <v>43319.893773148149</v>
      </c>
      <c r="H52970" s="2">
        <v>43325</v>
      </c>
      <c r="I52970" s="3">
        <v>43318</v>
      </c>
      <c r="J52970">
        <v>8</v>
      </c>
      <c r="K52970">
        <v>2018</v>
      </c>
      <c r="L52970">
        <v>0</v>
      </c>
      <c r="M52970">
        <v>1</v>
      </c>
      <c r="N52970">
        <v>-5</v>
      </c>
      <c r="O52970" t="s">
        <v>18</v>
      </c>
    </row>
    <row r="52971" spans="1:15" x14ac:dyDescent="0.35">
      <c r="A52971" s="1" t="s">
        <v>105963</v>
      </c>
      <c r="B52971" s="1" t="s">
        <v>105964</v>
      </c>
      <c r="C52971" s="1" t="s">
        <v>17</v>
      </c>
      <c r="D52971" s="2">
        <v>42797.563773148147</v>
      </c>
      <c r="E52971" s="2">
        <v>42798.100937499999</v>
      </c>
      <c r="F52971" s="2">
        <v>42804.469618055555</v>
      </c>
      <c r="G52971" s="2">
        <v>42809.585740740738</v>
      </c>
      <c r="H52971" s="2">
        <v>42816</v>
      </c>
      <c r="I52971" s="3">
        <v>42797</v>
      </c>
      <c r="J52971">
        <v>3</v>
      </c>
      <c r="K52971">
        <v>2017</v>
      </c>
      <c r="L52971">
        <v>6</v>
      </c>
      <c r="M52971">
        <v>12</v>
      </c>
      <c r="N52971">
        <v>-6</v>
      </c>
      <c r="O52971" t="s">
        <v>18</v>
      </c>
    </row>
    <row r="52972" spans="1:15" x14ac:dyDescent="0.35">
      <c r="A52972" s="1" t="s">
        <v>105965</v>
      </c>
      <c r="B52972" s="1" t="s">
        <v>105966</v>
      </c>
      <c r="C52972" s="1" t="s">
        <v>17</v>
      </c>
      <c r="D52972" s="2">
        <v>42910.534178240741</v>
      </c>
      <c r="E52972" s="2">
        <v>42913.155069444445</v>
      </c>
      <c r="F52972" s="2">
        <v>42913.619166666664</v>
      </c>
      <c r="G52972" s="2">
        <v>42915.716273148151</v>
      </c>
      <c r="H52972" s="2">
        <v>42930</v>
      </c>
      <c r="I52972" s="3">
        <v>42910</v>
      </c>
      <c r="J52972">
        <v>6</v>
      </c>
      <c r="K52972">
        <v>2017</v>
      </c>
      <c r="L52972">
        <v>3</v>
      </c>
      <c r="M52972">
        <v>5</v>
      </c>
      <c r="N52972">
        <v>-14</v>
      </c>
      <c r="O52972" t="s">
        <v>18</v>
      </c>
    </row>
    <row r="52973" spans="1:15" x14ac:dyDescent="0.35">
      <c r="A52973" s="1" t="s">
        <v>105967</v>
      </c>
      <c r="B52973" s="1" t="s">
        <v>105968</v>
      </c>
      <c r="C52973" s="1" t="s">
        <v>17</v>
      </c>
      <c r="D52973" s="2">
        <v>42873.390057870369</v>
      </c>
      <c r="E52973" s="2">
        <v>42873.39943287037</v>
      </c>
      <c r="F52973" s="2">
        <v>42873.606678240743</v>
      </c>
      <c r="G52973" s="2">
        <v>42877.713703703703</v>
      </c>
      <c r="H52973" s="2">
        <v>42895</v>
      </c>
      <c r="I52973" s="3">
        <v>42873</v>
      </c>
      <c r="J52973">
        <v>5</v>
      </c>
      <c r="K52973">
        <v>2017</v>
      </c>
      <c r="L52973">
        <v>0</v>
      </c>
      <c r="M52973">
        <v>4</v>
      </c>
      <c r="N52973">
        <v>-17</v>
      </c>
      <c r="O52973" t="s">
        <v>18</v>
      </c>
    </row>
    <row r="52974" spans="1:15" x14ac:dyDescent="0.35">
      <c r="A52974" s="1" t="s">
        <v>105969</v>
      </c>
      <c r="B52974" s="1" t="s">
        <v>105970</v>
      </c>
      <c r="C52974" s="1" t="s">
        <v>17</v>
      </c>
      <c r="D52974" s="2">
        <v>43063.551851851851</v>
      </c>
      <c r="E52974" s="2">
        <v>43064.233043981483</v>
      </c>
      <c r="F52974" s="2">
        <v>43066.951226851852</v>
      </c>
      <c r="G52974" s="2">
        <v>43075.91982638889</v>
      </c>
      <c r="H52974" s="2">
        <v>43083</v>
      </c>
      <c r="I52974" s="3">
        <v>43063</v>
      </c>
      <c r="J52974">
        <v>11</v>
      </c>
      <c r="K52974">
        <v>2017</v>
      </c>
      <c r="L52974">
        <v>3</v>
      </c>
      <c r="M52974">
        <v>12</v>
      </c>
      <c r="N52974">
        <v>-7</v>
      </c>
      <c r="O52974" t="s">
        <v>18</v>
      </c>
    </row>
    <row r="52975" spans="1:15" x14ac:dyDescent="0.35">
      <c r="A52975" s="1" t="s">
        <v>105971</v>
      </c>
      <c r="B52975" s="1" t="s">
        <v>105972</v>
      </c>
      <c r="C52975" s="1" t="s">
        <v>17</v>
      </c>
      <c r="D52975" s="2">
        <v>43257.33834490741</v>
      </c>
      <c r="E52975" s="2">
        <v>43257.354363425926</v>
      </c>
      <c r="F52975" s="2">
        <v>43257.525694444441</v>
      </c>
      <c r="G52975" s="2">
        <v>43287.660694444443</v>
      </c>
      <c r="H52975" s="2">
        <v>43285</v>
      </c>
      <c r="I52975" s="3">
        <v>43257</v>
      </c>
      <c r="J52975">
        <v>6</v>
      </c>
      <c r="K52975">
        <v>2018</v>
      </c>
      <c r="L52975">
        <v>0</v>
      </c>
      <c r="M52975">
        <v>30</v>
      </c>
      <c r="N52975">
        <v>2</v>
      </c>
      <c r="O52975" t="s">
        <v>60</v>
      </c>
    </row>
    <row r="52976" spans="1:15" x14ac:dyDescent="0.35">
      <c r="A52976" s="1" t="s">
        <v>105973</v>
      </c>
      <c r="B52976" s="1" t="s">
        <v>105974</v>
      </c>
      <c r="C52976" s="1" t="s">
        <v>17</v>
      </c>
      <c r="D52976" s="2">
        <v>43017.956354166665</v>
      </c>
      <c r="E52976" s="2">
        <v>43017.968275462961</v>
      </c>
      <c r="F52976" s="2">
        <v>43024.80400462963</v>
      </c>
      <c r="G52976" s="2">
        <v>43040.889861111114</v>
      </c>
      <c r="H52976" s="2">
        <v>43040</v>
      </c>
      <c r="I52976" s="3">
        <v>43017</v>
      </c>
      <c r="J52976">
        <v>10</v>
      </c>
      <c r="K52976">
        <v>2017</v>
      </c>
      <c r="L52976">
        <v>6</v>
      </c>
      <c r="M52976">
        <v>22</v>
      </c>
      <c r="N52976">
        <v>0</v>
      </c>
      <c r="O52976" t="s">
        <v>60</v>
      </c>
    </row>
    <row r="52977" spans="1:15" x14ac:dyDescent="0.35">
      <c r="A52977" s="1" t="s">
        <v>105975</v>
      </c>
      <c r="B52977" s="1" t="s">
        <v>105976</v>
      </c>
      <c r="C52977" s="1" t="s">
        <v>17</v>
      </c>
      <c r="D52977" s="2">
        <v>43175.478229166663</v>
      </c>
      <c r="E52977" s="2">
        <v>43176.114999999998</v>
      </c>
      <c r="F52977" s="2">
        <v>43178.932280092595</v>
      </c>
      <c r="G52977" s="2">
        <v>43209.811423611114</v>
      </c>
      <c r="H52977" s="2">
        <v>43201</v>
      </c>
      <c r="I52977" s="3">
        <v>43175</v>
      </c>
      <c r="J52977">
        <v>3</v>
      </c>
      <c r="K52977">
        <v>2018</v>
      </c>
      <c r="L52977">
        <v>3</v>
      </c>
      <c r="M52977">
        <v>34</v>
      </c>
      <c r="N52977">
        <v>8</v>
      </c>
      <c r="O52977" t="s">
        <v>60</v>
      </c>
    </row>
    <row r="52978" spans="1:15" x14ac:dyDescent="0.35">
      <c r="A52978" s="1" t="s">
        <v>105977</v>
      </c>
      <c r="B52978" s="1" t="s">
        <v>105978</v>
      </c>
      <c r="C52978" s="1" t="s">
        <v>17</v>
      </c>
      <c r="D52978" s="2">
        <v>43326.420439814814</v>
      </c>
      <c r="E52978" s="2">
        <v>43326.433796296296</v>
      </c>
      <c r="F52978" s="2">
        <v>43326.470138888886</v>
      </c>
      <c r="G52978" s="2">
        <v>43329.943668981483</v>
      </c>
      <c r="H52978" s="2">
        <v>43343</v>
      </c>
      <c r="I52978" s="3">
        <v>43326</v>
      </c>
      <c r="J52978">
        <v>8</v>
      </c>
      <c r="K52978">
        <v>2018</v>
      </c>
      <c r="L52978">
        <v>0</v>
      </c>
      <c r="M52978">
        <v>3</v>
      </c>
      <c r="N52978">
        <v>-13</v>
      </c>
      <c r="O52978" t="s">
        <v>18</v>
      </c>
    </row>
    <row r="52979" spans="1:15" x14ac:dyDescent="0.35">
      <c r="A52979" s="1" t="s">
        <v>105979</v>
      </c>
      <c r="B52979" s="1" t="s">
        <v>105980</v>
      </c>
      <c r="C52979" s="1" t="s">
        <v>17</v>
      </c>
      <c r="D52979" s="2">
        <v>42945.05704861111</v>
      </c>
      <c r="E52979" s="2">
        <v>42945.062650462962</v>
      </c>
      <c r="F52979" s="2">
        <v>42949.673483796294</v>
      </c>
      <c r="G52979" s="2">
        <v>42987.068391203706</v>
      </c>
      <c r="H52979" s="2">
        <v>42977</v>
      </c>
      <c r="I52979" s="3">
        <v>42945</v>
      </c>
      <c r="J52979">
        <v>7</v>
      </c>
      <c r="K52979">
        <v>2017</v>
      </c>
      <c r="L52979">
        <v>4</v>
      </c>
      <c r="M52979">
        <v>42</v>
      </c>
      <c r="N52979">
        <v>10</v>
      </c>
      <c r="O52979" t="s">
        <v>60</v>
      </c>
    </row>
    <row r="52980" spans="1:15" x14ac:dyDescent="0.35">
      <c r="A52980" s="1" t="s">
        <v>105981</v>
      </c>
      <c r="B52980" s="1" t="s">
        <v>105982</v>
      </c>
      <c r="C52980" s="1" t="s">
        <v>17</v>
      </c>
      <c r="D52980" s="2">
        <v>43178.948287037034</v>
      </c>
      <c r="E52980" s="2">
        <v>43178.955243055556</v>
      </c>
      <c r="F52980" s="2">
        <v>43179.739374999997</v>
      </c>
      <c r="G52980" s="2">
        <v>43192.504849537036</v>
      </c>
      <c r="H52980" s="2">
        <v>43196</v>
      </c>
      <c r="I52980" s="3">
        <v>43178</v>
      </c>
      <c r="J52980">
        <v>3</v>
      </c>
      <c r="K52980">
        <v>2018</v>
      </c>
      <c r="L52980">
        <v>0</v>
      </c>
      <c r="M52980">
        <v>13</v>
      </c>
      <c r="N52980">
        <v>-3</v>
      </c>
      <c r="O52980" t="s">
        <v>18</v>
      </c>
    </row>
    <row r="52981" spans="1:15" x14ac:dyDescent="0.35">
      <c r="A52981" s="1" t="s">
        <v>105983</v>
      </c>
      <c r="B52981" s="1" t="s">
        <v>105984</v>
      </c>
      <c r="C52981" s="1" t="s">
        <v>17</v>
      </c>
      <c r="D52981" s="2">
        <v>43212.893611111111</v>
      </c>
      <c r="E52981" s="2">
        <v>43214.777418981481</v>
      </c>
      <c r="F52981" s="2">
        <v>43214.002430555556</v>
      </c>
      <c r="G52981" s="2">
        <v>43234.78943287037</v>
      </c>
      <c r="H52981" s="2">
        <v>43242</v>
      </c>
      <c r="I52981" s="3">
        <v>43212</v>
      </c>
      <c r="J52981">
        <v>4</v>
      </c>
      <c r="K52981">
        <v>2018</v>
      </c>
      <c r="L52981">
        <v>1</v>
      </c>
      <c r="M52981">
        <v>21</v>
      </c>
      <c r="N52981">
        <v>-7</v>
      </c>
      <c r="O52981" t="s">
        <v>18</v>
      </c>
    </row>
    <row r="52982" spans="1:15" x14ac:dyDescent="0.35">
      <c r="A52982" s="1" t="s">
        <v>105985</v>
      </c>
      <c r="B52982" s="1" t="s">
        <v>105986</v>
      </c>
      <c r="C52982" s="1" t="s">
        <v>17</v>
      </c>
      <c r="D52982" s="2">
        <v>43289.327708333331</v>
      </c>
      <c r="E52982" s="2">
        <v>43289.337256944447</v>
      </c>
      <c r="F52982" s="2">
        <v>43291.652777777781</v>
      </c>
      <c r="G52982" s="2">
        <v>43315.658182870371</v>
      </c>
      <c r="H52982" s="2">
        <v>43320</v>
      </c>
      <c r="I52982" s="3">
        <v>43289</v>
      </c>
      <c r="J52982">
        <v>7</v>
      </c>
      <c r="K52982">
        <v>2018</v>
      </c>
      <c r="L52982">
        <v>2</v>
      </c>
      <c r="M52982">
        <v>26</v>
      </c>
      <c r="N52982">
        <v>-4</v>
      </c>
      <c r="O52982" t="s">
        <v>18</v>
      </c>
    </row>
    <row r="52983" spans="1:15" x14ac:dyDescent="0.35">
      <c r="A52983" s="1" t="s">
        <v>105987</v>
      </c>
      <c r="B52983" s="1" t="s">
        <v>105988</v>
      </c>
      <c r="C52983" s="1" t="s">
        <v>17</v>
      </c>
      <c r="D52983" s="2">
        <v>43242.532083333332</v>
      </c>
      <c r="E52983" s="2">
        <v>43243.094074074077</v>
      </c>
      <c r="F52983" s="2">
        <v>43243.409722222219</v>
      </c>
      <c r="G52983" s="2">
        <v>43252.75167824074</v>
      </c>
      <c r="H52983" s="2">
        <v>43257</v>
      </c>
      <c r="I52983" s="3">
        <v>43242</v>
      </c>
      <c r="J52983">
        <v>5</v>
      </c>
      <c r="K52983">
        <v>2018</v>
      </c>
      <c r="L52983">
        <v>0</v>
      </c>
      <c r="M52983">
        <v>10</v>
      </c>
      <c r="N52983">
        <v>-4</v>
      </c>
      <c r="O52983" t="s">
        <v>18</v>
      </c>
    </row>
    <row r="52984" spans="1:15" x14ac:dyDescent="0.35">
      <c r="A52984" s="1" t="s">
        <v>105989</v>
      </c>
      <c r="B52984" s="1" t="s">
        <v>105990</v>
      </c>
      <c r="C52984" s="1" t="s">
        <v>17</v>
      </c>
      <c r="D52984" s="2">
        <v>42803.426261574074</v>
      </c>
      <c r="E52984" s="2">
        <v>42803.426261574074</v>
      </c>
      <c r="F52984" s="2">
        <v>42809.227627314816</v>
      </c>
      <c r="G52984" s="2">
        <v>42830.315358796295</v>
      </c>
      <c r="H52984" s="2">
        <v>42842</v>
      </c>
      <c r="I52984" s="3">
        <v>42803</v>
      </c>
      <c r="J52984">
        <v>3</v>
      </c>
      <c r="K52984">
        <v>2017</v>
      </c>
      <c r="L52984">
        <v>5</v>
      </c>
      <c r="M52984">
        <v>26</v>
      </c>
      <c r="N52984">
        <v>-11</v>
      </c>
      <c r="O52984" t="s">
        <v>18</v>
      </c>
    </row>
    <row r="52985" spans="1:15" x14ac:dyDescent="0.35">
      <c r="A52985" s="1" t="s">
        <v>105991</v>
      </c>
      <c r="B52985" s="1" t="s">
        <v>105992</v>
      </c>
      <c r="C52985" s="1" t="s">
        <v>17</v>
      </c>
      <c r="D52985" s="2">
        <v>43017.615798611114</v>
      </c>
      <c r="E52985" s="2">
        <v>43017.622499999998</v>
      </c>
      <c r="F52985" s="2">
        <v>43018.830266203702</v>
      </c>
      <c r="G52985" s="2">
        <v>43026.928715277776</v>
      </c>
      <c r="H52985" s="2">
        <v>43034</v>
      </c>
      <c r="I52985" s="3">
        <v>43017</v>
      </c>
      <c r="J52985">
        <v>10</v>
      </c>
      <c r="K52985">
        <v>2017</v>
      </c>
      <c r="L52985">
        <v>1</v>
      </c>
      <c r="M52985">
        <v>9</v>
      </c>
      <c r="N52985">
        <v>-7</v>
      </c>
      <c r="O52985" t="s">
        <v>18</v>
      </c>
    </row>
    <row r="52986" spans="1:15" x14ac:dyDescent="0.35">
      <c r="A52986" s="1" t="s">
        <v>105993</v>
      </c>
      <c r="B52986" s="1" t="s">
        <v>105994</v>
      </c>
      <c r="C52986" s="1" t="s">
        <v>17</v>
      </c>
      <c r="D52986" s="2">
        <v>43262.499976851854</v>
      </c>
      <c r="E52986" s="2">
        <v>43262.51635416667</v>
      </c>
      <c r="F52986" s="2">
        <v>43263.536805555559</v>
      </c>
      <c r="G52986" s="2">
        <v>43269.568680555552</v>
      </c>
      <c r="H52986" s="2">
        <v>43294</v>
      </c>
      <c r="I52986" s="3">
        <v>43262</v>
      </c>
      <c r="J52986">
        <v>6</v>
      </c>
      <c r="K52986">
        <v>2018</v>
      </c>
      <c r="L52986">
        <v>1</v>
      </c>
      <c r="M52986">
        <v>7</v>
      </c>
      <c r="N52986">
        <v>-24</v>
      </c>
      <c r="O52986" t="s">
        <v>18</v>
      </c>
    </row>
    <row r="52987" spans="1:15" x14ac:dyDescent="0.35">
      <c r="A52987" s="1" t="s">
        <v>105995</v>
      </c>
      <c r="B52987" s="1" t="s">
        <v>105996</v>
      </c>
      <c r="C52987" s="1" t="s">
        <v>17</v>
      </c>
      <c r="D52987" s="2">
        <v>43101.546493055554</v>
      </c>
      <c r="E52987" s="2">
        <v>43101.553761574076</v>
      </c>
      <c r="F52987" s="2">
        <v>43103.460879629631</v>
      </c>
      <c r="G52987" s="2">
        <v>43110.016805555555</v>
      </c>
      <c r="H52987" s="2">
        <v>43132</v>
      </c>
      <c r="I52987" s="3">
        <v>43101</v>
      </c>
      <c r="J52987">
        <v>1</v>
      </c>
      <c r="K52987">
        <v>2018</v>
      </c>
      <c r="L52987">
        <v>1</v>
      </c>
      <c r="M52987">
        <v>8</v>
      </c>
      <c r="N52987">
        <v>-21</v>
      </c>
      <c r="O52987" t="s">
        <v>18</v>
      </c>
    </row>
    <row r="52988" spans="1:15" x14ac:dyDescent="0.35">
      <c r="A52988" s="1" t="s">
        <v>105997</v>
      </c>
      <c r="B52988" s="1" t="s">
        <v>105998</v>
      </c>
      <c r="C52988" s="1" t="s">
        <v>17</v>
      </c>
      <c r="D52988" s="2">
        <v>43013.410208333335</v>
      </c>
      <c r="E52988" s="2">
        <v>43013.420046296298</v>
      </c>
      <c r="F52988" s="2">
        <v>43013.665555555555</v>
      </c>
      <c r="G52988" s="2">
        <v>43031.696458333332</v>
      </c>
      <c r="H52988" s="2">
        <v>43038</v>
      </c>
      <c r="I52988" s="3">
        <v>43013</v>
      </c>
      <c r="J52988">
        <v>10</v>
      </c>
      <c r="K52988">
        <v>2017</v>
      </c>
      <c r="L52988">
        <v>0</v>
      </c>
      <c r="M52988">
        <v>18</v>
      </c>
      <c r="N52988">
        <v>-6</v>
      </c>
      <c r="O52988" t="s">
        <v>18</v>
      </c>
    </row>
    <row r="52989" spans="1:15" x14ac:dyDescent="0.35">
      <c r="A52989" s="1" t="s">
        <v>105999</v>
      </c>
      <c r="B52989" s="1" t="s">
        <v>106000</v>
      </c>
      <c r="C52989" s="1" t="s">
        <v>17</v>
      </c>
      <c r="D52989" s="2">
        <v>43327.428657407407</v>
      </c>
      <c r="E52989" s="2">
        <v>43327.4377662037</v>
      </c>
      <c r="F52989" s="2">
        <v>43328.527777777781</v>
      </c>
      <c r="G52989" s="2">
        <v>43329.88721064815</v>
      </c>
      <c r="H52989" s="2">
        <v>43334</v>
      </c>
      <c r="I52989" s="3">
        <v>43327</v>
      </c>
      <c r="J52989">
        <v>8</v>
      </c>
      <c r="K52989">
        <v>2018</v>
      </c>
      <c r="L52989">
        <v>1</v>
      </c>
      <c r="M52989">
        <v>2</v>
      </c>
      <c r="N52989">
        <v>-4</v>
      </c>
      <c r="O52989" t="s">
        <v>18</v>
      </c>
    </row>
    <row r="52990" spans="1:15" x14ac:dyDescent="0.35">
      <c r="A52990" s="1" t="s">
        <v>106001</v>
      </c>
      <c r="B52990" s="1" t="s">
        <v>106002</v>
      </c>
      <c r="C52990" s="1" t="s">
        <v>17</v>
      </c>
      <c r="D52990" s="2">
        <v>42898.733217592591</v>
      </c>
      <c r="E52990" s="2">
        <v>42898.743263888886</v>
      </c>
      <c r="F52990" s="2">
        <v>42899.675497685188</v>
      </c>
      <c r="G52990" s="2">
        <v>42905.82775462963</v>
      </c>
      <c r="H52990" s="2">
        <v>42921</v>
      </c>
      <c r="I52990" s="3">
        <v>42898</v>
      </c>
      <c r="J52990">
        <v>6</v>
      </c>
      <c r="K52990">
        <v>2017</v>
      </c>
      <c r="L52990">
        <v>0</v>
      </c>
      <c r="M52990">
        <v>7</v>
      </c>
      <c r="N52990">
        <v>-15</v>
      </c>
      <c r="O52990" t="s">
        <v>18</v>
      </c>
    </row>
    <row r="52991" spans="1:15" x14ac:dyDescent="0.35">
      <c r="A52991" s="1" t="s">
        <v>106003</v>
      </c>
      <c r="B52991" s="1" t="s">
        <v>106004</v>
      </c>
      <c r="C52991" s="1" t="s">
        <v>17</v>
      </c>
      <c r="D52991" s="2">
        <v>43338.894976851851</v>
      </c>
      <c r="E52991" s="2">
        <v>43338.905752314815</v>
      </c>
      <c r="F52991" s="2">
        <v>43339.646527777775</v>
      </c>
      <c r="G52991" s="2">
        <v>43342.772303240738</v>
      </c>
      <c r="H52991" s="2">
        <v>43355</v>
      </c>
      <c r="I52991" s="3">
        <v>43338</v>
      </c>
      <c r="J52991">
        <v>8</v>
      </c>
      <c r="K52991">
        <v>2018</v>
      </c>
      <c r="L52991">
        <v>0</v>
      </c>
      <c r="M52991">
        <v>3</v>
      </c>
      <c r="N52991">
        <v>-12</v>
      </c>
      <c r="O52991" t="s">
        <v>18</v>
      </c>
    </row>
    <row r="52992" spans="1:15" x14ac:dyDescent="0.35">
      <c r="A52992" s="1" t="s">
        <v>106005</v>
      </c>
      <c r="B52992" s="1" t="s">
        <v>106006</v>
      </c>
      <c r="C52992" s="1" t="s">
        <v>17</v>
      </c>
      <c r="D52992" s="2">
        <v>42859.968090277776</v>
      </c>
      <c r="E52992" s="2">
        <v>42859.97583333333</v>
      </c>
      <c r="F52992" s="2">
        <v>42864.497754629629</v>
      </c>
      <c r="G52992" s="2">
        <v>42865.662314814814</v>
      </c>
      <c r="H52992" s="2">
        <v>42880</v>
      </c>
      <c r="I52992" s="3">
        <v>42859</v>
      </c>
      <c r="J52992">
        <v>5</v>
      </c>
      <c r="K52992">
        <v>2017</v>
      </c>
      <c r="L52992">
        <v>4</v>
      </c>
      <c r="M52992">
        <v>5</v>
      </c>
      <c r="N52992">
        <v>-14</v>
      </c>
      <c r="O52992" t="s">
        <v>18</v>
      </c>
    </row>
    <row r="52993" spans="1:15" x14ac:dyDescent="0.35">
      <c r="A52993" s="1" t="s">
        <v>106007</v>
      </c>
      <c r="B52993" s="1" t="s">
        <v>106008</v>
      </c>
      <c r="C52993" s="1" t="s">
        <v>17</v>
      </c>
      <c r="D52993" s="2">
        <v>43283.45921296296</v>
      </c>
      <c r="E52993" s="2">
        <v>43283.465439814812</v>
      </c>
      <c r="F52993" s="2">
        <v>43283.65</v>
      </c>
      <c r="G52993" s="2">
        <v>43286.939328703702</v>
      </c>
      <c r="H52993" s="2">
        <v>43318</v>
      </c>
      <c r="I52993" s="3">
        <v>43283</v>
      </c>
      <c r="J52993">
        <v>7</v>
      </c>
      <c r="K52993">
        <v>2018</v>
      </c>
      <c r="L52993">
        <v>0</v>
      </c>
      <c r="M52993">
        <v>3</v>
      </c>
      <c r="N52993">
        <v>-31</v>
      </c>
      <c r="O52993" t="s">
        <v>18</v>
      </c>
    </row>
    <row r="52994" spans="1:15" x14ac:dyDescent="0.35">
      <c r="A52994" s="1" t="s">
        <v>106009</v>
      </c>
      <c r="B52994" s="1" t="s">
        <v>106010</v>
      </c>
      <c r="C52994" s="1" t="s">
        <v>17</v>
      </c>
      <c r="D52994" s="2">
        <v>43261.828090277777</v>
      </c>
      <c r="E52994" s="2">
        <v>43261.845439814817</v>
      </c>
      <c r="F52994" s="2">
        <v>43262.613888888889</v>
      </c>
      <c r="G52994" s="2">
        <v>43267.651944444442</v>
      </c>
      <c r="H52994" s="2">
        <v>43297</v>
      </c>
      <c r="I52994" s="3">
        <v>43261</v>
      </c>
      <c r="J52994">
        <v>6</v>
      </c>
      <c r="K52994">
        <v>2018</v>
      </c>
      <c r="L52994">
        <v>0</v>
      </c>
      <c r="M52994">
        <v>5</v>
      </c>
      <c r="N52994">
        <v>-29</v>
      </c>
      <c r="O52994" t="s">
        <v>18</v>
      </c>
    </row>
    <row r="52995" spans="1:15" x14ac:dyDescent="0.35">
      <c r="A52995" s="1" t="s">
        <v>106011</v>
      </c>
      <c r="B52995" s="1" t="s">
        <v>106012</v>
      </c>
      <c r="C52995" s="1" t="s">
        <v>17</v>
      </c>
      <c r="D52995" s="2">
        <v>43210.405914351853</v>
      </c>
      <c r="E52995" s="2">
        <v>43215.174479166664</v>
      </c>
      <c r="F52995" s="2">
        <v>43217.502083333333</v>
      </c>
      <c r="G52995" s="2">
        <v>43220.655891203707</v>
      </c>
      <c r="H52995" s="2">
        <v>43229</v>
      </c>
      <c r="I52995" s="3">
        <v>43210</v>
      </c>
      <c r="J52995">
        <v>4</v>
      </c>
      <c r="K52995">
        <v>2018</v>
      </c>
      <c r="L52995">
        <v>7</v>
      </c>
      <c r="M52995">
        <v>10</v>
      </c>
      <c r="N52995">
        <v>-8</v>
      </c>
      <c r="O52995" t="s">
        <v>18</v>
      </c>
    </row>
    <row r="52996" spans="1:15" x14ac:dyDescent="0.35">
      <c r="A52996" s="1" t="s">
        <v>106013</v>
      </c>
      <c r="B52996" s="1" t="s">
        <v>106014</v>
      </c>
      <c r="C52996" s="1" t="s">
        <v>17</v>
      </c>
      <c r="D52996" s="2">
        <v>43002.396238425928</v>
      </c>
      <c r="E52996" s="2">
        <v>43002.40662037037</v>
      </c>
      <c r="F52996" s="2">
        <v>43005.717037037037</v>
      </c>
      <c r="G52996" s="2">
        <v>43014.846400462964</v>
      </c>
      <c r="H52996" s="2">
        <v>43042</v>
      </c>
      <c r="I52996" s="3">
        <v>43002</v>
      </c>
      <c r="J52996">
        <v>9</v>
      </c>
      <c r="K52996">
        <v>2017</v>
      </c>
      <c r="L52996">
        <v>3</v>
      </c>
      <c r="M52996">
        <v>12</v>
      </c>
      <c r="N52996">
        <v>-27</v>
      </c>
      <c r="O52996" t="s">
        <v>18</v>
      </c>
    </row>
    <row r="52997" spans="1:15" x14ac:dyDescent="0.35">
      <c r="A52997" s="1" t="s">
        <v>106015</v>
      </c>
      <c r="B52997" s="1" t="s">
        <v>106016</v>
      </c>
      <c r="C52997" s="1" t="s">
        <v>17</v>
      </c>
      <c r="D52997" s="2">
        <v>43083.972500000003</v>
      </c>
      <c r="E52997" s="2">
        <v>43083.981226851851</v>
      </c>
      <c r="F52997" s="2">
        <v>43087.796516203707</v>
      </c>
      <c r="G52997" s="2">
        <v>43091.68650462963</v>
      </c>
      <c r="H52997" s="2">
        <v>43109</v>
      </c>
      <c r="I52997" s="3">
        <v>43083</v>
      </c>
      <c r="J52997">
        <v>12</v>
      </c>
      <c r="K52997">
        <v>2017</v>
      </c>
      <c r="L52997">
        <v>3</v>
      </c>
      <c r="M52997">
        <v>7</v>
      </c>
      <c r="N52997">
        <v>-17</v>
      </c>
      <c r="O52997" t="s">
        <v>18</v>
      </c>
    </row>
    <row r="52998" spans="1:15" x14ac:dyDescent="0.35">
      <c r="A52998" s="1" t="s">
        <v>106017</v>
      </c>
      <c r="B52998" s="1" t="s">
        <v>106018</v>
      </c>
      <c r="C52998" s="1" t="s">
        <v>17</v>
      </c>
      <c r="D52998" s="2">
        <v>43191.6716087963</v>
      </c>
      <c r="E52998" s="2">
        <v>43191.68582175926</v>
      </c>
      <c r="F52998" s="2">
        <v>43194.061597222222</v>
      </c>
      <c r="G52998" s="2">
        <v>43208.692094907405</v>
      </c>
      <c r="H52998" s="2">
        <v>43228</v>
      </c>
      <c r="I52998" s="3">
        <v>43191</v>
      </c>
      <c r="J52998">
        <v>4</v>
      </c>
      <c r="K52998">
        <v>2018</v>
      </c>
      <c r="L52998">
        <v>2</v>
      </c>
      <c r="M52998">
        <v>17</v>
      </c>
      <c r="N52998">
        <v>-19</v>
      </c>
      <c r="O52998" t="s">
        <v>18</v>
      </c>
    </row>
    <row r="52999" spans="1:15" x14ac:dyDescent="0.35">
      <c r="A52999" s="1" t="s">
        <v>106019</v>
      </c>
      <c r="B52999" s="1" t="s">
        <v>106020</v>
      </c>
      <c r="C52999" s="1" t="s">
        <v>17</v>
      </c>
      <c r="D52999" s="2">
        <v>43322.597013888888</v>
      </c>
      <c r="E52999" s="2">
        <v>43326.177407407406</v>
      </c>
      <c r="F52999" s="2">
        <v>43326.557638888888</v>
      </c>
      <c r="G52999" s="2">
        <v>43329.769375000003</v>
      </c>
      <c r="H52999" s="2">
        <v>43334</v>
      </c>
      <c r="I52999" s="3">
        <v>43322</v>
      </c>
      <c r="J52999">
        <v>8</v>
      </c>
      <c r="K52999">
        <v>2018</v>
      </c>
      <c r="L52999">
        <v>3</v>
      </c>
      <c r="M52999">
        <v>7</v>
      </c>
      <c r="N52999">
        <v>-4</v>
      </c>
      <c r="O52999" t="s">
        <v>18</v>
      </c>
    </row>
    <row r="53000" spans="1:15" x14ac:dyDescent="0.35">
      <c r="A53000" s="1" t="s">
        <v>106021</v>
      </c>
      <c r="B53000" s="1" t="s">
        <v>106022</v>
      </c>
      <c r="C53000" s="1" t="s">
        <v>17</v>
      </c>
      <c r="D53000" s="2">
        <v>43063.298761574071</v>
      </c>
      <c r="E53000" s="2">
        <v>43063.311469907407</v>
      </c>
      <c r="F53000" s="2">
        <v>43069.720069444447</v>
      </c>
      <c r="G53000" s="2">
        <v>43075.499664351853</v>
      </c>
      <c r="H53000" s="2">
        <v>43083</v>
      </c>
      <c r="I53000" s="3">
        <v>43063</v>
      </c>
      <c r="J53000">
        <v>11</v>
      </c>
      <c r="K53000">
        <v>2017</v>
      </c>
      <c r="L53000">
        <v>6</v>
      </c>
      <c r="M53000">
        <v>12</v>
      </c>
      <c r="N53000">
        <v>-7</v>
      </c>
      <c r="O53000" t="s">
        <v>18</v>
      </c>
    </row>
    <row r="53001" spans="1:15" x14ac:dyDescent="0.35">
      <c r="A53001" s="1" t="s">
        <v>106023</v>
      </c>
      <c r="B53001" s="1" t="s">
        <v>106024</v>
      </c>
      <c r="C53001" s="1" t="s">
        <v>17</v>
      </c>
      <c r="D53001" s="2">
        <v>42848.948159722226</v>
      </c>
      <c r="E53001" s="2">
        <v>42849.946203703701</v>
      </c>
      <c r="F53001" s="2">
        <v>42857.686331018522</v>
      </c>
      <c r="G53001" s="2">
        <v>42864.432187500002</v>
      </c>
      <c r="H53001" s="2">
        <v>42877</v>
      </c>
      <c r="I53001" s="3">
        <v>42848</v>
      </c>
      <c r="J53001">
        <v>4</v>
      </c>
      <c r="K53001">
        <v>2017</v>
      </c>
      <c r="L53001">
        <v>8</v>
      </c>
      <c r="M53001">
        <v>15</v>
      </c>
      <c r="N53001">
        <v>-12</v>
      </c>
      <c r="O53001" t="s">
        <v>18</v>
      </c>
    </row>
    <row r="53002" spans="1:15" x14ac:dyDescent="0.35">
      <c r="A53002" s="1" t="s">
        <v>106025</v>
      </c>
      <c r="B53002" s="1" t="s">
        <v>106026</v>
      </c>
      <c r="C53002" s="1" t="s">
        <v>17</v>
      </c>
      <c r="D53002" s="2">
        <v>43051.488368055558</v>
      </c>
      <c r="E53002" s="2">
        <v>43051.496886574074</v>
      </c>
      <c r="F53002" s="2">
        <v>43055.796909722223</v>
      </c>
      <c r="G53002" s="2">
        <v>43066.718159722222</v>
      </c>
      <c r="H53002" s="2">
        <v>43070</v>
      </c>
      <c r="I53002" s="3">
        <v>43051</v>
      </c>
      <c r="J53002">
        <v>11</v>
      </c>
      <c r="K53002">
        <v>2017</v>
      </c>
      <c r="L53002">
        <v>4</v>
      </c>
      <c r="M53002">
        <v>15</v>
      </c>
      <c r="N53002">
        <v>-3</v>
      </c>
      <c r="O53002" t="s">
        <v>18</v>
      </c>
    </row>
    <row r="53003" spans="1:15" x14ac:dyDescent="0.35">
      <c r="A53003" s="1" t="s">
        <v>106027</v>
      </c>
      <c r="B53003" s="1" t="s">
        <v>106028</v>
      </c>
      <c r="C53003" s="1" t="s">
        <v>17</v>
      </c>
      <c r="D53003" s="2">
        <v>43087.493067129632</v>
      </c>
      <c r="E53003" s="2">
        <v>43087.562210648146</v>
      </c>
      <c r="F53003" s="2">
        <v>43089.916087962964</v>
      </c>
      <c r="G53003" s="2">
        <v>43096.109861111108</v>
      </c>
      <c r="H53003" s="2">
        <v>43111</v>
      </c>
      <c r="I53003" s="3">
        <v>43087</v>
      </c>
      <c r="J53003">
        <v>12</v>
      </c>
      <c r="K53003">
        <v>2017</v>
      </c>
      <c r="L53003">
        <v>2</v>
      </c>
      <c r="M53003">
        <v>8</v>
      </c>
      <c r="N53003">
        <v>-14</v>
      </c>
      <c r="O53003" t="s">
        <v>18</v>
      </c>
    </row>
    <row r="53004" spans="1:15" x14ac:dyDescent="0.35">
      <c r="A53004" s="1" t="s">
        <v>106029</v>
      </c>
      <c r="B53004" s="1" t="s">
        <v>106030</v>
      </c>
      <c r="C53004" s="1" t="s">
        <v>17</v>
      </c>
      <c r="D53004" s="2">
        <v>43187.443194444444</v>
      </c>
      <c r="E53004" s="2">
        <v>43187.451724537037</v>
      </c>
      <c r="F53004" s="2">
        <v>43188.838125000002</v>
      </c>
      <c r="G53004" s="2">
        <v>43202.646458333336</v>
      </c>
      <c r="H53004" s="2">
        <v>43209</v>
      </c>
      <c r="I53004" s="3">
        <v>43187</v>
      </c>
      <c r="J53004">
        <v>3</v>
      </c>
      <c r="K53004">
        <v>2018</v>
      </c>
      <c r="L53004">
        <v>1</v>
      </c>
      <c r="M53004">
        <v>15</v>
      </c>
      <c r="N53004">
        <v>-6</v>
      </c>
      <c r="O53004" t="s">
        <v>18</v>
      </c>
    </row>
    <row r="53005" spans="1:15" x14ac:dyDescent="0.35">
      <c r="A53005" s="1" t="s">
        <v>106031</v>
      </c>
      <c r="B53005" s="1" t="s">
        <v>106032</v>
      </c>
      <c r="C53005" s="1" t="s">
        <v>17</v>
      </c>
      <c r="D53005" s="2">
        <v>42904.541608796295</v>
      </c>
      <c r="E53005" s="2">
        <v>42904.548796296294</v>
      </c>
      <c r="F53005" s="2">
        <v>42905.52652777778</v>
      </c>
      <c r="G53005" s="2">
        <v>42910.384525462963</v>
      </c>
      <c r="H53005" s="2">
        <v>42927</v>
      </c>
      <c r="I53005" s="3">
        <v>42904</v>
      </c>
      <c r="J53005">
        <v>6</v>
      </c>
      <c r="K53005">
        <v>2017</v>
      </c>
      <c r="L53005">
        <v>0</v>
      </c>
      <c r="M53005">
        <v>5</v>
      </c>
      <c r="N53005">
        <v>-16</v>
      </c>
      <c r="O53005" t="s">
        <v>18</v>
      </c>
    </row>
    <row r="53006" spans="1:15" x14ac:dyDescent="0.35">
      <c r="A53006" s="1" t="s">
        <v>106033</v>
      </c>
      <c r="B53006" s="1" t="s">
        <v>106034</v>
      </c>
      <c r="C53006" s="1" t="s">
        <v>17</v>
      </c>
      <c r="D53006" s="2">
        <v>42900.907268518517</v>
      </c>
      <c r="E53006" s="2">
        <v>42900.913402777776</v>
      </c>
      <c r="F53006" s="2">
        <v>42902.53429398148</v>
      </c>
      <c r="G53006" s="2">
        <v>42904.56150462963</v>
      </c>
      <c r="H53006" s="2">
        <v>42914</v>
      </c>
      <c r="I53006" s="3">
        <v>42900</v>
      </c>
      <c r="J53006">
        <v>6</v>
      </c>
      <c r="K53006">
        <v>2017</v>
      </c>
      <c r="L53006">
        <v>1</v>
      </c>
      <c r="M53006">
        <v>3</v>
      </c>
      <c r="N53006">
        <v>-9</v>
      </c>
      <c r="O53006" t="s">
        <v>18</v>
      </c>
    </row>
    <row r="53007" spans="1:15" x14ac:dyDescent="0.35">
      <c r="A53007" s="1" t="s">
        <v>106035</v>
      </c>
      <c r="B53007" s="1" t="s">
        <v>106036</v>
      </c>
      <c r="C53007" s="1" t="s">
        <v>17</v>
      </c>
      <c r="D53007" s="2">
        <v>43251.728981481479</v>
      </c>
      <c r="E53007" s="2">
        <v>43251.743437500001</v>
      </c>
      <c r="F53007" s="2">
        <v>43256.306944444441</v>
      </c>
      <c r="G53007" s="2">
        <v>43276.700381944444</v>
      </c>
      <c r="H53007" s="2">
        <v>43299</v>
      </c>
      <c r="I53007" s="3">
        <v>43251</v>
      </c>
      <c r="J53007">
        <v>5</v>
      </c>
      <c r="K53007">
        <v>2018</v>
      </c>
      <c r="L53007">
        <v>4</v>
      </c>
      <c r="M53007">
        <v>24</v>
      </c>
      <c r="N53007">
        <v>-22</v>
      </c>
      <c r="O53007" t="s">
        <v>18</v>
      </c>
    </row>
    <row r="53008" spans="1:15" x14ac:dyDescent="0.35">
      <c r="A53008" s="1" t="s">
        <v>106037</v>
      </c>
      <c r="B53008" s="1" t="s">
        <v>106038</v>
      </c>
      <c r="C53008" s="1" t="s">
        <v>17</v>
      </c>
      <c r="D53008" s="2">
        <v>42815.432557870372</v>
      </c>
      <c r="E53008" s="2">
        <v>42820.981087962966</v>
      </c>
      <c r="F53008" s="2">
        <v>42832.633784722224</v>
      </c>
      <c r="G53008" s="2">
        <v>42842.317777777775</v>
      </c>
      <c r="H53008" s="2">
        <v>42849</v>
      </c>
      <c r="I53008" s="3">
        <v>42815</v>
      </c>
      <c r="J53008">
        <v>3</v>
      </c>
      <c r="K53008">
        <v>2017</v>
      </c>
      <c r="L53008">
        <v>17</v>
      </c>
      <c r="M53008">
        <v>26</v>
      </c>
      <c r="N53008">
        <v>-6</v>
      </c>
      <c r="O53008" t="s">
        <v>18</v>
      </c>
    </row>
    <row r="53009" spans="1:15" x14ac:dyDescent="0.35">
      <c r="A53009" s="1" t="s">
        <v>106039</v>
      </c>
      <c r="B53009" s="1" t="s">
        <v>106040</v>
      </c>
      <c r="C53009" s="1" t="s">
        <v>17</v>
      </c>
      <c r="D53009" s="2">
        <v>42824.527256944442</v>
      </c>
      <c r="E53009" s="2">
        <v>42824.546041666668</v>
      </c>
      <c r="F53009" s="2">
        <v>42825.633750000001</v>
      </c>
      <c r="G53009" s="2">
        <v>42830.458553240744</v>
      </c>
      <c r="H53009" s="2">
        <v>42844</v>
      </c>
      <c r="I53009" s="3">
        <v>42824</v>
      </c>
      <c r="J53009">
        <v>3</v>
      </c>
      <c r="K53009">
        <v>2017</v>
      </c>
      <c r="L53009">
        <v>1</v>
      </c>
      <c r="M53009">
        <v>5</v>
      </c>
      <c r="N53009">
        <v>-13</v>
      </c>
      <c r="O53009" t="s">
        <v>18</v>
      </c>
    </row>
    <row r="53010" spans="1:15" x14ac:dyDescent="0.35">
      <c r="A53010" s="1" t="s">
        <v>106041</v>
      </c>
      <c r="B53010" s="1" t="s">
        <v>106042</v>
      </c>
      <c r="C53010" s="1" t="s">
        <v>17</v>
      </c>
      <c r="D53010" s="2">
        <v>43080.038819444446</v>
      </c>
      <c r="E53010" s="2">
        <v>43080.049143518518</v>
      </c>
      <c r="F53010" s="2">
        <v>43080.720219907409</v>
      </c>
      <c r="G53010" s="2">
        <v>43108.794803240744</v>
      </c>
      <c r="H53010" s="2">
        <v>43112</v>
      </c>
      <c r="I53010" s="3">
        <v>43080</v>
      </c>
      <c r="J53010">
        <v>12</v>
      </c>
      <c r="K53010">
        <v>2017</v>
      </c>
      <c r="L53010">
        <v>0</v>
      </c>
      <c r="M53010">
        <v>28</v>
      </c>
      <c r="N53010">
        <v>-3</v>
      </c>
      <c r="O53010" t="s">
        <v>18</v>
      </c>
    </row>
    <row r="53011" spans="1:15" x14ac:dyDescent="0.35">
      <c r="A53011" s="1" t="s">
        <v>106043</v>
      </c>
      <c r="B53011" s="1" t="s">
        <v>106044</v>
      </c>
      <c r="C53011" s="1" t="s">
        <v>17</v>
      </c>
      <c r="D53011" s="2">
        <v>43318.454895833333</v>
      </c>
      <c r="E53011" s="2">
        <v>43318.462118055555</v>
      </c>
      <c r="F53011" s="2">
        <v>43325.397222222222</v>
      </c>
      <c r="G53011" s="2">
        <v>43329.607546296298</v>
      </c>
      <c r="H53011" s="2">
        <v>43334</v>
      </c>
      <c r="I53011" s="3">
        <v>43318</v>
      </c>
      <c r="J53011">
        <v>8</v>
      </c>
      <c r="K53011">
        <v>2018</v>
      </c>
      <c r="L53011">
        <v>6</v>
      </c>
      <c r="M53011">
        <v>11</v>
      </c>
      <c r="N53011">
        <v>-4</v>
      </c>
      <c r="O53011" t="s">
        <v>18</v>
      </c>
    </row>
    <row r="53012" spans="1:15" x14ac:dyDescent="0.35">
      <c r="A53012" s="1" t="s">
        <v>106045</v>
      </c>
      <c r="B53012" s="1" t="s">
        <v>106046</v>
      </c>
      <c r="C53012" s="1" t="s">
        <v>17</v>
      </c>
      <c r="D53012" s="2">
        <v>43266.901342592595</v>
      </c>
      <c r="E53012" s="2">
        <v>43266.916805555556</v>
      </c>
      <c r="F53012" s="2">
        <v>43271.627083333333</v>
      </c>
      <c r="G53012" s="2">
        <v>43275.632696759261</v>
      </c>
      <c r="H53012" s="2">
        <v>43298</v>
      </c>
      <c r="I53012" s="3">
        <v>43266</v>
      </c>
      <c r="J53012">
        <v>6</v>
      </c>
      <c r="K53012">
        <v>2018</v>
      </c>
      <c r="L53012">
        <v>4</v>
      </c>
      <c r="M53012">
        <v>8</v>
      </c>
      <c r="N53012">
        <v>-22</v>
      </c>
      <c r="O53012" t="s">
        <v>18</v>
      </c>
    </row>
    <row r="53013" spans="1:15" x14ac:dyDescent="0.35">
      <c r="A53013" s="1" t="s">
        <v>106047</v>
      </c>
      <c r="B53013" s="1" t="s">
        <v>106048</v>
      </c>
      <c r="C53013" s="1" t="s">
        <v>17</v>
      </c>
      <c r="D53013" s="2">
        <v>42909.875231481485</v>
      </c>
      <c r="E53013" s="2">
        <v>42909.885601851849</v>
      </c>
      <c r="F53013" s="2">
        <v>42914.753668981481</v>
      </c>
      <c r="G53013" s="2">
        <v>42915.555219907408</v>
      </c>
      <c r="H53013" s="2">
        <v>42922</v>
      </c>
      <c r="I53013" s="3">
        <v>42909</v>
      </c>
      <c r="J53013">
        <v>6</v>
      </c>
      <c r="K53013">
        <v>2017</v>
      </c>
      <c r="L53013">
        <v>4</v>
      </c>
      <c r="M53013">
        <v>5</v>
      </c>
      <c r="N53013">
        <v>-6</v>
      </c>
      <c r="O53013" t="s">
        <v>18</v>
      </c>
    </row>
    <row r="53014" spans="1:15" x14ac:dyDescent="0.35">
      <c r="A53014" s="1" t="s">
        <v>106049</v>
      </c>
      <c r="B53014" s="1" t="s">
        <v>106050</v>
      </c>
      <c r="C53014" s="1" t="s">
        <v>17</v>
      </c>
      <c r="D53014" s="2">
        <v>43331.925254629627</v>
      </c>
      <c r="E53014" s="2">
        <v>43332.923831018517</v>
      </c>
      <c r="F53014" s="2">
        <v>43333.573611111111</v>
      </c>
      <c r="G53014" s="2">
        <v>43339.732523148145</v>
      </c>
      <c r="H53014" s="2">
        <v>43342</v>
      </c>
      <c r="I53014" s="3">
        <v>43331</v>
      </c>
      <c r="J53014">
        <v>8</v>
      </c>
      <c r="K53014">
        <v>2018</v>
      </c>
      <c r="L53014">
        <v>1</v>
      </c>
      <c r="M53014">
        <v>7</v>
      </c>
      <c r="N53014">
        <v>-2</v>
      </c>
      <c r="O53014" t="s">
        <v>18</v>
      </c>
    </row>
    <row r="53015" spans="1:15" x14ac:dyDescent="0.35">
      <c r="A53015" s="1" t="s">
        <v>106051</v>
      </c>
      <c r="B53015" s="1" t="s">
        <v>106052</v>
      </c>
      <c r="C53015" s="1" t="s">
        <v>17</v>
      </c>
      <c r="D53015" s="2">
        <v>43027.420162037037</v>
      </c>
      <c r="E53015" s="2">
        <v>43027.436331018522</v>
      </c>
      <c r="F53015" s="2">
        <v>43028.780416666668</v>
      </c>
      <c r="G53015" s="2">
        <v>43036.122013888889</v>
      </c>
      <c r="H53015" s="2">
        <v>43055</v>
      </c>
      <c r="I53015" s="3">
        <v>43027</v>
      </c>
      <c r="J53015">
        <v>10</v>
      </c>
      <c r="K53015">
        <v>2017</v>
      </c>
      <c r="L53015">
        <v>1</v>
      </c>
      <c r="M53015">
        <v>8</v>
      </c>
      <c r="N53015">
        <v>-18</v>
      </c>
      <c r="O53015" t="s">
        <v>18</v>
      </c>
    </row>
    <row r="53016" spans="1:15" x14ac:dyDescent="0.35">
      <c r="A53016" s="1" t="s">
        <v>106053</v>
      </c>
      <c r="B53016" s="1" t="s">
        <v>106054</v>
      </c>
      <c r="C53016" s="1" t="s">
        <v>17</v>
      </c>
      <c r="D53016" s="2">
        <v>43172.373113425929</v>
      </c>
      <c r="E53016" s="2">
        <v>43172.416932870372</v>
      </c>
      <c r="F53016" s="2">
        <v>43172.787777777776</v>
      </c>
      <c r="G53016" s="2">
        <v>43203.581111111111</v>
      </c>
      <c r="H53016" s="2">
        <v>43195</v>
      </c>
      <c r="I53016" s="3">
        <v>43172</v>
      </c>
      <c r="J53016">
        <v>3</v>
      </c>
      <c r="K53016">
        <v>2018</v>
      </c>
      <c r="L53016">
        <v>0</v>
      </c>
      <c r="M53016">
        <v>31</v>
      </c>
      <c r="N53016">
        <v>8</v>
      </c>
      <c r="O53016" t="s">
        <v>60</v>
      </c>
    </row>
    <row r="53017" spans="1:15" x14ac:dyDescent="0.35">
      <c r="A53017" s="1" t="s">
        <v>106055</v>
      </c>
      <c r="B53017" s="1" t="s">
        <v>106056</v>
      </c>
      <c r="C53017" s="1" t="s">
        <v>17</v>
      </c>
      <c r="D53017" s="2">
        <v>43103.62908564815</v>
      </c>
      <c r="E53017" s="2">
        <v>43104.218715277777</v>
      </c>
      <c r="F53017" s="2">
        <v>43104.66479166667</v>
      </c>
      <c r="G53017" s="2">
        <v>43115.860821759263</v>
      </c>
      <c r="H53017" s="2">
        <v>43133</v>
      </c>
      <c r="I53017" s="3">
        <v>43103</v>
      </c>
      <c r="J53017">
        <v>1</v>
      </c>
      <c r="K53017">
        <v>2018</v>
      </c>
      <c r="L53017">
        <v>1</v>
      </c>
      <c r="M53017">
        <v>12</v>
      </c>
      <c r="N53017">
        <v>-17</v>
      </c>
      <c r="O53017" t="s">
        <v>18</v>
      </c>
    </row>
    <row r="53018" spans="1:15" x14ac:dyDescent="0.35">
      <c r="A53018" s="1" t="s">
        <v>106057</v>
      </c>
      <c r="B53018" s="1" t="s">
        <v>106058</v>
      </c>
      <c r="C53018" s="1" t="s">
        <v>109</v>
      </c>
      <c r="D53018" s="2">
        <v>43314.845312500001</v>
      </c>
      <c r="E53018" s="2">
        <v>43314.875092592592</v>
      </c>
      <c r="F53018" s="2">
        <v>43315.359722222223</v>
      </c>
      <c r="G53018" s="2"/>
      <c r="H53018" s="2">
        <v>43333</v>
      </c>
      <c r="I53018" s="3">
        <v>43314</v>
      </c>
      <c r="J53018">
        <v>8</v>
      </c>
      <c r="K53018">
        <v>2018</v>
      </c>
      <c r="L53018">
        <v>0</v>
      </c>
      <c r="O53018" t="s">
        <v>18</v>
      </c>
    </row>
    <row r="53019" spans="1:15" x14ac:dyDescent="0.35">
      <c r="A53019" s="1" t="s">
        <v>106059</v>
      </c>
      <c r="B53019" s="1" t="s">
        <v>106060</v>
      </c>
      <c r="C53019" s="1" t="s">
        <v>17</v>
      </c>
      <c r="D53019" s="2">
        <v>43317.991574074076</v>
      </c>
      <c r="E53019" s="2">
        <v>43319.18849537037</v>
      </c>
      <c r="F53019" s="2">
        <v>43320.652083333334</v>
      </c>
      <c r="G53019" s="2">
        <v>43325.753020833334</v>
      </c>
      <c r="H53019" s="2">
        <v>43336</v>
      </c>
      <c r="I53019" s="3">
        <v>43317</v>
      </c>
      <c r="J53019">
        <v>8</v>
      </c>
      <c r="K53019">
        <v>2018</v>
      </c>
      <c r="L53019">
        <v>2</v>
      </c>
      <c r="M53019">
        <v>7</v>
      </c>
      <c r="N53019">
        <v>-10</v>
      </c>
      <c r="O53019" t="s">
        <v>18</v>
      </c>
    </row>
    <row r="53020" spans="1:15" x14ac:dyDescent="0.35">
      <c r="A53020" s="1" t="s">
        <v>106061</v>
      </c>
      <c r="B53020" s="1" t="s">
        <v>106062</v>
      </c>
      <c r="C53020" s="1" t="s">
        <v>17</v>
      </c>
      <c r="D53020" s="2">
        <v>43155.654432870368</v>
      </c>
      <c r="E53020" s="2">
        <v>43155.663576388892</v>
      </c>
      <c r="F53020" s="2">
        <v>43157.794872685183</v>
      </c>
      <c r="G53020" s="2">
        <v>43161.899537037039</v>
      </c>
      <c r="H53020" s="2">
        <v>43171</v>
      </c>
      <c r="I53020" s="3">
        <v>43155</v>
      </c>
      <c r="J53020">
        <v>2</v>
      </c>
      <c r="K53020">
        <v>2018</v>
      </c>
      <c r="L53020">
        <v>2</v>
      </c>
      <c r="M53020">
        <v>6</v>
      </c>
      <c r="N53020">
        <v>-9</v>
      </c>
      <c r="O53020" t="s">
        <v>18</v>
      </c>
    </row>
    <row r="53021" spans="1:15" x14ac:dyDescent="0.35">
      <c r="A53021" s="1" t="s">
        <v>106063</v>
      </c>
      <c r="B53021" s="1" t="s">
        <v>106064</v>
      </c>
      <c r="C53021" s="1" t="s">
        <v>17</v>
      </c>
      <c r="D53021" s="2">
        <v>43315.920682870368</v>
      </c>
      <c r="E53021" s="2">
        <v>43319.188506944447</v>
      </c>
      <c r="F53021" s="2">
        <v>43320.679861111108</v>
      </c>
      <c r="G53021" s="2">
        <v>43328.87736111111</v>
      </c>
      <c r="H53021" s="2">
        <v>43333</v>
      </c>
      <c r="I53021" s="3">
        <v>43315</v>
      </c>
      <c r="J53021">
        <v>8</v>
      </c>
      <c r="K53021">
        <v>2018</v>
      </c>
      <c r="L53021">
        <v>4</v>
      </c>
      <c r="M53021">
        <v>12</v>
      </c>
      <c r="N53021">
        <v>-4</v>
      </c>
      <c r="O53021" t="s">
        <v>18</v>
      </c>
    </row>
    <row r="53022" spans="1:15" x14ac:dyDescent="0.35">
      <c r="A53022" s="1" t="s">
        <v>106065</v>
      </c>
      <c r="B53022" s="1" t="s">
        <v>106066</v>
      </c>
      <c r="C53022" s="1" t="s">
        <v>17</v>
      </c>
      <c r="D53022" s="2">
        <v>43030.740023148152</v>
      </c>
      <c r="E53022" s="2">
        <v>43030.747557870367</v>
      </c>
      <c r="F53022" s="2">
        <v>43032.942349537036</v>
      </c>
      <c r="G53022" s="2">
        <v>43039.575775462959</v>
      </c>
      <c r="H53022" s="2">
        <v>43055</v>
      </c>
      <c r="I53022" s="3">
        <v>43030</v>
      </c>
      <c r="J53022">
        <v>10</v>
      </c>
      <c r="K53022">
        <v>2017</v>
      </c>
      <c r="L53022">
        <v>2</v>
      </c>
      <c r="M53022">
        <v>8</v>
      </c>
      <c r="N53022">
        <v>-15</v>
      </c>
      <c r="O53022" t="s">
        <v>18</v>
      </c>
    </row>
    <row r="53023" spans="1:15" x14ac:dyDescent="0.35">
      <c r="A53023" s="1" t="s">
        <v>106067</v>
      </c>
      <c r="B53023" s="1" t="s">
        <v>106068</v>
      </c>
      <c r="C53023" s="1" t="s">
        <v>17</v>
      </c>
      <c r="D53023" s="2">
        <v>43331.624699074076</v>
      </c>
      <c r="E53023" s="2">
        <v>43332.507743055554</v>
      </c>
      <c r="F53023" s="2">
        <v>43333.618055555555</v>
      </c>
      <c r="G53023" s="2">
        <v>43336.703101851854</v>
      </c>
      <c r="H53023" s="2">
        <v>43347</v>
      </c>
      <c r="I53023" s="3">
        <v>43331</v>
      </c>
      <c r="J53023">
        <v>8</v>
      </c>
      <c r="K53023">
        <v>2018</v>
      </c>
      <c r="L53023">
        <v>1</v>
      </c>
      <c r="M53023">
        <v>5</v>
      </c>
      <c r="N53023">
        <v>-10</v>
      </c>
      <c r="O53023" t="s">
        <v>18</v>
      </c>
    </row>
    <row r="53024" spans="1:15" x14ac:dyDescent="0.35">
      <c r="A53024" s="1" t="s">
        <v>106069</v>
      </c>
      <c r="B53024" s="1" t="s">
        <v>106070</v>
      </c>
      <c r="C53024" s="1" t="s">
        <v>17</v>
      </c>
      <c r="D53024" s="2">
        <v>42935.674027777779</v>
      </c>
      <c r="E53024" s="2">
        <v>42935.683703703704</v>
      </c>
      <c r="F53024" s="2">
        <v>42936.715416666666</v>
      </c>
      <c r="G53024" s="2">
        <v>42986.901238425926</v>
      </c>
      <c r="H53024" s="2">
        <v>42958</v>
      </c>
      <c r="I53024" s="3">
        <v>42935</v>
      </c>
      <c r="J53024">
        <v>7</v>
      </c>
      <c r="K53024">
        <v>2017</v>
      </c>
      <c r="L53024">
        <v>1</v>
      </c>
      <c r="M53024">
        <v>51</v>
      </c>
      <c r="N53024">
        <v>28</v>
      </c>
      <c r="O53024" t="s">
        <v>60</v>
      </c>
    </row>
    <row r="53025" spans="1:15" x14ac:dyDescent="0.35">
      <c r="A53025" s="1" t="s">
        <v>106071</v>
      </c>
      <c r="B53025" s="1" t="s">
        <v>106072</v>
      </c>
      <c r="C53025" s="1" t="s">
        <v>17</v>
      </c>
      <c r="D53025" s="2">
        <v>43036.016909722224</v>
      </c>
      <c r="E53025" s="2">
        <v>43038.566493055558</v>
      </c>
      <c r="F53025" s="2">
        <v>43040.916620370372</v>
      </c>
      <c r="G53025" s="2">
        <v>43055.73238425926</v>
      </c>
      <c r="H53025" s="2">
        <v>43069</v>
      </c>
      <c r="I53025" s="3">
        <v>43036</v>
      </c>
      <c r="J53025">
        <v>10</v>
      </c>
      <c r="K53025">
        <v>2017</v>
      </c>
      <c r="L53025">
        <v>4</v>
      </c>
      <c r="M53025">
        <v>19</v>
      </c>
      <c r="N53025">
        <v>-13</v>
      </c>
      <c r="O53025" t="s">
        <v>18</v>
      </c>
    </row>
    <row r="53026" spans="1:15" x14ac:dyDescent="0.35">
      <c r="A53026" s="1" t="s">
        <v>106073</v>
      </c>
      <c r="B53026" s="1" t="s">
        <v>106074</v>
      </c>
      <c r="C53026" s="1" t="s">
        <v>17</v>
      </c>
      <c r="D53026" s="2">
        <v>42762.507476851853</v>
      </c>
      <c r="E53026" s="2">
        <v>42762.521863425929</v>
      </c>
      <c r="F53026" s="2">
        <v>42765.434895833336</v>
      </c>
      <c r="G53026" s="2">
        <v>42774.779398148145</v>
      </c>
      <c r="H53026" s="2">
        <v>42814</v>
      </c>
      <c r="I53026" s="3">
        <v>42762</v>
      </c>
      <c r="J53026">
        <v>1</v>
      </c>
      <c r="K53026">
        <v>2017</v>
      </c>
      <c r="L53026">
        <v>2</v>
      </c>
      <c r="M53026">
        <v>12</v>
      </c>
      <c r="N53026">
        <v>-39</v>
      </c>
      <c r="O53026" t="s">
        <v>18</v>
      </c>
    </row>
    <row r="53027" spans="1:15" x14ac:dyDescent="0.35">
      <c r="A53027" s="1" t="s">
        <v>106075</v>
      </c>
      <c r="B53027" s="1" t="s">
        <v>106076</v>
      </c>
      <c r="C53027" s="1" t="s">
        <v>17</v>
      </c>
      <c r="D53027" s="2">
        <v>43319.879953703705</v>
      </c>
      <c r="E53027" s="2">
        <v>43321.156354166669</v>
      </c>
      <c r="F53027" s="2">
        <v>43326.602083333331</v>
      </c>
      <c r="G53027" s="2">
        <v>43332.924826388888</v>
      </c>
      <c r="H53027" s="2">
        <v>43335</v>
      </c>
      <c r="I53027" s="3">
        <v>43319</v>
      </c>
      <c r="J53027">
        <v>8</v>
      </c>
      <c r="K53027">
        <v>2018</v>
      </c>
      <c r="L53027">
        <v>6</v>
      </c>
      <c r="M53027">
        <v>13</v>
      </c>
      <c r="N53027">
        <v>-2</v>
      </c>
      <c r="O53027" t="s">
        <v>18</v>
      </c>
    </row>
    <row r="53028" spans="1:15" x14ac:dyDescent="0.35">
      <c r="A53028" s="1" t="s">
        <v>106077</v>
      </c>
      <c r="B53028" s="1" t="s">
        <v>106078</v>
      </c>
      <c r="C53028" s="1" t="s">
        <v>17</v>
      </c>
      <c r="D53028" s="2">
        <v>43067.595532407409</v>
      </c>
      <c r="E53028" s="2">
        <v>43067.604803240742</v>
      </c>
      <c r="F53028" s="2">
        <v>43070.987476851849</v>
      </c>
      <c r="G53028" s="2">
        <v>43091.557025462964</v>
      </c>
      <c r="H53028" s="2">
        <v>43088</v>
      </c>
      <c r="I53028" s="3">
        <v>43067</v>
      </c>
      <c r="J53028">
        <v>11</v>
      </c>
      <c r="K53028">
        <v>2017</v>
      </c>
      <c r="L53028">
        <v>3</v>
      </c>
      <c r="M53028">
        <v>23</v>
      </c>
      <c r="N53028">
        <v>3</v>
      </c>
      <c r="O53028" t="s">
        <v>60</v>
      </c>
    </row>
    <row r="53029" spans="1:15" x14ac:dyDescent="0.35">
      <c r="A53029" s="1" t="s">
        <v>106079</v>
      </c>
      <c r="B53029" s="1" t="s">
        <v>106080</v>
      </c>
      <c r="C53029" s="1" t="s">
        <v>17</v>
      </c>
      <c r="D53029" s="2">
        <v>42755.80740740741</v>
      </c>
      <c r="E53029" s="2">
        <v>42755.813449074078</v>
      </c>
      <c r="F53029" s="2">
        <v>42758.478576388887</v>
      </c>
      <c r="G53029" s="2">
        <v>42760.72079861111</v>
      </c>
      <c r="H53029" s="2">
        <v>42794</v>
      </c>
      <c r="I53029" s="3">
        <v>42755</v>
      </c>
      <c r="J53029">
        <v>1</v>
      </c>
      <c r="K53029">
        <v>2017</v>
      </c>
      <c r="L53029">
        <v>2</v>
      </c>
      <c r="M53029">
        <v>4</v>
      </c>
      <c r="N53029">
        <v>-33</v>
      </c>
      <c r="O53029" t="s">
        <v>18</v>
      </c>
    </row>
    <row r="53030" spans="1:15" x14ac:dyDescent="0.35">
      <c r="A53030" s="1" t="s">
        <v>106081</v>
      </c>
      <c r="B53030" s="1" t="s">
        <v>106082</v>
      </c>
      <c r="C53030" s="1" t="s">
        <v>17</v>
      </c>
      <c r="D53030" s="2">
        <v>43265.838009259256</v>
      </c>
      <c r="E53030" s="2">
        <v>43265.844247685185</v>
      </c>
      <c r="F53030" s="2">
        <v>43269.352777777778</v>
      </c>
      <c r="G53030" s="2">
        <v>43280.742326388892</v>
      </c>
      <c r="H53030" s="2">
        <v>43297</v>
      </c>
      <c r="I53030" s="3">
        <v>43265</v>
      </c>
      <c r="J53030">
        <v>6</v>
      </c>
      <c r="K53030">
        <v>2018</v>
      </c>
      <c r="L53030">
        <v>3</v>
      </c>
      <c r="M53030">
        <v>14</v>
      </c>
      <c r="N53030">
        <v>-16</v>
      </c>
      <c r="O53030" t="s">
        <v>18</v>
      </c>
    </row>
    <row r="53031" spans="1:15" x14ac:dyDescent="0.35">
      <c r="A53031" s="1" t="s">
        <v>106083</v>
      </c>
      <c r="B53031" s="1" t="s">
        <v>106084</v>
      </c>
      <c r="C53031" s="1" t="s">
        <v>17</v>
      </c>
      <c r="D53031" s="2">
        <v>43254.82236111111</v>
      </c>
      <c r="E53031" s="2">
        <v>43254.830057870371</v>
      </c>
      <c r="F53031" s="2">
        <v>43258.633333333331</v>
      </c>
      <c r="G53031" s="2">
        <v>43259.81863425926</v>
      </c>
      <c r="H53031" s="2">
        <v>43272</v>
      </c>
      <c r="I53031" s="3">
        <v>43254</v>
      </c>
      <c r="J53031">
        <v>6</v>
      </c>
      <c r="K53031">
        <v>2018</v>
      </c>
      <c r="L53031">
        <v>3</v>
      </c>
      <c r="M53031">
        <v>4</v>
      </c>
      <c r="N53031">
        <v>-12</v>
      </c>
      <c r="O53031" t="s">
        <v>18</v>
      </c>
    </row>
    <row r="53032" spans="1:15" x14ac:dyDescent="0.35">
      <c r="A53032" s="1" t="s">
        <v>106085</v>
      </c>
      <c r="B53032" s="1" t="s">
        <v>106086</v>
      </c>
      <c r="C53032" s="1" t="s">
        <v>17</v>
      </c>
      <c r="D53032" s="2">
        <v>43225.009953703702</v>
      </c>
      <c r="E53032" s="2">
        <v>43225.021018518521</v>
      </c>
      <c r="F53032" s="2">
        <v>43234.459722222222</v>
      </c>
      <c r="G53032" s="2">
        <v>43262.661574074074</v>
      </c>
      <c r="H53032" s="2">
        <v>43249</v>
      </c>
      <c r="I53032" s="3">
        <v>43225</v>
      </c>
      <c r="J53032">
        <v>5</v>
      </c>
      <c r="K53032">
        <v>2018</v>
      </c>
      <c r="L53032">
        <v>9</v>
      </c>
      <c r="M53032">
        <v>37</v>
      </c>
      <c r="N53032">
        <v>13</v>
      </c>
      <c r="O53032" t="s">
        <v>60</v>
      </c>
    </row>
    <row r="53033" spans="1:15" x14ac:dyDescent="0.35">
      <c r="A53033" s="1" t="s">
        <v>106087</v>
      </c>
      <c r="B53033" s="1" t="s">
        <v>106088</v>
      </c>
      <c r="C53033" s="1" t="s">
        <v>17</v>
      </c>
      <c r="D53033" s="2">
        <v>43314.875277777777</v>
      </c>
      <c r="E53033" s="2">
        <v>43315.344085648147</v>
      </c>
      <c r="F53033" s="2">
        <v>43315.669444444444</v>
      </c>
      <c r="G53033" s="2">
        <v>43332.814212962963</v>
      </c>
      <c r="H53033" s="2">
        <v>43353</v>
      </c>
      <c r="I53033" s="3">
        <v>43314</v>
      </c>
      <c r="J53033">
        <v>8</v>
      </c>
      <c r="K53033">
        <v>2018</v>
      </c>
      <c r="L53033">
        <v>0</v>
      </c>
      <c r="M53033">
        <v>17</v>
      </c>
      <c r="N53033">
        <v>-20</v>
      </c>
      <c r="O53033" t="s">
        <v>18</v>
      </c>
    </row>
    <row r="53034" spans="1:15" x14ac:dyDescent="0.35">
      <c r="A53034" s="1" t="s">
        <v>106089</v>
      </c>
      <c r="B53034" s="1" t="s">
        <v>106090</v>
      </c>
      <c r="C53034" s="1" t="s">
        <v>17</v>
      </c>
      <c r="D53034" s="2">
        <v>43165.544386574074</v>
      </c>
      <c r="E53034" s="2">
        <v>43165.552453703705</v>
      </c>
      <c r="F53034" s="2">
        <v>43166.790949074071</v>
      </c>
      <c r="G53034" s="2">
        <v>43179.848993055559</v>
      </c>
      <c r="H53034" s="2">
        <v>43201</v>
      </c>
      <c r="I53034" s="3">
        <v>43165</v>
      </c>
      <c r="J53034">
        <v>3</v>
      </c>
      <c r="K53034">
        <v>2018</v>
      </c>
      <c r="L53034">
        <v>1</v>
      </c>
      <c r="M53034">
        <v>14</v>
      </c>
      <c r="N53034">
        <v>-21</v>
      </c>
      <c r="O53034" t="s">
        <v>18</v>
      </c>
    </row>
    <row r="53035" spans="1:15" x14ac:dyDescent="0.35">
      <c r="A53035" s="1" t="s">
        <v>106091</v>
      </c>
      <c r="B53035" s="1" t="s">
        <v>106092</v>
      </c>
      <c r="C53035" s="1" t="s">
        <v>17</v>
      </c>
      <c r="D53035" s="2">
        <v>42876.478391203702</v>
      </c>
      <c r="E53035" s="2">
        <v>42876.487951388888</v>
      </c>
      <c r="F53035" s="2">
        <v>42880.441134259258</v>
      </c>
      <c r="G53035" s="2">
        <v>42886.49628472222</v>
      </c>
      <c r="H53035" s="2">
        <v>42899</v>
      </c>
      <c r="I53035" s="3">
        <v>42876</v>
      </c>
      <c r="J53035">
        <v>5</v>
      </c>
      <c r="K53035">
        <v>2017</v>
      </c>
      <c r="L53035">
        <v>3</v>
      </c>
      <c r="M53035">
        <v>10</v>
      </c>
      <c r="N53035">
        <v>-12</v>
      </c>
      <c r="O53035" t="s">
        <v>18</v>
      </c>
    </row>
    <row r="53036" spans="1:15" x14ac:dyDescent="0.35">
      <c r="A53036" s="1" t="s">
        <v>106093</v>
      </c>
      <c r="B53036" s="1" t="s">
        <v>106094</v>
      </c>
      <c r="C53036" s="1" t="s">
        <v>17</v>
      </c>
      <c r="D53036" s="2">
        <v>43224.643090277779</v>
      </c>
      <c r="E53036" s="2">
        <v>43225.120706018519</v>
      </c>
      <c r="F53036" s="2">
        <v>43227.711805555555</v>
      </c>
      <c r="G53036" s="2">
        <v>43230.91574074074</v>
      </c>
      <c r="H53036" s="2">
        <v>43234</v>
      </c>
      <c r="I53036" s="3">
        <v>43224</v>
      </c>
      <c r="J53036">
        <v>5</v>
      </c>
      <c r="K53036">
        <v>2018</v>
      </c>
      <c r="L53036">
        <v>3</v>
      </c>
      <c r="M53036">
        <v>6</v>
      </c>
      <c r="N53036">
        <v>-3</v>
      </c>
      <c r="O53036" t="s">
        <v>18</v>
      </c>
    </row>
    <row r="53037" spans="1:15" x14ac:dyDescent="0.35">
      <c r="A53037" s="1" t="s">
        <v>106095</v>
      </c>
      <c r="B53037" s="1" t="s">
        <v>106096</v>
      </c>
      <c r="C53037" s="1" t="s">
        <v>17</v>
      </c>
      <c r="D53037" s="2">
        <v>42779.902199074073</v>
      </c>
      <c r="E53037" s="2">
        <v>42779.909837962965</v>
      </c>
      <c r="F53037" s="2">
        <v>42788.351342592592</v>
      </c>
      <c r="G53037" s="2">
        <v>42795.634953703702</v>
      </c>
      <c r="H53037" s="2">
        <v>42814</v>
      </c>
      <c r="I53037" s="3">
        <v>42779</v>
      </c>
      <c r="J53037">
        <v>2</v>
      </c>
      <c r="K53037">
        <v>2017</v>
      </c>
      <c r="L53037">
        <v>8</v>
      </c>
      <c r="M53037">
        <v>15</v>
      </c>
      <c r="N53037">
        <v>-18</v>
      </c>
      <c r="O53037" t="s">
        <v>18</v>
      </c>
    </row>
    <row r="53038" spans="1:15" x14ac:dyDescent="0.35">
      <c r="A53038" s="1" t="s">
        <v>106097</v>
      </c>
      <c r="B53038" s="1" t="s">
        <v>106098</v>
      </c>
      <c r="C53038" s="1" t="s">
        <v>17</v>
      </c>
      <c r="D53038" s="2">
        <v>43230.606238425928</v>
      </c>
      <c r="E53038" s="2">
        <v>43230.622893518521</v>
      </c>
      <c r="F53038" s="2">
        <v>43231.352777777778</v>
      </c>
      <c r="G53038" s="2">
        <v>43245.047534722224</v>
      </c>
      <c r="H53038" s="2">
        <v>43257</v>
      </c>
      <c r="I53038" s="3">
        <v>43230</v>
      </c>
      <c r="J53038">
        <v>5</v>
      </c>
      <c r="K53038">
        <v>2018</v>
      </c>
      <c r="L53038">
        <v>0</v>
      </c>
      <c r="M53038">
        <v>14</v>
      </c>
      <c r="N53038">
        <v>-11</v>
      </c>
      <c r="O53038" t="s">
        <v>18</v>
      </c>
    </row>
    <row r="53039" spans="1:15" x14ac:dyDescent="0.35">
      <c r="A53039" s="1" t="s">
        <v>106099</v>
      </c>
      <c r="B53039" s="1" t="s">
        <v>106100</v>
      </c>
      <c r="C53039" s="1" t="s">
        <v>17</v>
      </c>
      <c r="D53039" s="2">
        <v>42925.529976851853</v>
      </c>
      <c r="E53039" s="2">
        <v>42925.538425925923</v>
      </c>
      <c r="F53039" s="2">
        <v>42928.716516203705</v>
      </c>
      <c r="G53039" s="2">
        <v>42938.619571759256</v>
      </c>
      <c r="H53039" s="2">
        <v>42950</v>
      </c>
      <c r="I53039" s="3">
        <v>42925</v>
      </c>
      <c r="J53039">
        <v>7</v>
      </c>
      <c r="K53039">
        <v>2017</v>
      </c>
      <c r="L53039">
        <v>3</v>
      </c>
      <c r="M53039">
        <v>13</v>
      </c>
      <c r="N53039">
        <v>-11</v>
      </c>
      <c r="O53039" t="s">
        <v>18</v>
      </c>
    </row>
    <row r="53040" spans="1:15" x14ac:dyDescent="0.35">
      <c r="A53040" s="1" t="s">
        <v>106101</v>
      </c>
      <c r="B53040" s="1" t="s">
        <v>106102</v>
      </c>
      <c r="C53040" s="1" t="s">
        <v>17</v>
      </c>
      <c r="D53040" s="2">
        <v>43167.675439814811</v>
      </c>
      <c r="E53040" s="2">
        <v>43167.705497685187</v>
      </c>
      <c r="F53040" s="2">
        <v>43173.035879629628</v>
      </c>
      <c r="G53040" s="2">
        <v>43175.796747685185</v>
      </c>
      <c r="H53040" s="2">
        <v>43179</v>
      </c>
      <c r="I53040" s="3">
        <v>43167</v>
      </c>
      <c r="J53040">
        <v>3</v>
      </c>
      <c r="K53040">
        <v>2018</v>
      </c>
      <c r="L53040">
        <v>5</v>
      </c>
      <c r="M53040">
        <v>8</v>
      </c>
      <c r="N53040">
        <v>-3</v>
      </c>
      <c r="O53040" t="s">
        <v>18</v>
      </c>
    </row>
    <row r="53041" spans="1:15" x14ac:dyDescent="0.35">
      <c r="A53041" s="1" t="s">
        <v>106103</v>
      </c>
      <c r="B53041" s="1" t="s">
        <v>106104</v>
      </c>
      <c r="C53041" s="1" t="s">
        <v>17</v>
      </c>
      <c r="D53041" s="2">
        <v>43168.244074074071</v>
      </c>
      <c r="E53041" s="2">
        <v>43169.160115740742</v>
      </c>
      <c r="F53041" s="2">
        <v>43172.022245370368</v>
      </c>
      <c r="G53041" s="2">
        <v>43180.754803240743</v>
      </c>
      <c r="H53041" s="2">
        <v>43193</v>
      </c>
      <c r="I53041" s="3">
        <v>43168</v>
      </c>
      <c r="J53041">
        <v>3</v>
      </c>
      <c r="K53041">
        <v>2018</v>
      </c>
      <c r="L53041">
        <v>3</v>
      </c>
      <c r="M53041">
        <v>12</v>
      </c>
      <c r="N53041">
        <v>-12</v>
      </c>
      <c r="O53041" t="s">
        <v>18</v>
      </c>
    </row>
    <row r="53042" spans="1:15" x14ac:dyDescent="0.35">
      <c r="A53042" s="1" t="s">
        <v>106105</v>
      </c>
      <c r="B53042" s="1" t="s">
        <v>106106</v>
      </c>
      <c r="C53042" s="1" t="s">
        <v>17</v>
      </c>
      <c r="D53042" s="2">
        <v>43073.471226851849</v>
      </c>
      <c r="E53042" s="2">
        <v>43073.688599537039</v>
      </c>
      <c r="F53042" s="2">
        <v>43075.761192129627</v>
      </c>
      <c r="G53042" s="2">
        <v>43088.802175925928</v>
      </c>
      <c r="H53042" s="2">
        <v>43104</v>
      </c>
      <c r="I53042" s="3">
        <v>43073</v>
      </c>
      <c r="J53042">
        <v>12</v>
      </c>
      <c r="K53042">
        <v>2017</v>
      </c>
      <c r="L53042">
        <v>2</v>
      </c>
      <c r="M53042">
        <v>15</v>
      </c>
      <c r="N53042">
        <v>-15</v>
      </c>
      <c r="O53042" t="s">
        <v>18</v>
      </c>
    </row>
    <row r="53043" spans="1:15" x14ac:dyDescent="0.35">
      <c r="A53043" s="1" t="s">
        <v>106107</v>
      </c>
      <c r="B53043" s="1" t="s">
        <v>106108</v>
      </c>
      <c r="C53043" s="1" t="s">
        <v>278</v>
      </c>
      <c r="D53043" s="2">
        <v>42998.058171296296</v>
      </c>
      <c r="E53043" s="2">
        <v>43000.933576388888</v>
      </c>
      <c r="F53043" s="2"/>
      <c r="G53043" s="2"/>
      <c r="H53043" s="2">
        <v>43019</v>
      </c>
      <c r="I53043" s="3">
        <v>42998</v>
      </c>
      <c r="J53043">
        <v>9</v>
      </c>
      <c r="K53043">
        <v>2017</v>
      </c>
      <c r="O53043" t="s">
        <v>18</v>
      </c>
    </row>
    <row r="53044" spans="1:15" x14ac:dyDescent="0.35">
      <c r="A53044" s="1" t="s">
        <v>106109</v>
      </c>
      <c r="B53044" s="1" t="s">
        <v>106110</v>
      </c>
      <c r="C53044" s="1" t="s">
        <v>555</v>
      </c>
      <c r="D53044" s="2">
        <v>42774.949421296296</v>
      </c>
      <c r="E53044" s="2">
        <v>42776.118171296293</v>
      </c>
      <c r="F53044" s="2"/>
      <c r="G53044" s="2"/>
      <c r="H53044" s="2">
        <v>42801</v>
      </c>
      <c r="I53044" s="3">
        <v>42774</v>
      </c>
      <c r="J53044">
        <v>2</v>
      </c>
      <c r="K53044">
        <v>2017</v>
      </c>
      <c r="O53044" t="s">
        <v>18</v>
      </c>
    </row>
    <row r="53045" spans="1:15" x14ac:dyDescent="0.35">
      <c r="A53045" s="1" t="s">
        <v>106111</v>
      </c>
      <c r="B53045" s="1" t="s">
        <v>106112</v>
      </c>
      <c r="C53045" s="1" t="s">
        <v>17</v>
      </c>
      <c r="D53045" s="2">
        <v>43171.634548611109</v>
      </c>
      <c r="E53045" s="2">
        <v>43174.395567129628</v>
      </c>
      <c r="F53045" s="2">
        <v>43174.822731481479</v>
      </c>
      <c r="G53045" s="2">
        <v>43200.730405092596</v>
      </c>
      <c r="H53045" s="2">
        <v>43231</v>
      </c>
      <c r="I53045" s="3">
        <v>43171</v>
      </c>
      <c r="J53045">
        <v>3</v>
      </c>
      <c r="K53045">
        <v>2018</v>
      </c>
      <c r="L53045">
        <v>3</v>
      </c>
      <c r="M53045">
        <v>29</v>
      </c>
      <c r="N53045">
        <v>-30</v>
      </c>
      <c r="O53045" t="s">
        <v>18</v>
      </c>
    </row>
    <row r="53046" spans="1:15" x14ac:dyDescent="0.35">
      <c r="A53046" s="1" t="s">
        <v>106113</v>
      </c>
      <c r="B53046" s="1" t="s">
        <v>106114</v>
      </c>
      <c r="C53046" s="1" t="s">
        <v>17</v>
      </c>
      <c r="D53046" s="2">
        <v>43188.929872685185</v>
      </c>
      <c r="E53046" s="2">
        <v>43188.938055555554</v>
      </c>
      <c r="F53046" s="2">
        <v>43192.76494212963</v>
      </c>
      <c r="G53046" s="2">
        <v>43199.855567129627</v>
      </c>
      <c r="H53046" s="2">
        <v>43201</v>
      </c>
      <c r="I53046" s="3">
        <v>43188</v>
      </c>
      <c r="J53046">
        <v>3</v>
      </c>
      <c r="K53046">
        <v>2018</v>
      </c>
      <c r="L53046">
        <v>3</v>
      </c>
      <c r="M53046">
        <v>10</v>
      </c>
      <c r="N53046">
        <v>-1</v>
      </c>
      <c r="O53046" t="s">
        <v>18</v>
      </c>
    </row>
    <row r="53047" spans="1:15" x14ac:dyDescent="0.35">
      <c r="A53047" s="1" t="s">
        <v>106115</v>
      </c>
      <c r="B53047" s="1" t="s">
        <v>106116</v>
      </c>
      <c r="C53047" s="1" t="s">
        <v>17</v>
      </c>
      <c r="D53047" s="2">
        <v>43331.485162037039</v>
      </c>
      <c r="E53047" s="2">
        <v>43332.479363425926</v>
      </c>
      <c r="F53047" s="2">
        <v>43333.500694444447</v>
      </c>
      <c r="G53047" s="2">
        <v>43339.685219907406</v>
      </c>
      <c r="H53047" s="2">
        <v>43362</v>
      </c>
      <c r="I53047" s="3">
        <v>43331</v>
      </c>
      <c r="J53047">
        <v>8</v>
      </c>
      <c r="K53047">
        <v>2018</v>
      </c>
      <c r="L53047">
        <v>2</v>
      </c>
      <c r="M53047">
        <v>8</v>
      </c>
      <c r="N53047">
        <v>-22</v>
      </c>
      <c r="O53047" t="s">
        <v>18</v>
      </c>
    </row>
    <row r="53048" spans="1:15" x14ac:dyDescent="0.35">
      <c r="A53048" s="1" t="s">
        <v>106117</v>
      </c>
      <c r="B53048" s="1" t="s">
        <v>106118</v>
      </c>
      <c r="C53048" s="1" t="s">
        <v>17</v>
      </c>
      <c r="D53048" s="2">
        <v>42906.928159722222</v>
      </c>
      <c r="E53048" s="2">
        <v>42907.813969907409</v>
      </c>
      <c r="F53048" s="2">
        <v>42912.523148148146</v>
      </c>
      <c r="G53048" s="2">
        <v>42922.737569444442</v>
      </c>
      <c r="H53048" s="2">
        <v>42928</v>
      </c>
      <c r="I53048" s="3">
        <v>42906</v>
      </c>
      <c r="J53048">
        <v>6</v>
      </c>
      <c r="K53048">
        <v>2017</v>
      </c>
      <c r="L53048">
        <v>5</v>
      </c>
      <c r="M53048">
        <v>15</v>
      </c>
      <c r="N53048">
        <v>-5</v>
      </c>
      <c r="O53048" t="s">
        <v>18</v>
      </c>
    </row>
    <row r="53049" spans="1:15" x14ac:dyDescent="0.35">
      <c r="A53049" s="1" t="s">
        <v>106119</v>
      </c>
      <c r="B53049" s="1" t="s">
        <v>106120</v>
      </c>
      <c r="C53049" s="1" t="s">
        <v>17</v>
      </c>
      <c r="D53049" s="2">
        <v>43151.70003472222</v>
      </c>
      <c r="E53049" s="2">
        <v>43151.705543981479</v>
      </c>
      <c r="F53049" s="2">
        <v>43164.978159722225</v>
      </c>
      <c r="G53049" s="2">
        <v>43173.842777777776</v>
      </c>
      <c r="H53049" s="2">
        <v>43178</v>
      </c>
      <c r="I53049" s="3">
        <v>43151</v>
      </c>
      <c r="J53049">
        <v>2</v>
      </c>
      <c r="K53049">
        <v>2018</v>
      </c>
      <c r="L53049">
        <v>13</v>
      </c>
      <c r="M53049">
        <v>22</v>
      </c>
      <c r="N53049">
        <v>-4</v>
      </c>
      <c r="O53049" t="s">
        <v>18</v>
      </c>
    </row>
    <row r="53050" spans="1:15" x14ac:dyDescent="0.35">
      <c r="A53050" s="1" t="s">
        <v>106121</v>
      </c>
      <c r="B53050" s="1" t="s">
        <v>106122</v>
      </c>
      <c r="C53050" s="1" t="s">
        <v>17</v>
      </c>
      <c r="D53050" s="2">
        <v>43263.427812499998</v>
      </c>
      <c r="E53050" s="2">
        <v>43263.458379629628</v>
      </c>
      <c r="F53050" s="2">
        <v>43263.54583333333</v>
      </c>
      <c r="G53050" s="2">
        <v>43304.747476851851</v>
      </c>
      <c r="H53050" s="2">
        <v>43292</v>
      </c>
      <c r="I53050" s="3">
        <v>43263</v>
      </c>
      <c r="J53050">
        <v>6</v>
      </c>
      <c r="K53050">
        <v>2018</v>
      </c>
      <c r="L53050">
        <v>0</v>
      </c>
      <c r="M53050">
        <v>41</v>
      </c>
      <c r="N53050">
        <v>12</v>
      </c>
      <c r="O53050" t="s">
        <v>60</v>
      </c>
    </row>
    <row r="53051" spans="1:15" x14ac:dyDescent="0.35">
      <c r="A53051" s="1" t="s">
        <v>106123</v>
      </c>
      <c r="B53051" s="1" t="s">
        <v>106124</v>
      </c>
      <c r="C53051" s="1" t="s">
        <v>17</v>
      </c>
      <c r="D53051" s="2">
        <v>43240.892129629632</v>
      </c>
      <c r="E53051" s="2">
        <v>43240.901689814818</v>
      </c>
      <c r="F53051" s="2">
        <v>43241.578472222223</v>
      </c>
      <c r="G53051" s="2">
        <v>43259.904027777775</v>
      </c>
      <c r="H53051" s="2">
        <v>43273</v>
      </c>
      <c r="I53051" s="3">
        <v>43240</v>
      </c>
      <c r="J53051">
        <v>5</v>
      </c>
      <c r="K53051">
        <v>2018</v>
      </c>
      <c r="L53051">
        <v>0</v>
      </c>
      <c r="M53051">
        <v>19</v>
      </c>
      <c r="N53051">
        <v>-13</v>
      </c>
      <c r="O53051" t="s">
        <v>18</v>
      </c>
    </row>
    <row r="53052" spans="1:15" x14ac:dyDescent="0.35">
      <c r="A53052" s="1" t="s">
        <v>106125</v>
      </c>
      <c r="B53052" s="1" t="s">
        <v>106126</v>
      </c>
      <c r="C53052" s="1" t="s">
        <v>17</v>
      </c>
      <c r="D53052" s="2">
        <v>43325.391956018517</v>
      </c>
      <c r="E53052" s="2">
        <v>43325.399525462963</v>
      </c>
      <c r="F53052" s="2">
        <v>43325.542361111111</v>
      </c>
      <c r="G53052" s="2">
        <v>43329.981145833335</v>
      </c>
      <c r="H53052" s="2">
        <v>43329</v>
      </c>
      <c r="I53052" s="3">
        <v>43325</v>
      </c>
      <c r="J53052">
        <v>8</v>
      </c>
      <c r="K53052">
        <v>2018</v>
      </c>
      <c r="L53052">
        <v>0</v>
      </c>
      <c r="M53052">
        <v>4</v>
      </c>
      <c r="N53052">
        <v>0</v>
      </c>
      <c r="O53052" t="s">
        <v>60</v>
      </c>
    </row>
    <row r="53053" spans="1:15" x14ac:dyDescent="0.35">
      <c r="A53053" s="1" t="s">
        <v>106127</v>
      </c>
      <c r="B53053" s="1" t="s">
        <v>106128</v>
      </c>
      <c r="C53053" s="1" t="s">
        <v>17</v>
      </c>
      <c r="D53053" s="2">
        <v>43157.732916666668</v>
      </c>
      <c r="E53053" s="2">
        <v>43157.746863425928</v>
      </c>
      <c r="F53053" s="2">
        <v>43159.670960648145</v>
      </c>
      <c r="G53053" s="2">
        <v>43160.744444444441</v>
      </c>
      <c r="H53053" s="2">
        <v>43185</v>
      </c>
      <c r="I53053" s="3">
        <v>43157</v>
      </c>
      <c r="J53053">
        <v>2</v>
      </c>
      <c r="K53053">
        <v>2018</v>
      </c>
      <c r="L53053">
        <v>1</v>
      </c>
      <c r="M53053">
        <v>3</v>
      </c>
      <c r="N53053">
        <v>-24</v>
      </c>
      <c r="O53053" t="s">
        <v>18</v>
      </c>
    </row>
    <row r="53054" spans="1:15" x14ac:dyDescent="0.35">
      <c r="A53054" s="1" t="s">
        <v>106129</v>
      </c>
      <c r="B53054" s="1" t="s">
        <v>106130</v>
      </c>
      <c r="C53054" s="1" t="s">
        <v>17</v>
      </c>
      <c r="D53054" s="2">
        <v>42957.859652777777</v>
      </c>
      <c r="E53054" s="2">
        <v>42957.871724537035</v>
      </c>
      <c r="F53054" s="2">
        <v>42961.765879629631</v>
      </c>
      <c r="G53054" s="2">
        <v>42971.671331018515</v>
      </c>
      <c r="H53054" s="2">
        <v>42992</v>
      </c>
      <c r="I53054" s="3">
        <v>42957</v>
      </c>
      <c r="J53054">
        <v>8</v>
      </c>
      <c r="K53054">
        <v>2017</v>
      </c>
      <c r="L53054">
        <v>3</v>
      </c>
      <c r="M53054">
        <v>13</v>
      </c>
      <c r="N53054">
        <v>-20</v>
      </c>
      <c r="O53054" t="s">
        <v>18</v>
      </c>
    </row>
    <row r="53055" spans="1:15" x14ac:dyDescent="0.35">
      <c r="A53055" s="1" t="s">
        <v>106131</v>
      </c>
      <c r="B53055" s="1" t="s">
        <v>106132</v>
      </c>
      <c r="C53055" s="1" t="s">
        <v>17</v>
      </c>
      <c r="D53055" s="2">
        <v>43146.679525462961</v>
      </c>
      <c r="E53055" s="2">
        <v>43147.326793981483</v>
      </c>
      <c r="F53055" s="2">
        <v>43147.728136574071</v>
      </c>
      <c r="G53055" s="2">
        <v>43164.954664351855</v>
      </c>
      <c r="H53055" s="2">
        <v>43173</v>
      </c>
      <c r="I53055" s="3">
        <v>43146</v>
      </c>
      <c r="J53055">
        <v>2</v>
      </c>
      <c r="K53055">
        <v>2018</v>
      </c>
      <c r="L53055">
        <v>1</v>
      </c>
      <c r="M53055">
        <v>18</v>
      </c>
      <c r="N53055">
        <v>-8</v>
      </c>
      <c r="O53055" t="s">
        <v>18</v>
      </c>
    </row>
    <row r="53056" spans="1:15" x14ac:dyDescent="0.35">
      <c r="A53056" s="1" t="s">
        <v>106133</v>
      </c>
      <c r="B53056" s="1" t="s">
        <v>106134</v>
      </c>
      <c r="C53056" s="1" t="s">
        <v>17</v>
      </c>
      <c r="D53056" s="2">
        <v>43238.460023148145</v>
      </c>
      <c r="E53056" s="2">
        <v>43238.546238425923</v>
      </c>
      <c r="F53056" s="2">
        <v>43243.62777777778</v>
      </c>
      <c r="G53056" s="2">
        <v>43259.714502314811</v>
      </c>
      <c r="H53056" s="2">
        <v>43264</v>
      </c>
      <c r="I53056" s="3">
        <v>43238</v>
      </c>
      <c r="J53056">
        <v>5</v>
      </c>
      <c r="K53056">
        <v>2018</v>
      </c>
      <c r="L53056">
        <v>5</v>
      </c>
      <c r="M53056">
        <v>21</v>
      </c>
      <c r="N53056">
        <v>-4</v>
      </c>
      <c r="O53056" t="s">
        <v>18</v>
      </c>
    </row>
    <row r="53057" spans="1:15" x14ac:dyDescent="0.35">
      <c r="A53057" s="1" t="s">
        <v>106135</v>
      </c>
      <c r="B53057" s="1" t="s">
        <v>106136</v>
      </c>
      <c r="C53057" s="1" t="s">
        <v>17</v>
      </c>
      <c r="D53057" s="2">
        <v>42812.792523148149</v>
      </c>
      <c r="E53057" s="2">
        <v>42812.792523148149</v>
      </c>
      <c r="F53057" s="2">
        <v>42814.531990740739</v>
      </c>
      <c r="G53057" s="2">
        <v>42824.610289351855</v>
      </c>
      <c r="H53057" s="2">
        <v>42835</v>
      </c>
      <c r="I53057" s="3">
        <v>42812</v>
      </c>
      <c r="J53057">
        <v>3</v>
      </c>
      <c r="K53057">
        <v>2017</v>
      </c>
      <c r="L53057">
        <v>1</v>
      </c>
      <c r="M53057">
        <v>11</v>
      </c>
      <c r="N53057">
        <v>-10</v>
      </c>
      <c r="O53057" t="s">
        <v>18</v>
      </c>
    </row>
    <row r="53058" spans="1:15" x14ac:dyDescent="0.35">
      <c r="A53058" s="1" t="s">
        <v>106137</v>
      </c>
      <c r="B53058" s="1" t="s">
        <v>106138</v>
      </c>
      <c r="C53058" s="1" t="s">
        <v>17</v>
      </c>
      <c r="D53058" s="2">
        <v>43126.646655092591</v>
      </c>
      <c r="E53058" s="2">
        <v>43130.230462962965</v>
      </c>
      <c r="F53058" s="2">
        <v>43130.900324074071</v>
      </c>
      <c r="G53058" s="2">
        <v>43138.641053240739</v>
      </c>
      <c r="H53058" s="2">
        <v>43161</v>
      </c>
      <c r="I53058" s="3">
        <v>43126</v>
      </c>
      <c r="J53058">
        <v>1</v>
      </c>
      <c r="K53058">
        <v>2018</v>
      </c>
      <c r="L53058">
        <v>4</v>
      </c>
      <c r="M53058">
        <v>11</v>
      </c>
      <c r="N53058">
        <v>-22</v>
      </c>
      <c r="O53058" t="s">
        <v>18</v>
      </c>
    </row>
    <row r="53059" spans="1:15" x14ac:dyDescent="0.35">
      <c r="A53059" s="1" t="s">
        <v>106139</v>
      </c>
      <c r="B53059" s="1" t="s">
        <v>106140</v>
      </c>
      <c r="C53059" s="1" t="s">
        <v>17</v>
      </c>
      <c r="D53059" s="2">
        <v>43310.943287037036</v>
      </c>
      <c r="E53059" s="2">
        <v>43310.94803240741</v>
      </c>
      <c r="F53059" s="2">
        <v>43315.569444444445</v>
      </c>
      <c r="G53059" s="2">
        <v>43318.966203703705</v>
      </c>
      <c r="H53059" s="2">
        <v>43327</v>
      </c>
      <c r="I53059" s="3">
        <v>43310</v>
      </c>
      <c r="J53059">
        <v>7</v>
      </c>
      <c r="K53059">
        <v>2018</v>
      </c>
      <c r="L53059">
        <v>4</v>
      </c>
      <c r="M53059">
        <v>8</v>
      </c>
      <c r="N53059">
        <v>-8</v>
      </c>
      <c r="O53059" t="s">
        <v>18</v>
      </c>
    </row>
    <row r="53060" spans="1:15" x14ac:dyDescent="0.35">
      <c r="A53060" s="1" t="s">
        <v>106141</v>
      </c>
      <c r="B53060" s="1" t="s">
        <v>106142</v>
      </c>
      <c r="C53060" s="1" t="s">
        <v>17</v>
      </c>
      <c r="D53060" s="2">
        <v>42991.557638888888</v>
      </c>
      <c r="E53060" s="2">
        <v>42991.567430555559</v>
      </c>
      <c r="F53060" s="2">
        <v>42991.904004629629</v>
      </c>
      <c r="G53060" s="2">
        <v>42997.860381944447</v>
      </c>
      <c r="H53060" s="2">
        <v>43014</v>
      </c>
      <c r="I53060" s="3">
        <v>42991</v>
      </c>
      <c r="J53060">
        <v>9</v>
      </c>
      <c r="K53060">
        <v>2017</v>
      </c>
      <c r="L53060">
        <v>0</v>
      </c>
      <c r="M53060">
        <v>6</v>
      </c>
      <c r="N53060">
        <v>-16</v>
      </c>
      <c r="O53060" t="s">
        <v>18</v>
      </c>
    </row>
    <row r="53061" spans="1:15" x14ac:dyDescent="0.35">
      <c r="A53061" s="1" t="s">
        <v>106143</v>
      </c>
      <c r="B53061" s="1" t="s">
        <v>106144</v>
      </c>
      <c r="C53061" s="1" t="s">
        <v>17</v>
      </c>
      <c r="D53061" s="2">
        <v>43189.945439814815</v>
      </c>
      <c r="E53061" s="2">
        <v>43189.977071759262</v>
      </c>
      <c r="F53061" s="2">
        <v>43193.820451388892</v>
      </c>
      <c r="G53061" s="2">
        <v>43208.837916666664</v>
      </c>
      <c r="H53061" s="2">
        <v>43215</v>
      </c>
      <c r="I53061" s="3">
        <v>43189</v>
      </c>
      <c r="J53061">
        <v>3</v>
      </c>
      <c r="K53061">
        <v>2018</v>
      </c>
      <c r="L53061">
        <v>3</v>
      </c>
      <c r="M53061">
        <v>18</v>
      </c>
      <c r="N53061">
        <v>-6</v>
      </c>
      <c r="O53061" t="s">
        <v>18</v>
      </c>
    </row>
    <row r="53062" spans="1:15" x14ac:dyDescent="0.35">
      <c r="A53062" s="1" t="s">
        <v>106145</v>
      </c>
      <c r="B53062" s="1" t="s">
        <v>106146</v>
      </c>
      <c r="C53062" s="1" t="s">
        <v>17</v>
      </c>
      <c r="D53062" s="2">
        <v>42835.912997685184</v>
      </c>
      <c r="E53062" s="2">
        <v>42835.923819444448</v>
      </c>
      <c r="F53062" s="2">
        <v>42836.607442129629</v>
      </c>
      <c r="G53062" s="2">
        <v>42843.620682870373</v>
      </c>
      <c r="H53062" s="2">
        <v>42863</v>
      </c>
      <c r="I53062" s="3">
        <v>42835</v>
      </c>
      <c r="J53062">
        <v>4</v>
      </c>
      <c r="K53062">
        <v>2017</v>
      </c>
      <c r="L53062">
        <v>0</v>
      </c>
      <c r="M53062">
        <v>7</v>
      </c>
      <c r="N53062">
        <v>-19</v>
      </c>
      <c r="O53062" t="s">
        <v>18</v>
      </c>
    </row>
    <row r="53063" spans="1:15" x14ac:dyDescent="0.35">
      <c r="A53063" s="1" t="s">
        <v>106147</v>
      </c>
      <c r="B53063" s="1" t="s">
        <v>106148</v>
      </c>
      <c r="C53063" s="1" t="s">
        <v>17</v>
      </c>
      <c r="D53063" s="2">
        <v>42876.472592592596</v>
      </c>
      <c r="E53063" s="2">
        <v>42878.135636574072</v>
      </c>
      <c r="F53063" s="2">
        <v>42879.666006944448</v>
      </c>
      <c r="G53063" s="2">
        <v>42898.699849537035</v>
      </c>
      <c r="H53063" s="2">
        <v>42900</v>
      </c>
      <c r="I53063" s="3">
        <v>42876</v>
      </c>
      <c r="J53063">
        <v>5</v>
      </c>
      <c r="K53063">
        <v>2017</v>
      </c>
      <c r="L53063">
        <v>3</v>
      </c>
      <c r="M53063">
        <v>22</v>
      </c>
      <c r="N53063">
        <v>-1</v>
      </c>
      <c r="O53063" t="s">
        <v>18</v>
      </c>
    </row>
    <row r="53064" spans="1:15" x14ac:dyDescent="0.35">
      <c r="A53064" s="1" t="s">
        <v>106149</v>
      </c>
      <c r="B53064" s="1" t="s">
        <v>106150</v>
      </c>
      <c r="C53064" s="1" t="s">
        <v>17</v>
      </c>
      <c r="D53064" s="2">
        <v>43066.756354166668</v>
      </c>
      <c r="E53064" s="2">
        <v>43066.763518518521</v>
      </c>
      <c r="F53064" s="2">
        <v>43070.81046296296</v>
      </c>
      <c r="G53064" s="2">
        <v>43081.071608796294</v>
      </c>
      <c r="H53064" s="2">
        <v>43095</v>
      </c>
      <c r="I53064" s="3">
        <v>43066</v>
      </c>
      <c r="J53064">
        <v>11</v>
      </c>
      <c r="K53064">
        <v>2017</v>
      </c>
      <c r="L53064">
        <v>4</v>
      </c>
      <c r="M53064">
        <v>14</v>
      </c>
      <c r="N53064">
        <v>-13</v>
      </c>
      <c r="O53064" t="s">
        <v>18</v>
      </c>
    </row>
    <row r="53065" spans="1:15" x14ac:dyDescent="0.35">
      <c r="A53065" s="1" t="s">
        <v>106151</v>
      </c>
      <c r="B53065" s="1" t="s">
        <v>106152</v>
      </c>
      <c r="C53065" s="1" t="s">
        <v>17</v>
      </c>
      <c r="D53065" s="2">
        <v>43112.647523148145</v>
      </c>
      <c r="E53065" s="2">
        <v>43112.658692129633</v>
      </c>
      <c r="F53065" s="2">
        <v>43113.636817129627</v>
      </c>
      <c r="G53065" s="2">
        <v>43116.884351851855</v>
      </c>
      <c r="H53065" s="2">
        <v>43129</v>
      </c>
      <c r="I53065" s="3">
        <v>43112</v>
      </c>
      <c r="J53065">
        <v>1</v>
      </c>
      <c r="K53065">
        <v>2018</v>
      </c>
      <c r="L53065">
        <v>0</v>
      </c>
      <c r="M53065">
        <v>4</v>
      </c>
      <c r="N53065">
        <v>-12</v>
      </c>
      <c r="O53065" t="s">
        <v>18</v>
      </c>
    </row>
    <row r="53066" spans="1:15" x14ac:dyDescent="0.35">
      <c r="A53066" s="1" t="s">
        <v>106153</v>
      </c>
      <c r="B53066" s="1" t="s">
        <v>106154</v>
      </c>
      <c r="C53066" s="1" t="s">
        <v>17</v>
      </c>
      <c r="D53066" s="2">
        <v>43272.663136574076</v>
      </c>
      <c r="E53066" s="2">
        <v>43273.109293981484</v>
      </c>
      <c r="F53066" s="2">
        <v>43276.53402777778</v>
      </c>
      <c r="G53066" s="2">
        <v>43279.603090277778</v>
      </c>
      <c r="H53066" s="2">
        <v>43297</v>
      </c>
      <c r="I53066" s="3">
        <v>43272</v>
      </c>
      <c r="J53066">
        <v>6</v>
      </c>
      <c r="K53066">
        <v>2018</v>
      </c>
      <c r="L53066">
        <v>3</v>
      </c>
      <c r="M53066">
        <v>6</v>
      </c>
      <c r="N53066">
        <v>-17</v>
      </c>
      <c r="O53066" t="s">
        <v>18</v>
      </c>
    </row>
    <row r="53067" spans="1:15" x14ac:dyDescent="0.35">
      <c r="A53067" s="1" t="s">
        <v>106155</v>
      </c>
      <c r="B53067" s="1" t="s">
        <v>106156</v>
      </c>
      <c r="C53067" s="1" t="s">
        <v>17</v>
      </c>
      <c r="D53067" s="2">
        <v>43086.446145833332</v>
      </c>
      <c r="E53067" s="2">
        <v>43086.468229166669</v>
      </c>
      <c r="F53067" s="2">
        <v>43087.662245370368</v>
      </c>
      <c r="G53067" s="2">
        <v>43103.828020833331</v>
      </c>
      <c r="H53067" s="2">
        <v>43118</v>
      </c>
      <c r="I53067" s="3">
        <v>43086</v>
      </c>
      <c r="J53067">
        <v>12</v>
      </c>
      <c r="K53067">
        <v>2017</v>
      </c>
      <c r="L53067">
        <v>1</v>
      </c>
      <c r="M53067">
        <v>17</v>
      </c>
      <c r="N53067">
        <v>-14</v>
      </c>
      <c r="O53067" t="s">
        <v>18</v>
      </c>
    </row>
    <row r="53068" spans="1:15" x14ac:dyDescent="0.35">
      <c r="A53068" s="1" t="s">
        <v>106157</v>
      </c>
      <c r="B53068" s="1" t="s">
        <v>106158</v>
      </c>
      <c r="C53068" s="1" t="s">
        <v>17</v>
      </c>
      <c r="D53068" s="2">
        <v>43236.656157407408</v>
      </c>
      <c r="E53068" s="2">
        <v>43236.676851851851</v>
      </c>
      <c r="F53068" s="2">
        <v>43237.523611111108</v>
      </c>
      <c r="G53068" s="2">
        <v>43238.60728009259</v>
      </c>
      <c r="H53068" s="2">
        <v>43248</v>
      </c>
      <c r="I53068" s="3">
        <v>43236</v>
      </c>
      <c r="J53068">
        <v>5</v>
      </c>
      <c r="K53068">
        <v>2018</v>
      </c>
      <c r="L53068">
        <v>0</v>
      </c>
      <c r="M53068">
        <v>1</v>
      </c>
      <c r="N53068">
        <v>-9</v>
      </c>
      <c r="O53068" t="s">
        <v>18</v>
      </c>
    </row>
    <row r="53069" spans="1:15" x14ac:dyDescent="0.35">
      <c r="A53069" s="1" t="s">
        <v>106159</v>
      </c>
      <c r="B53069" s="1" t="s">
        <v>106160</v>
      </c>
      <c r="C53069" s="1" t="s">
        <v>17</v>
      </c>
      <c r="D53069" s="2">
        <v>43088.503761574073</v>
      </c>
      <c r="E53069" s="2">
        <v>43088.510081018518</v>
      </c>
      <c r="F53069" s="2">
        <v>43089.784305555557</v>
      </c>
      <c r="G53069" s="2">
        <v>43096.457592592589</v>
      </c>
      <c r="H53069" s="2">
        <v>43115</v>
      </c>
      <c r="I53069" s="3">
        <v>43088</v>
      </c>
      <c r="J53069">
        <v>12</v>
      </c>
      <c r="K53069">
        <v>2017</v>
      </c>
      <c r="L53069">
        <v>1</v>
      </c>
      <c r="M53069">
        <v>7</v>
      </c>
      <c r="N53069">
        <v>-18</v>
      </c>
      <c r="O53069" t="s">
        <v>18</v>
      </c>
    </row>
    <row r="53070" spans="1:15" x14ac:dyDescent="0.35">
      <c r="A53070" s="1" t="s">
        <v>106161</v>
      </c>
      <c r="B53070" s="1" t="s">
        <v>106162</v>
      </c>
      <c r="C53070" s="1" t="s">
        <v>17</v>
      </c>
      <c r="D53070" s="2">
        <v>43178.784675925926</v>
      </c>
      <c r="E53070" s="2">
        <v>43178.797685185185</v>
      </c>
      <c r="F53070" s="2">
        <v>43179.855671296296</v>
      </c>
      <c r="G53070" s="2">
        <v>43186.906215277777</v>
      </c>
      <c r="H53070" s="2">
        <v>43200</v>
      </c>
      <c r="I53070" s="3">
        <v>43178</v>
      </c>
      <c r="J53070">
        <v>3</v>
      </c>
      <c r="K53070">
        <v>2018</v>
      </c>
      <c r="L53070">
        <v>1</v>
      </c>
      <c r="M53070">
        <v>8</v>
      </c>
      <c r="N53070">
        <v>-13</v>
      </c>
      <c r="O53070" t="s">
        <v>18</v>
      </c>
    </row>
    <row r="53071" spans="1:15" x14ac:dyDescent="0.35">
      <c r="A53071" s="1" t="s">
        <v>106163</v>
      </c>
      <c r="B53071" s="1" t="s">
        <v>106164</v>
      </c>
      <c r="C53071" s="1" t="s">
        <v>17</v>
      </c>
      <c r="D53071" s="2">
        <v>42886.485231481478</v>
      </c>
      <c r="E53071" s="2">
        <v>42888.190138888887</v>
      </c>
      <c r="F53071" s="2">
        <v>42892.589270833334</v>
      </c>
      <c r="G53071" s="2">
        <v>42895.566006944442</v>
      </c>
      <c r="H53071" s="2">
        <v>42913</v>
      </c>
      <c r="I53071" s="3">
        <v>42886</v>
      </c>
      <c r="J53071">
        <v>5</v>
      </c>
      <c r="K53071">
        <v>2017</v>
      </c>
      <c r="L53071">
        <v>6</v>
      </c>
      <c r="M53071">
        <v>9</v>
      </c>
      <c r="N53071">
        <v>-17</v>
      </c>
      <c r="O53071" t="s">
        <v>18</v>
      </c>
    </row>
    <row r="53072" spans="1:15" x14ac:dyDescent="0.35">
      <c r="A53072" s="1" t="s">
        <v>106165</v>
      </c>
      <c r="B53072" s="1" t="s">
        <v>106166</v>
      </c>
      <c r="C53072" s="1" t="s">
        <v>17</v>
      </c>
      <c r="D53072" s="2">
        <v>42958.023726851854</v>
      </c>
      <c r="E53072" s="2">
        <v>42958.031412037039</v>
      </c>
      <c r="F53072" s="2">
        <v>42961.623622685183</v>
      </c>
      <c r="G53072" s="2">
        <v>42966.566180555557</v>
      </c>
      <c r="H53072" s="2">
        <v>42978</v>
      </c>
      <c r="I53072" s="3">
        <v>42958</v>
      </c>
      <c r="J53072">
        <v>8</v>
      </c>
      <c r="K53072">
        <v>2017</v>
      </c>
      <c r="L53072">
        <v>3</v>
      </c>
      <c r="M53072">
        <v>8</v>
      </c>
      <c r="N53072">
        <v>-11</v>
      </c>
      <c r="O53072" t="s">
        <v>18</v>
      </c>
    </row>
    <row r="53073" spans="1:15" x14ac:dyDescent="0.35">
      <c r="A53073" s="1" t="s">
        <v>106167</v>
      </c>
      <c r="B53073" s="1" t="s">
        <v>106168</v>
      </c>
      <c r="C53073" s="1" t="s">
        <v>17</v>
      </c>
      <c r="D53073" s="2">
        <v>43241.867546296293</v>
      </c>
      <c r="E53073" s="2">
        <v>43242.872870370367</v>
      </c>
      <c r="F53073" s="2">
        <v>43243.625694444447</v>
      </c>
      <c r="G53073" s="2">
        <v>43257.856608796297</v>
      </c>
      <c r="H53073" s="2">
        <v>43259</v>
      </c>
      <c r="I53073" s="3">
        <v>43241</v>
      </c>
      <c r="J53073">
        <v>5</v>
      </c>
      <c r="K53073">
        <v>2018</v>
      </c>
      <c r="L53073">
        <v>1</v>
      </c>
      <c r="M53073">
        <v>15</v>
      </c>
      <c r="N53073">
        <v>-1</v>
      </c>
      <c r="O53073" t="s">
        <v>18</v>
      </c>
    </row>
    <row r="53074" spans="1:15" x14ac:dyDescent="0.35">
      <c r="A53074" s="1" t="s">
        <v>106169</v>
      </c>
      <c r="B53074" s="1" t="s">
        <v>106170</v>
      </c>
      <c r="C53074" s="1" t="s">
        <v>17</v>
      </c>
      <c r="D53074" s="2">
        <v>43019.826041666667</v>
      </c>
      <c r="E53074" s="2">
        <v>43020.830740740741</v>
      </c>
      <c r="F53074" s="2">
        <v>43025.596851851849</v>
      </c>
      <c r="G53074" s="2">
        <v>43038.815127314818</v>
      </c>
      <c r="H53074" s="2">
        <v>43047</v>
      </c>
      <c r="I53074" s="3">
        <v>43019</v>
      </c>
      <c r="J53074">
        <v>10</v>
      </c>
      <c r="K53074">
        <v>2017</v>
      </c>
      <c r="L53074">
        <v>5</v>
      </c>
      <c r="M53074">
        <v>18</v>
      </c>
      <c r="N53074">
        <v>-8</v>
      </c>
      <c r="O53074" t="s">
        <v>18</v>
      </c>
    </row>
    <row r="53075" spans="1:15" x14ac:dyDescent="0.35">
      <c r="A53075" s="1" t="s">
        <v>106171</v>
      </c>
      <c r="B53075" s="1" t="s">
        <v>106172</v>
      </c>
      <c r="C53075" s="1" t="s">
        <v>17</v>
      </c>
      <c r="D53075" s="2">
        <v>43068.639027777775</v>
      </c>
      <c r="E53075" s="2">
        <v>43068.654768518521</v>
      </c>
      <c r="F53075" s="2">
        <v>43069.626898148148</v>
      </c>
      <c r="G53075" s="2">
        <v>43083.898379629631</v>
      </c>
      <c r="H53075" s="2">
        <v>43091</v>
      </c>
      <c r="I53075" s="3">
        <v>43068</v>
      </c>
      <c r="J53075">
        <v>11</v>
      </c>
      <c r="K53075">
        <v>2017</v>
      </c>
      <c r="L53075">
        <v>0</v>
      </c>
      <c r="M53075">
        <v>15</v>
      </c>
      <c r="N53075">
        <v>-7</v>
      </c>
      <c r="O53075" t="s">
        <v>18</v>
      </c>
    </row>
    <row r="53076" spans="1:15" x14ac:dyDescent="0.35">
      <c r="A53076" s="1" t="s">
        <v>106173</v>
      </c>
      <c r="B53076" s="1" t="s">
        <v>106174</v>
      </c>
      <c r="C53076" s="1" t="s">
        <v>17</v>
      </c>
      <c r="D53076" s="2">
        <v>43235.782210648147</v>
      </c>
      <c r="E53076" s="2">
        <v>43235.800138888888</v>
      </c>
      <c r="F53076" s="2">
        <v>43236.500694444447</v>
      </c>
      <c r="G53076" s="2">
        <v>43255.766006944446</v>
      </c>
      <c r="H53076" s="2">
        <v>43255</v>
      </c>
      <c r="I53076" s="3">
        <v>43235</v>
      </c>
      <c r="J53076">
        <v>5</v>
      </c>
      <c r="K53076">
        <v>2018</v>
      </c>
      <c r="L53076">
        <v>0</v>
      </c>
      <c r="M53076">
        <v>19</v>
      </c>
      <c r="N53076">
        <v>0</v>
      </c>
      <c r="O53076" t="s">
        <v>60</v>
      </c>
    </row>
    <row r="53077" spans="1:15" x14ac:dyDescent="0.35">
      <c r="A53077" s="1" t="s">
        <v>106175</v>
      </c>
      <c r="B53077" s="1" t="s">
        <v>106176</v>
      </c>
      <c r="C53077" s="1" t="s">
        <v>17</v>
      </c>
      <c r="D53077" s="2">
        <v>43308.316932870373</v>
      </c>
      <c r="E53077" s="2">
        <v>43308.323055555556</v>
      </c>
      <c r="F53077" s="2">
        <v>43308.486805555556</v>
      </c>
      <c r="G53077" s="2">
        <v>43314.878437500003</v>
      </c>
      <c r="H53077" s="2">
        <v>43322</v>
      </c>
      <c r="I53077" s="3">
        <v>43308</v>
      </c>
      <c r="J53077">
        <v>7</v>
      </c>
      <c r="K53077">
        <v>2018</v>
      </c>
      <c r="L53077">
        <v>0</v>
      </c>
      <c r="M53077">
        <v>6</v>
      </c>
      <c r="N53077">
        <v>-7</v>
      </c>
      <c r="O53077" t="s">
        <v>18</v>
      </c>
    </row>
    <row r="53078" spans="1:15" x14ac:dyDescent="0.35">
      <c r="A53078" s="1" t="s">
        <v>106177</v>
      </c>
      <c r="B53078" s="1" t="s">
        <v>106178</v>
      </c>
      <c r="C53078" s="1" t="s">
        <v>17</v>
      </c>
      <c r="D53078" s="2">
        <v>43119.460393518515</v>
      </c>
      <c r="E53078" s="2">
        <v>43119.468310185184</v>
      </c>
      <c r="F53078" s="2">
        <v>43129.868020833332</v>
      </c>
      <c r="G53078" s="2">
        <v>43160.580023148148</v>
      </c>
      <c r="H53078" s="2">
        <v>43157</v>
      </c>
      <c r="I53078" s="3">
        <v>43119</v>
      </c>
      <c r="J53078">
        <v>1</v>
      </c>
      <c r="K53078">
        <v>2018</v>
      </c>
      <c r="L53078">
        <v>10</v>
      </c>
      <c r="M53078">
        <v>41</v>
      </c>
      <c r="N53078">
        <v>3</v>
      </c>
      <c r="O53078" t="s">
        <v>60</v>
      </c>
    </row>
    <row r="53079" spans="1:15" x14ac:dyDescent="0.35">
      <c r="A53079" s="1" t="s">
        <v>106179</v>
      </c>
      <c r="B53079" s="1" t="s">
        <v>106180</v>
      </c>
      <c r="C53079" s="1" t="s">
        <v>17</v>
      </c>
      <c r="D53079" s="2">
        <v>43332.360590277778</v>
      </c>
      <c r="E53079" s="2">
        <v>43332.604375000003</v>
      </c>
      <c r="F53079" s="2">
        <v>43333.59652777778</v>
      </c>
      <c r="G53079" s="2">
        <v>43335.915972222225</v>
      </c>
      <c r="H53079" s="2">
        <v>43336</v>
      </c>
      <c r="I53079" s="3">
        <v>43332</v>
      </c>
      <c r="J53079">
        <v>8</v>
      </c>
      <c r="K53079">
        <v>2018</v>
      </c>
      <c r="L53079">
        <v>1</v>
      </c>
      <c r="M53079">
        <v>3</v>
      </c>
      <c r="N53079">
        <v>0</v>
      </c>
      <c r="O53079" t="s">
        <v>60</v>
      </c>
    </row>
    <row r="53080" spans="1:15" x14ac:dyDescent="0.35">
      <c r="A53080" s="1" t="s">
        <v>106181</v>
      </c>
      <c r="B53080" s="1" t="s">
        <v>106182</v>
      </c>
      <c r="C53080" s="1" t="s">
        <v>17</v>
      </c>
      <c r="D53080" s="2">
        <v>43152.87400462963</v>
      </c>
      <c r="E53080" s="2">
        <v>43154.657164351855</v>
      </c>
      <c r="F53080" s="2">
        <v>43158.87972222222</v>
      </c>
      <c r="G53080" s="2">
        <v>43164.931875000002</v>
      </c>
      <c r="H53080" s="2">
        <v>43166</v>
      </c>
      <c r="I53080" s="3">
        <v>43152</v>
      </c>
      <c r="J53080">
        <v>2</v>
      </c>
      <c r="K53080">
        <v>2018</v>
      </c>
      <c r="L53080">
        <v>6</v>
      </c>
      <c r="M53080">
        <v>12</v>
      </c>
      <c r="N53080">
        <v>-1</v>
      </c>
      <c r="O53080" t="s">
        <v>18</v>
      </c>
    </row>
    <row r="53081" spans="1:15" x14ac:dyDescent="0.35">
      <c r="A53081" s="1" t="s">
        <v>106183</v>
      </c>
      <c r="B53081" s="1" t="s">
        <v>106184</v>
      </c>
      <c r="C53081" s="1" t="s">
        <v>17</v>
      </c>
      <c r="D53081" s="2">
        <v>43285.678865740738</v>
      </c>
      <c r="E53081" s="2">
        <v>43286.685983796298</v>
      </c>
      <c r="F53081" s="2">
        <v>43286.32708333333</v>
      </c>
      <c r="G53081" s="2">
        <v>43290.700381944444</v>
      </c>
      <c r="H53081" s="2">
        <v>43326</v>
      </c>
      <c r="I53081" s="3">
        <v>43285</v>
      </c>
      <c r="J53081">
        <v>7</v>
      </c>
      <c r="K53081">
        <v>2018</v>
      </c>
      <c r="L53081">
        <v>0</v>
      </c>
      <c r="M53081">
        <v>5</v>
      </c>
      <c r="N53081">
        <v>-35</v>
      </c>
      <c r="O53081" t="s">
        <v>18</v>
      </c>
    </row>
    <row r="53082" spans="1:15" x14ac:dyDescent="0.35">
      <c r="A53082" s="1" t="s">
        <v>106185</v>
      </c>
      <c r="B53082" s="1" t="s">
        <v>106186</v>
      </c>
      <c r="C53082" s="1" t="s">
        <v>17</v>
      </c>
      <c r="D53082" s="2">
        <v>43024.518449074072</v>
      </c>
      <c r="E53082" s="2">
        <v>43025.539409722223</v>
      </c>
      <c r="F53082" s="2">
        <v>43026.897372685184</v>
      </c>
      <c r="G53082" s="2">
        <v>43033.891481481478</v>
      </c>
      <c r="H53082" s="2">
        <v>43048</v>
      </c>
      <c r="I53082" s="3">
        <v>43024</v>
      </c>
      <c r="J53082">
        <v>10</v>
      </c>
      <c r="K53082">
        <v>2017</v>
      </c>
      <c r="L53082">
        <v>2</v>
      </c>
      <c r="M53082">
        <v>9</v>
      </c>
      <c r="N53082">
        <v>-14</v>
      </c>
      <c r="O53082" t="s">
        <v>18</v>
      </c>
    </row>
    <row r="53083" spans="1:15" x14ac:dyDescent="0.35">
      <c r="A53083" s="1" t="s">
        <v>106187</v>
      </c>
      <c r="B53083" s="1" t="s">
        <v>106188</v>
      </c>
      <c r="C53083" s="1" t="s">
        <v>17</v>
      </c>
      <c r="D53083" s="2">
        <v>43102.774884259263</v>
      </c>
      <c r="E53083" s="2">
        <v>43102.78564814815</v>
      </c>
      <c r="F53083" s="2">
        <v>43105.892233796294</v>
      </c>
      <c r="G53083" s="2">
        <v>43108.76357638889</v>
      </c>
      <c r="H53083" s="2">
        <v>43118</v>
      </c>
      <c r="I53083" s="3">
        <v>43102</v>
      </c>
      <c r="J53083">
        <v>1</v>
      </c>
      <c r="K53083">
        <v>2018</v>
      </c>
      <c r="L53083">
        <v>3</v>
      </c>
      <c r="M53083">
        <v>5</v>
      </c>
      <c r="N53083">
        <v>-9</v>
      </c>
      <c r="O53083" t="s">
        <v>18</v>
      </c>
    </row>
    <row r="53084" spans="1:15" x14ac:dyDescent="0.35">
      <c r="A53084" s="1" t="s">
        <v>106189</v>
      </c>
      <c r="B53084" s="1" t="s">
        <v>106190</v>
      </c>
      <c r="C53084" s="1" t="s">
        <v>17</v>
      </c>
      <c r="D53084" s="2">
        <v>43315.749293981484</v>
      </c>
      <c r="E53084" s="2">
        <v>43316.183379629627</v>
      </c>
      <c r="F53084" s="2">
        <v>43318.704861111109</v>
      </c>
      <c r="G53084" s="2">
        <v>43320.815196759257</v>
      </c>
      <c r="H53084" s="2">
        <v>43320</v>
      </c>
      <c r="I53084" s="3">
        <v>43315</v>
      </c>
      <c r="J53084">
        <v>8</v>
      </c>
      <c r="K53084">
        <v>2018</v>
      </c>
      <c r="L53084">
        <v>2</v>
      </c>
      <c r="M53084">
        <v>5</v>
      </c>
      <c r="N53084">
        <v>0</v>
      </c>
      <c r="O53084" t="s">
        <v>60</v>
      </c>
    </row>
    <row r="53085" spans="1:15" x14ac:dyDescent="0.35">
      <c r="A53085" s="1" t="s">
        <v>106191</v>
      </c>
      <c r="B53085" s="1" t="s">
        <v>106192</v>
      </c>
      <c r="C53085" s="1" t="s">
        <v>17</v>
      </c>
      <c r="D53085" s="2">
        <v>43321.810601851852</v>
      </c>
      <c r="E53085" s="2">
        <v>43321.822777777779</v>
      </c>
      <c r="F53085" s="2">
        <v>43322.561111111114</v>
      </c>
      <c r="G53085" s="2">
        <v>43325.478414351855</v>
      </c>
      <c r="H53085" s="2">
        <v>43339</v>
      </c>
      <c r="I53085" s="3">
        <v>43321</v>
      </c>
      <c r="J53085">
        <v>8</v>
      </c>
      <c r="K53085">
        <v>2018</v>
      </c>
      <c r="L53085">
        <v>0</v>
      </c>
      <c r="M53085">
        <v>3</v>
      </c>
      <c r="N53085">
        <v>-13</v>
      </c>
      <c r="O53085" t="s">
        <v>18</v>
      </c>
    </row>
    <row r="53086" spans="1:15" x14ac:dyDescent="0.35">
      <c r="A53086" s="1" t="s">
        <v>106193</v>
      </c>
      <c r="B53086" s="1" t="s">
        <v>106194</v>
      </c>
      <c r="C53086" s="1" t="s">
        <v>17</v>
      </c>
      <c r="D53086" s="2">
        <v>43124.462708333333</v>
      </c>
      <c r="E53086" s="2">
        <v>43124.630277777775</v>
      </c>
      <c r="F53086" s="2">
        <v>43125.854131944441</v>
      </c>
      <c r="G53086" s="2">
        <v>43127.036412037036</v>
      </c>
      <c r="H53086" s="2">
        <v>43147</v>
      </c>
      <c r="I53086" s="3">
        <v>43124</v>
      </c>
      <c r="J53086">
        <v>1</v>
      </c>
      <c r="K53086">
        <v>2018</v>
      </c>
      <c r="L53086">
        <v>1</v>
      </c>
      <c r="M53086">
        <v>2</v>
      </c>
      <c r="N53086">
        <v>-19</v>
      </c>
      <c r="O53086" t="s">
        <v>18</v>
      </c>
    </row>
    <row r="53087" spans="1:15" x14ac:dyDescent="0.35">
      <c r="A53087" s="1" t="s">
        <v>106195</v>
      </c>
      <c r="B53087" s="1" t="s">
        <v>106196</v>
      </c>
      <c r="C53087" s="1" t="s">
        <v>17</v>
      </c>
      <c r="D53087" s="2">
        <v>42852.436886574076</v>
      </c>
      <c r="E53087" s="2">
        <v>42853.490081018521</v>
      </c>
      <c r="F53087" s="2">
        <v>42857.452939814815</v>
      </c>
      <c r="G53087" s="2">
        <v>42861.279317129629</v>
      </c>
      <c r="H53087" s="2">
        <v>42885</v>
      </c>
      <c r="I53087" s="3">
        <v>42852</v>
      </c>
      <c r="J53087">
        <v>4</v>
      </c>
      <c r="K53087">
        <v>2017</v>
      </c>
      <c r="L53087">
        <v>5</v>
      </c>
      <c r="M53087">
        <v>8</v>
      </c>
      <c r="N53087">
        <v>-23</v>
      </c>
      <c r="O53087" t="s">
        <v>18</v>
      </c>
    </row>
    <row r="53088" spans="1:15" x14ac:dyDescent="0.35">
      <c r="A53088" s="1" t="s">
        <v>106197</v>
      </c>
      <c r="B53088" s="1" t="s">
        <v>106198</v>
      </c>
      <c r="C53088" s="1" t="s">
        <v>17</v>
      </c>
      <c r="D53088" s="2">
        <v>43116.797361111108</v>
      </c>
      <c r="E53088" s="2">
        <v>43117.299398148149</v>
      </c>
      <c r="F53088" s="2">
        <v>43118.789490740739</v>
      </c>
      <c r="G53088" s="2">
        <v>43123.758692129632</v>
      </c>
      <c r="H53088" s="2">
        <v>43137</v>
      </c>
      <c r="I53088" s="3">
        <v>43116</v>
      </c>
      <c r="J53088">
        <v>1</v>
      </c>
      <c r="K53088">
        <v>2018</v>
      </c>
      <c r="L53088">
        <v>1</v>
      </c>
      <c r="M53088">
        <v>6</v>
      </c>
      <c r="N53088">
        <v>-13</v>
      </c>
      <c r="O53088" t="s">
        <v>18</v>
      </c>
    </row>
    <row r="53089" spans="1:15" x14ac:dyDescent="0.35">
      <c r="A53089" s="1" t="s">
        <v>106199</v>
      </c>
      <c r="B53089" s="1" t="s">
        <v>106200</v>
      </c>
      <c r="C53089" s="1" t="s">
        <v>17</v>
      </c>
      <c r="D53089" s="2">
        <v>43110.80704861111</v>
      </c>
      <c r="E53089" s="2">
        <v>43110.815625000003</v>
      </c>
      <c r="F53089" s="2">
        <v>43115.974363425928</v>
      </c>
      <c r="G53089" s="2">
        <v>43125.768495370372</v>
      </c>
      <c r="H53089" s="2">
        <v>43130</v>
      </c>
      <c r="I53089" s="3">
        <v>43110</v>
      </c>
      <c r="J53089">
        <v>1</v>
      </c>
      <c r="K53089">
        <v>2018</v>
      </c>
      <c r="L53089">
        <v>5</v>
      </c>
      <c r="M53089">
        <v>14</v>
      </c>
      <c r="N53089">
        <v>-4</v>
      </c>
      <c r="O53089" t="s">
        <v>18</v>
      </c>
    </row>
    <row r="53090" spans="1:15" x14ac:dyDescent="0.35">
      <c r="A53090" s="1" t="s">
        <v>106201</v>
      </c>
      <c r="B53090" s="1" t="s">
        <v>106202</v>
      </c>
      <c r="C53090" s="1" t="s">
        <v>17</v>
      </c>
      <c r="D53090" s="2">
        <v>42891.661689814813</v>
      </c>
      <c r="E53090" s="2">
        <v>42891.718877314815</v>
      </c>
      <c r="F53090" s="2">
        <v>42892.426400462966</v>
      </c>
      <c r="G53090" s="2">
        <v>42894.608680555553</v>
      </c>
      <c r="H53090" s="2">
        <v>42912</v>
      </c>
      <c r="I53090" s="3">
        <v>42891</v>
      </c>
      <c r="J53090">
        <v>6</v>
      </c>
      <c r="K53090">
        <v>2017</v>
      </c>
      <c r="L53090">
        <v>0</v>
      </c>
      <c r="M53090">
        <v>2</v>
      </c>
      <c r="N53090">
        <v>-17</v>
      </c>
      <c r="O53090" t="s">
        <v>18</v>
      </c>
    </row>
    <row r="53091" spans="1:15" x14ac:dyDescent="0.35">
      <c r="A53091" s="1" t="s">
        <v>106203</v>
      </c>
      <c r="B53091" s="1" t="s">
        <v>106204</v>
      </c>
      <c r="C53091" s="1" t="s">
        <v>17</v>
      </c>
      <c r="D53091" s="2">
        <v>42804.565092592595</v>
      </c>
      <c r="E53091" s="2">
        <v>42804.565092592595</v>
      </c>
      <c r="F53091" s="2">
        <v>42807.526550925926</v>
      </c>
      <c r="G53091" s="2">
        <v>42816.383634259262</v>
      </c>
      <c r="H53091" s="2">
        <v>42825</v>
      </c>
      <c r="I53091" s="3">
        <v>42804</v>
      </c>
      <c r="J53091">
        <v>3</v>
      </c>
      <c r="K53091">
        <v>2017</v>
      </c>
      <c r="L53091">
        <v>2</v>
      </c>
      <c r="M53091">
        <v>11</v>
      </c>
      <c r="N53091">
        <v>-8</v>
      </c>
      <c r="O53091" t="s">
        <v>18</v>
      </c>
    </row>
    <row r="53092" spans="1:15" x14ac:dyDescent="0.35">
      <c r="A53092" s="1" t="s">
        <v>106205</v>
      </c>
      <c r="B53092" s="1" t="s">
        <v>106206</v>
      </c>
      <c r="C53092" s="1" t="s">
        <v>17</v>
      </c>
      <c r="D53092" s="2">
        <v>42985.405949074076</v>
      </c>
      <c r="E53092" s="2">
        <v>42985.413298611114</v>
      </c>
      <c r="F53092" s="2">
        <v>42986.789837962962</v>
      </c>
      <c r="G53092" s="2">
        <v>42990.541620370372</v>
      </c>
      <c r="H53092" s="2">
        <v>43000</v>
      </c>
      <c r="I53092" s="3">
        <v>42985</v>
      </c>
      <c r="J53092">
        <v>9</v>
      </c>
      <c r="K53092">
        <v>2017</v>
      </c>
      <c r="L53092">
        <v>1</v>
      </c>
      <c r="M53092">
        <v>5</v>
      </c>
      <c r="N53092">
        <v>-9</v>
      </c>
      <c r="O53092" t="s">
        <v>18</v>
      </c>
    </row>
    <row r="53093" spans="1:15" x14ac:dyDescent="0.35">
      <c r="A53093" s="1" t="s">
        <v>106207</v>
      </c>
      <c r="B53093" s="1" t="s">
        <v>106208</v>
      </c>
      <c r="C53093" s="1" t="s">
        <v>17</v>
      </c>
      <c r="D53093" s="2">
        <v>43180.538148148145</v>
      </c>
      <c r="E53093" s="2">
        <v>43180.566284722219</v>
      </c>
      <c r="F53093" s="2">
        <v>43181.939120370371</v>
      </c>
      <c r="G53093" s="2">
        <v>43183.686655092592</v>
      </c>
      <c r="H53093" s="2">
        <v>43193</v>
      </c>
      <c r="I53093" s="3">
        <v>43180</v>
      </c>
      <c r="J53093">
        <v>3</v>
      </c>
      <c r="K53093">
        <v>2018</v>
      </c>
      <c r="L53093">
        <v>1</v>
      </c>
      <c r="M53093">
        <v>3</v>
      </c>
      <c r="N53093">
        <v>-9</v>
      </c>
      <c r="O53093" t="s">
        <v>18</v>
      </c>
    </row>
    <row r="53094" spans="1:15" x14ac:dyDescent="0.35">
      <c r="A53094" s="1" t="s">
        <v>106209</v>
      </c>
      <c r="B53094" s="1" t="s">
        <v>106210</v>
      </c>
      <c r="C53094" s="1" t="s">
        <v>17</v>
      </c>
      <c r="D53094" s="2">
        <v>43041.963750000003</v>
      </c>
      <c r="E53094" s="2">
        <v>43041.976145833331</v>
      </c>
      <c r="F53094" s="2">
        <v>43043.574733796297</v>
      </c>
      <c r="G53094" s="2">
        <v>43057.819143518522</v>
      </c>
      <c r="H53094" s="2">
        <v>43070</v>
      </c>
      <c r="I53094" s="3">
        <v>43041</v>
      </c>
      <c r="J53094">
        <v>11</v>
      </c>
      <c r="K53094">
        <v>2017</v>
      </c>
      <c r="L53094">
        <v>1</v>
      </c>
      <c r="M53094">
        <v>15</v>
      </c>
      <c r="N53094">
        <v>-12</v>
      </c>
      <c r="O53094" t="s">
        <v>18</v>
      </c>
    </row>
    <row r="53095" spans="1:15" x14ac:dyDescent="0.35">
      <c r="A53095" s="1" t="s">
        <v>106211</v>
      </c>
      <c r="B53095" s="1" t="s">
        <v>106212</v>
      </c>
      <c r="C53095" s="1" t="s">
        <v>17</v>
      </c>
      <c r="D53095" s="2">
        <v>43267.097071759257</v>
      </c>
      <c r="E53095" s="2">
        <v>43267.130960648145</v>
      </c>
      <c r="F53095" s="2">
        <v>43269.624305555553</v>
      </c>
      <c r="G53095" s="2">
        <v>43270.585902777777</v>
      </c>
      <c r="H53095" s="2">
        <v>43280</v>
      </c>
      <c r="I53095" s="3">
        <v>43267</v>
      </c>
      <c r="J53095">
        <v>6</v>
      </c>
      <c r="K53095">
        <v>2018</v>
      </c>
      <c r="L53095">
        <v>2</v>
      </c>
      <c r="M53095">
        <v>3</v>
      </c>
      <c r="N53095">
        <v>-9</v>
      </c>
      <c r="O53095" t="s">
        <v>18</v>
      </c>
    </row>
    <row r="53096" spans="1:15" x14ac:dyDescent="0.35">
      <c r="A53096" s="1" t="s">
        <v>106213</v>
      </c>
      <c r="B53096" s="1" t="s">
        <v>106214</v>
      </c>
      <c r="C53096" s="1" t="s">
        <v>17</v>
      </c>
      <c r="D53096" s="2">
        <v>43131.914652777778</v>
      </c>
      <c r="E53096" s="2">
        <v>43132.910034722219</v>
      </c>
      <c r="F53096" s="2">
        <v>43137.932222222225</v>
      </c>
      <c r="G53096" s="2">
        <v>43148.25880787037</v>
      </c>
      <c r="H53096" s="2">
        <v>43165</v>
      </c>
      <c r="I53096" s="3">
        <v>43131</v>
      </c>
      <c r="J53096">
        <v>1</v>
      </c>
      <c r="K53096">
        <v>2018</v>
      </c>
      <c r="L53096">
        <v>6</v>
      </c>
      <c r="M53096">
        <v>16</v>
      </c>
      <c r="N53096">
        <v>-16</v>
      </c>
      <c r="O53096" t="s">
        <v>18</v>
      </c>
    </row>
    <row r="53097" spans="1:15" x14ac:dyDescent="0.35">
      <c r="A53097" s="1" t="s">
        <v>106215</v>
      </c>
      <c r="B53097" s="1" t="s">
        <v>106216</v>
      </c>
      <c r="C53097" s="1" t="s">
        <v>17</v>
      </c>
      <c r="D53097" s="2">
        <v>43041.503425925926</v>
      </c>
      <c r="E53097" s="2">
        <v>43041.510775462964</v>
      </c>
      <c r="F53097" s="2">
        <v>43042.934629629628</v>
      </c>
      <c r="G53097" s="2">
        <v>43052.811631944445</v>
      </c>
      <c r="H53097" s="2">
        <v>43068</v>
      </c>
      <c r="I53097" s="3">
        <v>43041</v>
      </c>
      <c r="J53097">
        <v>11</v>
      </c>
      <c r="K53097">
        <v>2017</v>
      </c>
      <c r="L53097">
        <v>1</v>
      </c>
      <c r="M53097">
        <v>11</v>
      </c>
      <c r="N53097">
        <v>-15</v>
      </c>
      <c r="O53097" t="s">
        <v>18</v>
      </c>
    </row>
    <row r="53098" spans="1:15" x14ac:dyDescent="0.35">
      <c r="A53098" s="1" t="s">
        <v>106217</v>
      </c>
      <c r="B53098" s="1" t="s">
        <v>106218</v>
      </c>
      <c r="C53098" s="1" t="s">
        <v>17</v>
      </c>
      <c r="D53098" s="2">
        <v>43063.028541666667</v>
      </c>
      <c r="E53098" s="2">
        <v>43067.14675925926</v>
      </c>
      <c r="F53098" s="2">
        <v>43068.723553240743</v>
      </c>
      <c r="G53098" s="2">
        <v>43089.852500000001</v>
      </c>
      <c r="H53098" s="2">
        <v>43091</v>
      </c>
      <c r="I53098" s="3">
        <v>43063</v>
      </c>
      <c r="J53098">
        <v>11</v>
      </c>
      <c r="K53098">
        <v>2017</v>
      </c>
      <c r="L53098">
        <v>5</v>
      </c>
      <c r="M53098">
        <v>26</v>
      </c>
      <c r="N53098">
        <v>-1</v>
      </c>
      <c r="O53098" t="s">
        <v>18</v>
      </c>
    </row>
    <row r="53099" spans="1:15" x14ac:dyDescent="0.35">
      <c r="A53099" s="1" t="s">
        <v>106219</v>
      </c>
      <c r="B53099" s="1" t="s">
        <v>106220</v>
      </c>
      <c r="C53099" s="1" t="s">
        <v>17</v>
      </c>
      <c r="D53099" s="2">
        <v>43053.696701388886</v>
      </c>
      <c r="E53099" s="2">
        <v>43053.706712962965</v>
      </c>
      <c r="F53099" s="2">
        <v>43055.629930555559</v>
      </c>
      <c r="G53099" s="2">
        <v>43056.563622685186</v>
      </c>
      <c r="H53099" s="2">
        <v>43067</v>
      </c>
      <c r="I53099" s="3">
        <v>43053</v>
      </c>
      <c r="J53099">
        <v>11</v>
      </c>
      <c r="K53099">
        <v>2017</v>
      </c>
      <c r="L53099">
        <v>1</v>
      </c>
      <c r="M53099">
        <v>2</v>
      </c>
      <c r="N53099">
        <v>-10</v>
      </c>
      <c r="O53099" t="s">
        <v>18</v>
      </c>
    </row>
    <row r="53100" spans="1:15" x14ac:dyDescent="0.35">
      <c r="A53100" s="1" t="s">
        <v>106221</v>
      </c>
      <c r="B53100" s="1" t="s">
        <v>106222</v>
      </c>
      <c r="C53100" s="1" t="s">
        <v>17</v>
      </c>
      <c r="D53100" s="2">
        <v>42946.864594907405</v>
      </c>
      <c r="E53100" s="2">
        <v>42946.871805555558</v>
      </c>
      <c r="F53100" s="2">
        <v>42950.786238425928</v>
      </c>
      <c r="G53100" s="2">
        <v>42957.683738425927</v>
      </c>
      <c r="H53100" s="2">
        <v>42977</v>
      </c>
      <c r="I53100" s="3">
        <v>42946</v>
      </c>
      <c r="J53100">
        <v>7</v>
      </c>
      <c r="K53100">
        <v>2017</v>
      </c>
      <c r="L53100">
        <v>3</v>
      </c>
      <c r="M53100">
        <v>10</v>
      </c>
      <c r="N53100">
        <v>-19</v>
      </c>
      <c r="O53100" t="s">
        <v>18</v>
      </c>
    </row>
    <row r="53101" spans="1:15" x14ac:dyDescent="0.35">
      <c r="A53101" s="1" t="s">
        <v>106223</v>
      </c>
      <c r="B53101" s="1" t="s">
        <v>106224</v>
      </c>
      <c r="C53101" s="1" t="s">
        <v>17</v>
      </c>
      <c r="D53101" s="2">
        <v>42963.87940972222</v>
      </c>
      <c r="E53101" s="2">
        <v>42963.972407407404</v>
      </c>
      <c r="F53101" s="2">
        <v>42964.814444444448</v>
      </c>
      <c r="G53101" s="2">
        <v>42968.807164351849</v>
      </c>
      <c r="H53101" s="2">
        <v>42986</v>
      </c>
      <c r="I53101" s="3">
        <v>42963</v>
      </c>
      <c r="J53101">
        <v>8</v>
      </c>
      <c r="K53101">
        <v>2017</v>
      </c>
      <c r="L53101">
        <v>0</v>
      </c>
      <c r="M53101">
        <v>4</v>
      </c>
      <c r="N53101">
        <v>-17</v>
      </c>
      <c r="O53101" t="s">
        <v>18</v>
      </c>
    </row>
    <row r="53102" spans="1:15" x14ac:dyDescent="0.35">
      <c r="A53102" s="1" t="s">
        <v>106225</v>
      </c>
      <c r="B53102" s="1" t="s">
        <v>106226</v>
      </c>
      <c r="C53102" s="1" t="s">
        <v>17</v>
      </c>
      <c r="D53102" s="2">
        <v>43339.449224537035</v>
      </c>
      <c r="E53102" s="2">
        <v>43339.461319444446</v>
      </c>
      <c r="F53102" s="2">
        <v>43339.645833333336</v>
      </c>
      <c r="G53102" s="2">
        <v>43340.522962962961</v>
      </c>
      <c r="H53102" s="2">
        <v>43342</v>
      </c>
      <c r="I53102" s="3">
        <v>43339</v>
      </c>
      <c r="J53102">
        <v>8</v>
      </c>
      <c r="K53102">
        <v>2018</v>
      </c>
      <c r="L53102">
        <v>0</v>
      </c>
      <c r="M53102">
        <v>1</v>
      </c>
      <c r="N53102">
        <v>-1</v>
      </c>
      <c r="O53102" t="s">
        <v>18</v>
      </c>
    </row>
    <row r="53103" spans="1:15" x14ac:dyDescent="0.35">
      <c r="A53103" s="1" t="s">
        <v>106227</v>
      </c>
      <c r="B53103" s="1" t="s">
        <v>106228</v>
      </c>
      <c r="C53103" s="1" t="s">
        <v>17</v>
      </c>
      <c r="D53103" s="2">
        <v>43137.651909722219</v>
      </c>
      <c r="E53103" s="2">
        <v>43137.660034722219</v>
      </c>
      <c r="F53103" s="2">
        <v>43138.783726851849</v>
      </c>
      <c r="G53103" s="2">
        <v>43160.098460648151</v>
      </c>
      <c r="H53103" s="2">
        <v>43167</v>
      </c>
      <c r="I53103" s="3">
        <v>43137</v>
      </c>
      <c r="J53103">
        <v>2</v>
      </c>
      <c r="K53103">
        <v>2018</v>
      </c>
      <c r="L53103">
        <v>1</v>
      </c>
      <c r="M53103">
        <v>22</v>
      </c>
      <c r="N53103">
        <v>-6</v>
      </c>
      <c r="O53103" t="s">
        <v>18</v>
      </c>
    </row>
    <row r="53104" spans="1:15" x14ac:dyDescent="0.35">
      <c r="A53104" s="1" t="s">
        <v>106229</v>
      </c>
      <c r="B53104" s="1" t="s">
        <v>106230</v>
      </c>
      <c r="C53104" s="1" t="s">
        <v>17</v>
      </c>
      <c r="D53104" s="2">
        <v>42924.780740740738</v>
      </c>
      <c r="E53104" s="2">
        <v>42924.793726851851</v>
      </c>
      <c r="F53104" s="2">
        <v>42927.707916666666</v>
      </c>
      <c r="G53104" s="2">
        <v>42944.70517361111</v>
      </c>
      <c r="H53104" s="2">
        <v>42958</v>
      </c>
      <c r="I53104" s="3">
        <v>42924</v>
      </c>
      <c r="J53104">
        <v>7</v>
      </c>
      <c r="K53104">
        <v>2017</v>
      </c>
      <c r="L53104">
        <v>2</v>
      </c>
      <c r="M53104">
        <v>19</v>
      </c>
      <c r="N53104">
        <v>-13</v>
      </c>
      <c r="O53104" t="s">
        <v>18</v>
      </c>
    </row>
    <row r="53105" spans="1:15" x14ac:dyDescent="0.35">
      <c r="A53105" s="1" t="s">
        <v>106231</v>
      </c>
      <c r="B53105" s="1" t="s">
        <v>106232</v>
      </c>
      <c r="C53105" s="1" t="s">
        <v>17</v>
      </c>
      <c r="D53105" s="2">
        <v>43072.95815972222</v>
      </c>
      <c r="E53105" s="2">
        <v>43072.980046296296</v>
      </c>
      <c r="F53105" s="2">
        <v>43073.867164351854</v>
      </c>
      <c r="G53105" s="2">
        <v>43083.956203703703</v>
      </c>
      <c r="H53105" s="2">
        <v>43104</v>
      </c>
      <c r="I53105" s="3">
        <v>43072</v>
      </c>
      <c r="J53105">
        <v>12</v>
      </c>
      <c r="K53105">
        <v>2017</v>
      </c>
      <c r="L53105">
        <v>0</v>
      </c>
      <c r="M53105">
        <v>10</v>
      </c>
      <c r="N53105">
        <v>-20</v>
      </c>
      <c r="O53105" t="s">
        <v>18</v>
      </c>
    </row>
    <row r="53106" spans="1:15" x14ac:dyDescent="0.35">
      <c r="A53106" s="1" t="s">
        <v>106233</v>
      </c>
      <c r="B53106" s="1" t="s">
        <v>106234</v>
      </c>
      <c r="C53106" s="1" t="s">
        <v>17</v>
      </c>
      <c r="D53106" s="2">
        <v>43315.580821759257</v>
      </c>
      <c r="E53106" s="2">
        <v>43316.503622685188</v>
      </c>
      <c r="F53106" s="2">
        <v>43319.506944444445</v>
      </c>
      <c r="G53106" s="2">
        <v>43340.38784722222</v>
      </c>
      <c r="H53106" s="2">
        <v>43369</v>
      </c>
      <c r="I53106" s="3">
        <v>43315</v>
      </c>
      <c r="J53106">
        <v>8</v>
      </c>
      <c r="K53106">
        <v>2018</v>
      </c>
      <c r="L53106">
        <v>3</v>
      </c>
      <c r="M53106">
        <v>24</v>
      </c>
      <c r="N53106">
        <v>-28</v>
      </c>
      <c r="O53106" t="s">
        <v>18</v>
      </c>
    </row>
    <row r="53107" spans="1:15" x14ac:dyDescent="0.35">
      <c r="A53107" s="1" t="s">
        <v>106235</v>
      </c>
      <c r="B53107" s="1" t="s">
        <v>106236</v>
      </c>
      <c r="C53107" s="1" t="s">
        <v>17</v>
      </c>
      <c r="D53107" s="2">
        <v>42853.403344907405</v>
      </c>
      <c r="E53107" s="2">
        <v>42858.6481712963</v>
      </c>
      <c r="F53107" s="2">
        <v>42859.577199074076</v>
      </c>
      <c r="G53107" s="2">
        <v>42867.567337962966</v>
      </c>
      <c r="H53107" s="2">
        <v>42888</v>
      </c>
      <c r="I53107" s="3">
        <v>42853</v>
      </c>
      <c r="J53107">
        <v>4</v>
      </c>
      <c r="K53107">
        <v>2017</v>
      </c>
      <c r="L53107">
        <v>6</v>
      </c>
      <c r="M53107">
        <v>14</v>
      </c>
      <c r="N53107">
        <v>-20</v>
      </c>
      <c r="O53107" t="s">
        <v>18</v>
      </c>
    </row>
    <row r="53108" spans="1:15" x14ac:dyDescent="0.35">
      <c r="A53108" s="1" t="s">
        <v>106237</v>
      </c>
      <c r="B53108" s="1" t="s">
        <v>106238</v>
      </c>
      <c r="C53108" s="1" t="s">
        <v>17</v>
      </c>
      <c r="D53108" s="2">
        <v>42851.849675925929</v>
      </c>
      <c r="E53108" s="2">
        <v>42851.857743055552</v>
      </c>
      <c r="F53108" s="2">
        <v>42853.38490740741</v>
      </c>
      <c r="G53108" s="2">
        <v>42860.636863425927</v>
      </c>
      <c r="H53108" s="2">
        <v>42880</v>
      </c>
      <c r="I53108" s="3">
        <v>42851</v>
      </c>
      <c r="J53108">
        <v>4</v>
      </c>
      <c r="K53108">
        <v>2017</v>
      </c>
      <c r="L53108">
        <v>1</v>
      </c>
      <c r="M53108">
        <v>8</v>
      </c>
      <c r="N53108">
        <v>-19</v>
      </c>
      <c r="O53108" t="s">
        <v>18</v>
      </c>
    </row>
    <row r="53109" spans="1:15" x14ac:dyDescent="0.35">
      <c r="A53109" s="1" t="s">
        <v>106239</v>
      </c>
      <c r="B53109" s="1" t="s">
        <v>106240</v>
      </c>
      <c r="C53109" s="1" t="s">
        <v>17</v>
      </c>
      <c r="D53109" s="2">
        <v>43158.806550925925</v>
      </c>
      <c r="E53109" s="2">
        <v>43160.11855324074</v>
      </c>
      <c r="F53109" s="2">
        <v>43160.879513888889</v>
      </c>
      <c r="G53109" s="2">
        <v>43173.775266203702</v>
      </c>
      <c r="H53109" s="2">
        <v>43185</v>
      </c>
      <c r="I53109" s="3">
        <v>43158</v>
      </c>
      <c r="J53109">
        <v>2</v>
      </c>
      <c r="K53109">
        <v>2018</v>
      </c>
      <c r="L53109">
        <v>2</v>
      </c>
      <c r="M53109">
        <v>14</v>
      </c>
      <c r="N53109">
        <v>-11</v>
      </c>
      <c r="O53109" t="s">
        <v>18</v>
      </c>
    </row>
    <row r="53110" spans="1:15" x14ac:dyDescent="0.35">
      <c r="A53110" s="1" t="s">
        <v>106241</v>
      </c>
      <c r="B53110" s="1" t="s">
        <v>106242</v>
      </c>
      <c r="C53110" s="1" t="s">
        <v>17</v>
      </c>
      <c r="D53110" s="2">
        <v>43307.436840277776</v>
      </c>
      <c r="E53110" s="2">
        <v>43307.44809027778</v>
      </c>
      <c r="F53110" s="2">
        <v>43313.614583333336</v>
      </c>
      <c r="G53110" s="2">
        <v>43314.556817129633</v>
      </c>
      <c r="H53110" s="2">
        <v>43319</v>
      </c>
      <c r="I53110" s="3">
        <v>43307</v>
      </c>
      <c r="J53110">
        <v>7</v>
      </c>
      <c r="K53110">
        <v>2018</v>
      </c>
      <c r="L53110">
        <v>6</v>
      </c>
      <c r="M53110">
        <v>7</v>
      </c>
      <c r="N53110">
        <v>-4</v>
      </c>
      <c r="O53110" t="s">
        <v>18</v>
      </c>
    </row>
    <row r="53111" spans="1:15" x14ac:dyDescent="0.35">
      <c r="A53111" s="1" t="s">
        <v>106243</v>
      </c>
      <c r="B53111" s="1" t="s">
        <v>106244</v>
      </c>
      <c r="C53111" s="1" t="s">
        <v>17</v>
      </c>
      <c r="D53111" s="2">
        <v>43325.118888888886</v>
      </c>
      <c r="E53111" s="2">
        <v>43325.127928240741</v>
      </c>
      <c r="F53111" s="2">
        <v>43325.36041666667</v>
      </c>
      <c r="G53111" s="2">
        <v>43329.540717592594</v>
      </c>
      <c r="H53111" s="2">
        <v>43348</v>
      </c>
      <c r="I53111" s="3">
        <v>43325</v>
      </c>
      <c r="J53111">
        <v>8</v>
      </c>
      <c r="K53111">
        <v>2018</v>
      </c>
      <c r="L53111">
        <v>0</v>
      </c>
      <c r="M53111">
        <v>4</v>
      </c>
      <c r="N53111">
        <v>-18</v>
      </c>
      <c r="O53111" t="s">
        <v>18</v>
      </c>
    </row>
    <row r="53112" spans="1:15" x14ac:dyDescent="0.35">
      <c r="A53112" s="1" t="s">
        <v>106245</v>
      </c>
      <c r="B53112" s="1" t="s">
        <v>106246</v>
      </c>
      <c r="C53112" s="1" t="s">
        <v>17</v>
      </c>
      <c r="D53112" s="2">
        <v>43209.048344907409</v>
      </c>
      <c r="E53112" s="2">
        <v>43209.062638888892</v>
      </c>
      <c r="F53112" s="2">
        <v>43209.990949074076</v>
      </c>
      <c r="G53112" s="2">
        <v>43215.606481481482</v>
      </c>
      <c r="H53112" s="2">
        <v>43234</v>
      </c>
      <c r="I53112" s="3">
        <v>43209</v>
      </c>
      <c r="J53112">
        <v>4</v>
      </c>
      <c r="K53112">
        <v>2018</v>
      </c>
      <c r="L53112">
        <v>0</v>
      </c>
      <c r="M53112">
        <v>6</v>
      </c>
      <c r="N53112">
        <v>-18</v>
      </c>
      <c r="O53112" t="s">
        <v>18</v>
      </c>
    </row>
    <row r="53113" spans="1:15" x14ac:dyDescent="0.35">
      <c r="A53113" s="1" t="s">
        <v>106247</v>
      </c>
      <c r="B53113" s="1" t="s">
        <v>106248</v>
      </c>
      <c r="C53113" s="1" t="s">
        <v>555</v>
      </c>
      <c r="D53113" s="2">
        <v>43075.82476851852</v>
      </c>
      <c r="E53113" s="2">
        <v>43075.831516203703</v>
      </c>
      <c r="F53113" s="2"/>
      <c r="G53113" s="2"/>
      <c r="H53113" s="2">
        <v>43104</v>
      </c>
      <c r="I53113" s="3">
        <v>43075</v>
      </c>
      <c r="J53113">
        <v>12</v>
      </c>
      <c r="K53113">
        <v>2017</v>
      </c>
      <c r="O53113" t="s">
        <v>18</v>
      </c>
    </row>
    <row r="53114" spans="1:15" x14ac:dyDescent="0.35">
      <c r="A53114" s="1" t="s">
        <v>106249</v>
      </c>
      <c r="B53114" s="1" t="s">
        <v>106250</v>
      </c>
      <c r="C53114" s="1" t="s">
        <v>17</v>
      </c>
      <c r="D53114" s="2">
        <v>42887.822731481479</v>
      </c>
      <c r="E53114" s="2">
        <v>42887.830034722225</v>
      </c>
      <c r="F53114" s="2">
        <v>42888.58048611111</v>
      </c>
      <c r="G53114" s="2">
        <v>42898.65552083333</v>
      </c>
      <c r="H53114" s="2">
        <v>42913</v>
      </c>
      <c r="I53114" s="3">
        <v>42887</v>
      </c>
      <c r="J53114">
        <v>6</v>
      </c>
      <c r="K53114">
        <v>2017</v>
      </c>
      <c r="L53114">
        <v>0</v>
      </c>
      <c r="M53114">
        <v>10</v>
      </c>
      <c r="N53114">
        <v>-14</v>
      </c>
      <c r="O53114" t="s">
        <v>18</v>
      </c>
    </row>
    <row r="53115" spans="1:15" x14ac:dyDescent="0.35">
      <c r="A53115" s="1" t="s">
        <v>106251</v>
      </c>
      <c r="B53115" s="1" t="s">
        <v>106252</v>
      </c>
      <c r="C53115" s="1" t="s">
        <v>17</v>
      </c>
      <c r="D53115" s="2">
        <v>43176.603715277779</v>
      </c>
      <c r="E53115" s="2">
        <v>43179.135648148149</v>
      </c>
      <c r="F53115" s="2">
        <v>43179.951979166668</v>
      </c>
      <c r="G53115" s="2">
        <v>43201.842685185184</v>
      </c>
      <c r="H53115" s="2">
        <v>43209</v>
      </c>
      <c r="I53115" s="3">
        <v>43176</v>
      </c>
      <c r="J53115">
        <v>3</v>
      </c>
      <c r="K53115">
        <v>2018</v>
      </c>
      <c r="L53115">
        <v>3</v>
      </c>
      <c r="M53115">
        <v>25</v>
      </c>
      <c r="N53115">
        <v>-7</v>
      </c>
      <c r="O53115" t="s">
        <v>18</v>
      </c>
    </row>
    <row r="53116" spans="1:15" x14ac:dyDescent="0.35">
      <c r="A53116" s="1" t="s">
        <v>106253</v>
      </c>
      <c r="B53116" s="1" t="s">
        <v>106254</v>
      </c>
      <c r="C53116" s="1" t="s">
        <v>17</v>
      </c>
      <c r="D53116" s="2">
        <v>42959.408506944441</v>
      </c>
      <c r="E53116" s="2">
        <v>42959.419756944444</v>
      </c>
      <c r="F53116" s="2">
        <v>42961.868125000001</v>
      </c>
      <c r="G53116" s="2">
        <v>42965.448414351849</v>
      </c>
      <c r="H53116" s="2">
        <v>42992</v>
      </c>
      <c r="I53116" s="3">
        <v>42959</v>
      </c>
      <c r="J53116">
        <v>8</v>
      </c>
      <c r="K53116">
        <v>2017</v>
      </c>
      <c r="L53116">
        <v>2</v>
      </c>
      <c r="M53116">
        <v>6</v>
      </c>
      <c r="N53116">
        <v>-26</v>
      </c>
      <c r="O53116" t="s">
        <v>18</v>
      </c>
    </row>
    <row r="53117" spans="1:15" x14ac:dyDescent="0.35">
      <c r="A53117" s="1" t="s">
        <v>106255</v>
      </c>
      <c r="B53117" s="1" t="s">
        <v>106256</v>
      </c>
      <c r="C53117" s="1" t="s">
        <v>17</v>
      </c>
      <c r="D53117" s="2">
        <v>42998.440474537034</v>
      </c>
      <c r="E53117" s="2">
        <v>42998.448078703703</v>
      </c>
      <c r="F53117" s="2">
        <v>42998.799884259257</v>
      </c>
      <c r="G53117" s="2">
        <v>42999.778194444443</v>
      </c>
      <c r="H53117" s="2">
        <v>43013</v>
      </c>
      <c r="I53117" s="3">
        <v>42998</v>
      </c>
      <c r="J53117">
        <v>9</v>
      </c>
      <c r="K53117">
        <v>2017</v>
      </c>
      <c r="L53117">
        <v>0</v>
      </c>
      <c r="M53117">
        <v>1</v>
      </c>
      <c r="N53117">
        <v>-13</v>
      </c>
      <c r="O53117" t="s">
        <v>18</v>
      </c>
    </row>
    <row r="53118" spans="1:15" x14ac:dyDescent="0.35">
      <c r="A53118" s="1" t="s">
        <v>106257</v>
      </c>
      <c r="B53118" s="1" t="s">
        <v>106258</v>
      </c>
      <c r="C53118" s="1" t="s">
        <v>17</v>
      </c>
      <c r="D53118" s="2">
        <v>42857.625358796293</v>
      </c>
      <c r="E53118" s="2">
        <v>42857.635601851849</v>
      </c>
      <c r="F53118" s="2">
        <v>42860.509351851855</v>
      </c>
      <c r="G53118" s="2">
        <v>42878.533217592594</v>
      </c>
      <c r="H53118" s="2">
        <v>42888</v>
      </c>
      <c r="I53118" s="3">
        <v>42857</v>
      </c>
      <c r="J53118">
        <v>5</v>
      </c>
      <c r="K53118">
        <v>2017</v>
      </c>
      <c r="L53118">
        <v>2</v>
      </c>
      <c r="M53118">
        <v>20</v>
      </c>
      <c r="N53118">
        <v>-9</v>
      </c>
      <c r="O53118" t="s">
        <v>18</v>
      </c>
    </row>
    <row r="53119" spans="1:15" x14ac:dyDescent="0.35">
      <c r="A53119" s="1" t="s">
        <v>106259</v>
      </c>
      <c r="B53119" s="1" t="s">
        <v>106260</v>
      </c>
      <c r="C53119" s="1" t="s">
        <v>17</v>
      </c>
      <c r="D53119" s="2">
        <v>42778.417905092596</v>
      </c>
      <c r="E53119" s="2">
        <v>42778.423703703702</v>
      </c>
      <c r="F53119" s="2">
        <v>42779.44699074074</v>
      </c>
      <c r="G53119" s="2">
        <v>42788.460590277777</v>
      </c>
      <c r="H53119" s="2">
        <v>42814</v>
      </c>
      <c r="I53119" s="3">
        <v>42778</v>
      </c>
      <c r="J53119">
        <v>2</v>
      </c>
      <c r="K53119">
        <v>2017</v>
      </c>
      <c r="L53119">
        <v>1</v>
      </c>
      <c r="M53119">
        <v>10</v>
      </c>
      <c r="N53119">
        <v>-25</v>
      </c>
      <c r="O53119" t="s">
        <v>18</v>
      </c>
    </row>
    <row r="53120" spans="1:15" x14ac:dyDescent="0.35">
      <c r="A53120" s="1" t="s">
        <v>106261</v>
      </c>
      <c r="B53120" s="1" t="s">
        <v>106262</v>
      </c>
      <c r="C53120" s="1" t="s">
        <v>17</v>
      </c>
      <c r="D53120" s="2">
        <v>43317.944421296299</v>
      </c>
      <c r="E53120" s="2">
        <v>43317.951574074075</v>
      </c>
      <c r="F53120" s="2">
        <v>43318.372916666667</v>
      </c>
      <c r="G53120" s="2">
        <v>43319.73097222222</v>
      </c>
      <c r="H53120" s="2">
        <v>43321</v>
      </c>
      <c r="I53120" s="3">
        <v>43317</v>
      </c>
      <c r="J53120">
        <v>8</v>
      </c>
      <c r="K53120">
        <v>2018</v>
      </c>
      <c r="L53120">
        <v>0</v>
      </c>
      <c r="M53120">
        <v>1</v>
      </c>
      <c r="N53120">
        <v>-1</v>
      </c>
      <c r="O53120" t="s">
        <v>18</v>
      </c>
    </row>
    <row r="53121" spans="1:15" x14ac:dyDescent="0.35">
      <c r="A53121" s="1" t="s">
        <v>106263</v>
      </c>
      <c r="B53121" s="1" t="s">
        <v>106264</v>
      </c>
      <c r="C53121" s="1" t="s">
        <v>109</v>
      </c>
      <c r="D53121" s="2">
        <v>43324.509351851855</v>
      </c>
      <c r="E53121" s="2">
        <v>43324.517488425925</v>
      </c>
      <c r="F53121" s="2">
        <v>43327.647222222222</v>
      </c>
      <c r="G53121" s="2"/>
      <c r="H53121" s="2">
        <v>43336</v>
      </c>
      <c r="I53121" s="3">
        <v>43324</v>
      </c>
      <c r="J53121">
        <v>8</v>
      </c>
      <c r="K53121">
        <v>2018</v>
      </c>
      <c r="L53121">
        <v>3</v>
      </c>
      <c r="O53121" t="s">
        <v>18</v>
      </c>
    </row>
    <row r="53122" spans="1:15" x14ac:dyDescent="0.35">
      <c r="A53122" s="1" t="s">
        <v>106265</v>
      </c>
      <c r="B53122" s="1" t="s">
        <v>106266</v>
      </c>
      <c r="C53122" s="1" t="s">
        <v>17</v>
      </c>
      <c r="D53122" s="2">
        <v>43194.002025462964</v>
      </c>
      <c r="E53122" s="2">
        <v>43194.010914351849</v>
      </c>
      <c r="F53122" s="2">
        <v>43196.096597222226</v>
      </c>
      <c r="G53122" s="2">
        <v>43203.793587962966</v>
      </c>
      <c r="H53122" s="2">
        <v>43227</v>
      </c>
      <c r="I53122" s="3">
        <v>43194</v>
      </c>
      <c r="J53122">
        <v>4</v>
      </c>
      <c r="K53122">
        <v>2018</v>
      </c>
      <c r="L53122">
        <v>2</v>
      </c>
      <c r="M53122">
        <v>9</v>
      </c>
      <c r="N53122">
        <v>-23</v>
      </c>
      <c r="O53122" t="s">
        <v>18</v>
      </c>
    </row>
    <row r="53123" spans="1:15" x14ac:dyDescent="0.35">
      <c r="A53123" s="1" t="s">
        <v>106267</v>
      </c>
      <c r="B53123" s="1" t="s">
        <v>106268</v>
      </c>
      <c r="C53123" s="1" t="s">
        <v>17</v>
      </c>
      <c r="D53123" s="2">
        <v>43204.46434027778</v>
      </c>
      <c r="E53123" s="2">
        <v>43204.480185185188</v>
      </c>
      <c r="F53123" s="2">
        <v>43228.586111111108</v>
      </c>
      <c r="G53123" s="2">
        <v>43234.785810185182</v>
      </c>
      <c r="H53123" s="2">
        <v>43242</v>
      </c>
      <c r="I53123" s="3">
        <v>43204</v>
      </c>
      <c r="J53123">
        <v>4</v>
      </c>
      <c r="K53123">
        <v>2018</v>
      </c>
      <c r="L53123">
        <v>24</v>
      </c>
      <c r="M53123">
        <v>30</v>
      </c>
      <c r="N53123">
        <v>-7</v>
      </c>
      <c r="O53123" t="s">
        <v>18</v>
      </c>
    </row>
    <row r="53124" spans="1:15" x14ac:dyDescent="0.35">
      <c r="A53124" s="1" t="s">
        <v>106269</v>
      </c>
      <c r="B53124" s="1" t="s">
        <v>106270</v>
      </c>
      <c r="C53124" s="1" t="s">
        <v>17</v>
      </c>
      <c r="D53124" s="2">
        <v>43197.421666666669</v>
      </c>
      <c r="E53124" s="2">
        <v>43197.533263888887</v>
      </c>
      <c r="F53124" s="2">
        <v>43199.839467592596</v>
      </c>
      <c r="G53124" s="2">
        <v>43209.872800925928</v>
      </c>
      <c r="H53124" s="2">
        <v>43235</v>
      </c>
      <c r="I53124" s="3">
        <v>43197</v>
      </c>
      <c r="J53124">
        <v>4</v>
      </c>
      <c r="K53124">
        <v>2018</v>
      </c>
      <c r="L53124">
        <v>2</v>
      </c>
      <c r="M53124">
        <v>12</v>
      </c>
      <c r="N53124">
        <v>-25</v>
      </c>
      <c r="O53124" t="s">
        <v>18</v>
      </c>
    </row>
    <row r="53125" spans="1:15" x14ac:dyDescent="0.35">
      <c r="A53125" s="1" t="s">
        <v>106271</v>
      </c>
      <c r="B53125" s="1" t="s">
        <v>106272</v>
      </c>
      <c r="C53125" s="1" t="s">
        <v>17</v>
      </c>
      <c r="D53125" s="2">
        <v>43188.133252314816</v>
      </c>
      <c r="E53125" s="2">
        <v>43188.145208333335</v>
      </c>
      <c r="F53125" s="2">
        <v>43188.906689814816</v>
      </c>
      <c r="G53125" s="2">
        <v>43200.652025462965</v>
      </c>
      <c r="H53125" s="2">
        <v>43209</v>
      </c>
      <c r="I53125" s="3">
        <v>43188</v>
      </c>
      <c r="J53125">
        <v>3</v>
      </c>
      <c r="K53125">
        <v>2018</v>
      </c>
      <c r="L53125">
        <v>0</v>
      </c>
      <c r="M53125">
        <v>12</v>
      </c>
      <c r="N53125">
        <v>-8</v>
      </c>
      <c r="O53125" t="s">
        <v>18</v>
      </c>
    </row>
    <row r="53126" spans="1:15" x14ac:dyDescent="0.35">
      <c r="A53126" s="1" t="s">
        <v>106273</v>
      </c>
      <c r="B53126" s="1" t="s">
        <v>106274</v>
      </c>
      <c r="C53126" s="1" t="s">
        <v>17</v>
      </c>
      <c r="D53126" s="2">
        <v>43108.709409722222</v>
      </c>
      <c r="E53126" s="2">
        <v>43108.716932870368</v>
      </c>
      <c r="F53126" s="2">
        <v>43112.644884259258</v>
      </c>
      <c r="G53126" s="2">
        <v>43124.679363425923</v>
      </c>
      <c r="H53126" s="2">
        <v>43132</v>
      </c>
      <c r="I53126" s="3">
        <v>43108</v>
      </c>
      <c r="J53126">
        <v>1</v>
      </c>
      <c r="K53126">
        <v>2018</v>
      </c>
      <c r="L53126">
        <v>3</v>
      </c>
      <c r="M53126">
        <v>15</v>
      </c>
      <c r="N53126">
        <v>-7</v>
      </c>
      <c r="O53126" t="s">
        <v>18</v>
      </c>
    </row>
    <row r="53127" spans="1:15" x14ac:dyDescent="0.35">
      <c r="A53127" s="1" t="s">
        <v>106275</v>
      </c>
      <c r="B53127" s="1" t="s">
        <v>106276</v>
      </c>
      <c r="C53127" s="1" t="s">
        <v>17</v>
      </c>
      <c r="D53127" s="2">
        <v>43063.960879629631</v>
      </c>
      <c r="E53127" s="2">
        <v>43064.093344907407</v>
      </c>
      <c r="F53127" s="2">
        <v>43067.647696759261</v>
      </c>
      <c r="G53127" s="2">
        <v>43068.797835648147</v>
      </c>
      <c r="H53127" s="2">
        <v>43077</v>
      </c>
      <c r="I53127" s="3">
        <v>43063</v>
      </c>
      <c r="J53127">
        <v>11</v>
      </c>
      <c r="K53127">
        <v>2017</v>
      </c>
      <c r="L53127">
        <v>3</v>
      </c>
      <c r="M53127">
        <v>4</v>
      </c>
      <c r="N53127">
        <v>-8</v>
      </c>
      <c r="O53127" t="s">
        <v>18</v>
      </c>
    </row>
    <row r="53128" spans="1:15" x14ac:dyDescent="0.35">
      <c r="A53128" s="1" t="s">
        <v>106277</v>
      </c>
      <c r="B53128" s="1" t="s">
        <v>106278</v>
      </c>
      <c r="C53128" s="1" t="s">
        <v>17</v>
      </c>
      <c r="D53128" s="2">
        <v>43278.559305555558</v>
      </c>
      <c r="E53128" s="2">
        <v>43278.566087962965</v>
      </c>
      <c r="F53128" s="2">
        <v>43285.620138888888</v>
      </c>
      <c r="G53128" s="2">
        <v>43290.695671296293</v>
      </c>
      <c r="H53128" s="2">
        <v>43307</v>
      </c>
      <c r="I53128" s="3">
        <v>43278</v>
      </c>
      <c r="J53128">
        <v>6</v>
      </c>
      <c r="K53128">
        <v>2018</v>
      </c>
      <c r="L53128">
        <v>7</v>
      </c>
      <c r="M53128">
        <v>12</v>
      </c>
      <c r="N53128">
        <v>-16</v>
      </c>
      <c r="O53128" t="s">
        <v>18</v>
      </c>
    </row>
    <row r="53129" spans="1:15" x14ac:dyDescent="0.35">
      <c r="A53129" s="1" t="s">
        <v>106279</v>
      </c>
      <c r="B53129" s="1" t="s">
        <v>106280</v>
      </c>
      <c r="C53129" s="1" t="s">
        <v>17</v>
      </c>
      <c r="D53129" s="2">
        <v>43022.724293981482</v>
      </c>
      <c r="E53129" s="2">
        <v>43022.732847222222</v>
      </c>
      <c r="F53129" s="2">
        <v>43024.675995370373</v>
      </c>
      <c r="G53129" s="2">
        <v>43031.804120370369</v>
      </c>
      <c r="H53129" s="2">
        <v>43045</v>
      </c>
      <c r="I53129" s="3">
        <v>43022</v>
      </c>
      <c r="J53129">
        <v>10</v>
      </c>
      <c r="K53129">
        <v>2017</v>
      </c>
      <c r="L53129">
        <v>1</v>
      </c>
      <c r="M53129">
        <v>9</v>
      </c>
      <c r="N53129">
        <v>-13</v>
      </c>
      <c r="O53129" t="s">
        <v>18</v>
      </c>
    </row>
    <row r="53130" spans="1:15" x14ac:dyDescent="0.35">
      <c r="A53130" s="1" t="s">
        <v>106281</v>
      </c>
      <c r="B53130" s="1" t="s">
        <v>106282</v>
      </c>
      <c r="C53130" s="1" t="s">
        <v>109</v>
      </c>
      <c r="D53130" s="2">
        <v>43084.601168981484</v>
      </c>
      <c r="E53130" s="2">
        <v>43085.10796296296</v>
      </c>
      <c r="F53130" s="2">
        <v>43088.909004629626</v>
      </c>
      <c r="G53130" s="2"/>
      <c r="H53130" s="2">
        <v>43110</v>
      </c>
      <c r="I53130" s="3">
        <v>43084</v>
      </c>
      <c r="J53130">
        <v>12</v>
      </c>
      <c r="K53130">
        <v>2017</v>
      </c>
      <c r="L53130">
        <v>4</v>
      </c>
      <c r="O53130" t="s">
        <v>18</v>
      </c>
    </row>
    <row r="53131" spans="1:15" x14ac:dyDescent="0.35">
      <c r="A53131" s="1" t="s">
        <v>106283</v>
      </c>
      <c r="B53131" s="1" t="s">
        <v>106284</v>
      </c>
      <c r="C53131" s="1" t="s">
        <v>17</v>
      </c>
      <c r="D53131" s="2">
        <v>42893.593344907407</v>
      </c>
      <c r="E53131" s="2">
        <v>42893.612662037034</v>
      </c>
      <c r="F53131" s="2">
        <v>42895.492152777777</v>
      </c>
      <c r="G53131" s="2">
        <v>42907.682442129626</v>
      </c>
      <c r="H53131" s="2">
        <v>42916</v>
      </c>
      <c r="I53131" s="3">
        <v>42893</v>
      </c>
      <c r="J53131">
        <v>6</v>
      </c>
      <c r="K53131">
        <v>2017</v>
      </c>
      <c r="L53131">
        <v>1</v>
      </c>
      <c r="M53131">
        <v>14</v>
      </c>
      <c r="N53131">
        <v>-8</v>
      </c>
      <c r="O53131" t="s">
        <v>18</v>
      </c>
    </row>
    <row r="53132" spans="1:15" x14ac:dyDescent="0.35">
      <c r="A53132" s="1" t="s">
        <v>106285</v>
      </c>
      <c r="B53132" s="1" t="s">
        <v>106286</v>
      </c>
      <c r="C53132" s="1" t="s">
        <v>17</v>
      </c>
      <c r="D53132" s="2">
        <v>43282.627951388888</v>
      </c>
      <c r="E53132" s="2">
        <v>43282.635497685187</v>
      </c>
      <c r="F53132" s="2">
        <v>43283.683333333334</v>
      </c>
      <c r="G53132" s="2">
        <v>43286.508958333332</v>
      </c>
      <c r="H53132" s="2">
        <v>43306</v>
      </c>
      <c r="I53132" s="3">
        <v>43282</v>
      </c>
      <c r="J53132">
        <v>7</v>
      </c>
      <c r="K53132">
        <v>2018</v>
      </c>
      <c r="L53132">
        <v>1</v>
      </c>
      <c r="M53132">
        <v>3</v>
      </c>
      <c r="N53132">
        <v>-19</v>
      </c>
      <c r="O53132" t="s">
        <v>18</v>
      </c>
    </row>
    <row r="53133" spans="1:15" x14ac:dyDescent="0.35">
      <c r="A53133" s="1" t="s">
        <v>106287</v>
      </c>
      <c r="B53133" s="1" t="s">
        <v>106288</v>
      </c>
      <c r="C53133" s="1" t="s">
        <v>17</v>
      </c>
      <c r="D53133" s="2">
        <v>43027.79546296296</v>
      </c>
      <c r="E53133" s="2">
        <v>43028.414131944446</v>
      </c>
      <c r="F53133" s="2">
        <v>43031.647638888891</v>
      </c>
      <c r="G53133" s="2">
        <v>43045.881261574075</v>
      </c>
      <c r="H53133" s="2">
        <v>43056</v>
      </c>
      <c r="I53133" s="3">
        <v>43027</v>
      </c>
      <c r="J53133">
        <v>10</v>
      </c>
      <c r="K53133">
        <v>2017</v>
      </c>
      <c r="L53133">
        <v>3</v>
      </c>
      <c r="M53133">
        <v>18</v>
      </c>
      <c r="N53133">
        <v>-10</v>
      </c>
      <c r="O53133" t="s">
        <v>18</v>
      </c>
    </row>
    <row r="53134" spans="1:15" x14ac:dyDescent="0.35">
      <c r="A53134" s="1" t="s">
        <v>106289</v>
      </c>
      <c r="B53134" s="1" t="s">
        <v>106290</v>
      </c>
      <c r="C53134" s="1" t="s">
        <v>17</v>
      </c>
      <c r="D53134" s="2">
        <v>42923.397534722222</v>
      </c>
      <c r="E53134" s="2">
        <v>42924.142627314817</v>
      </c>
      <c r="F53134" s="2">
        <v>42927.929108796299</v>
      </c>
      <c r="G53134" s="2">
        <v>42930.71806712963</v>
      </c>
      <c r="H53134" s="2">
        <v>42948</v>
      </c>
      <c r="I53134" s="3">
        <v>42923</v>
      </c>
      <c r="J53134">
        <v>7</v>
      </c>
      <c r="K53134">
        <v>2017</v>
      </c>
      <c r="L53134">
        <v>4</v>
      </c>
      <c r="M53134">
        <v>7</v>
      </c>
      <c r="N53134">
        <v>-17</v>
      </c>
      <c r="O53134" t="s">
        <v>18</v>
      </c>
    </row>
    <row r="53135" spans="1:15" x14ac:dyDescent="0.35">
      <c r="A53135" s="1" t="s">
        <v>106291</v>
      </c>
      <c r="B53135" s="1" t="s">
        <v>106292</v>
      </c>
      <c r="C53135" s="1" t="s">
        <v>17</v>
      </c>
      <c r="D53135" s="2">
        <v>42997.741990740738</v>
      </c>
      <c r="E53135" s="2">
        <v>42997.754988425928</v>
      </c>
      <c r="F53135" s="2">
        <v>42999.812905092593</v>
      </c>
      <c r="G53135" s="2">
        <v>43000.602638888886</v>
      </c>
      <c r="H53135" s="2">
        <v>43011</v>
      </c>
      <c r="I53135" s="3">
        <v>42997</v>
      </c>
      <c r="J53135">
        <v>9</v>
      </c>
      <c r="K53135">
        <v>2017</v>
      </c>
      <c r="L53135">
        <v>2</v>
      </c>
      <c r="M53135">
        <v>2</v>
      </c>
      <c r="N53135">
        <v>-10</v>
      </c>
      <c r="O53135" t="s">
        <v>18</v>
      </c>
    </row>
    <row r="53136" spans="1:15" x14ac:dyDescent="0.35">
      <c r="A53136" s="1" t="s">
        <v>106293</v>
      </c>
      <c r="B53136" s="1" t="s">
        <v>106294</v>
      </c>
      <c r="C53136" s="1" t="s">
        <v>17</v>
      </c>
      <c r="D53136" s="2">
        <v>43144.889282407406</v>
      </c>
      <c r="E53136" s="2">
        <v>43144.899571759262</v>
      </c>
      <c r="F53136" s="2">
        <v>43145.967372685183</v>
      </c>
      <c r="G53136" s="2">
        <v>43146.608287037037</v>
      </c>
      <c r="H53136" s="2">
        <v>43160</v>
      </c>
      <c r="I53136" s="3">
        <v>43144</v>
      </c>
      <c r="J53136">
        <v>2</v>
      </c>
      <c r="K53136">
        <v>2018</v>
      </c>
      <c r="L53136">
        <v>1</v>
      </c>
      <c r="M53136">
        <v>1</v>
      </c>
      <c r="N53136">
        <v>-13</v>
      </c>
      <c r="O53136" t="s">
        <v>18</v>
      </c>
    </row>
    <row r="53137" spans="1:15" x14ac:dyDescent="0.35">
      <c r="A53137" s="1" t="s">
        <v>106295</v>
      </c>
      <c r="B53137" s="1" t="s">
        <v>106296</v>
      </c>
      <c r="C53137" s="1" t="s">
        <v>17</v>
      </c>
      <c r="D53137" s="2">
        <v>43107.913969907408</v>
      </c>
      <c r="E53137" s="2">
        <v>43107.921851851854</v>
      </c>
      <c r="F53137" s="2">
        <v>43108.789618055554</v>
      </c>
      <c r="G53137" s="2">
        <v>43111.78162037037</v>
      </c>
      <c r="H53137" s="2">
        <v>43124</v>
      </c>
      <c r="I53137" s="3">
        <v>43107</v>
      </c>
      <c r="J53137">
        <v>1</v>
      </c>
      <c r="K53137">
        <v>2018</v>
      </c>
      <c r="L53137">
        <v>0</v>
      </c>
      <c r="M53137">
        <v>3</v>
      </c>
      <c r="N53137">
        <v>-12</v>
      </c>
      <c r="O53137" t="s">
        <v>18</v>
      </c>
    </row>
    <row r="53138" spans="1:15" x14ac:dyDescent="0.35">
      <c r="A53138" s="1" t="s">
        <v>106297</v>
      </c>
      <c r="B53138" s="1" t="s">
        <v>106298</v>
      </c>
      <c r="C53138" s="1" t="s">
        <v>17</v>
      </c>
      <c r="D53138" s="2">
        <v>43248.530844907407</v>
      </c>
      <c r="E53138" s="2">
        <v>43248.551365740743</v>
      </c>
      <c r="F53138" s="2">
        <v>43255.548611111109</v>
      </c>
      <c r="G53138" s="2">
        <v>43264.549976851849</v>
      </c>
      <c r="H53138" s="2">
        <v>43284</v>
      </c>
      <c r="I53138" s="3">
        <v>43248</v>
      </c>
      <c r="J53138">
        <v>5</v>
      </c>
      <c r="K53138">
        <v>2018</v>
      </c>
      <c r="L53138">
        <v>7</v>
      </c>
      <c r="M53138">
        <v>16</v>
      </c>
      <c r="N53138">
        <v>-19</v>
      </c>
      <c r="O53138" t="s">
        <v>18</v>
      </c>
    </row>
    <row r="53139" spans="1:15" x14ac:dyDescent="0.35">
      <c r="A53139" s="1" t="s">
        <v>106299</v>
      </c>
      <c r="B53139" s="1" t="s">
        <v>106300</v>
      </c>
      <c r="C53139" s="1" t="s">
        <v>17</v>
      </c>
      <c r="D53139" s="2">
        <v>43166.558807870373</v>
      </c>
      <c r="E53139" s="2">
        <v>43166.566342592596</v>
      </c>
      <c r="F53139" s="2">
        <v>43167.709722222222</v>
      </c>
      <c r="G53139" s="2">
        <v>43168.741967592592</v>
      </c>
      <c r="H53139" s="2">
        <v>43178</v>
      </c>
      <c r="I53139" s="3">
        <v>43166</v>
      </c>
      <c r="J53139">
        <v>3</v>
      </c>
      <c r="K53139">
        <v>2018</v>
      </c>
      <c r="L53139">
        <v>1</v>
      </c>
      <c r="M53139">
        <v>2</v>
      </c>
      <c r="N53139">
        <v>-9</v>
      </c>
      <c r="O53139" t="s">
        <v>18</v>
      </c>
    </row>
    <row r="53140" spans="1:15" x14ac:dyDescent="0.35">
      <c r="A53140" s="1" t="s">
        <v>106301</v>
      </c>
      <c r="B53140" s="1" t="s">
        <v>106302</v>
      </c>
      <c r="C53140" s="1" t="s">
        <v>17</v>
      </c>
      <c r="D53140" s="2">
        <v>43285.497476851851</v>
      </c>
      <c r="E53140" s="2">
        <v>43286.677581018521</v>
      </c>
      <c r="F53140" s="2">
        <v>43286.510416666664</v>
      </c>
      <c r="G53140" s="2">
        <v>43291.908750000002</v>
      </c>
      <c r="H53140" s="2">
        <v>43305</v>
      </c>
      <c r="I53140" s="3">
        <v>43285</v>
      </c>
      <c r="J53140">
        <v>7</v>
      </c>
      <c r="K53140">
        <v>2018</v>
      </c>
      <c r="L53140">
        <v>1</v>
      </c>
      <c r="M53140">
        <v>6</v>
      </c>
      <c r="N53140">
        <v>-13</v>
      </c>
      <c r="O53140" t="s">
        <v>18</v>
      </c>
    </row>
    <row r="53141" spans="1:15" x14ac:dyDescent="0.35">
      <c r="A53141" s="1" t="s">
        <v>106303</v>
      </c>
      <c r="B53141" s="1" t="s">
        <v>106304</v>
      </c>
      <c r="C53141" s="1" t="s">
        <v>17</v>
      </c>
      <c r="D53141" s="2">
        <v>43074.618773148148</v>
      </c>
      <c r="E53141" s="2">
        <v>43074.624699074076</v>
      </c>
      <c r="F53141" s="2">
        <v>43076.025636574072</v>
      </c>
      <c r="G53141" s="2">
        <v>43098.496666666666</v>
      </c>
      <c r="H53141" s="2">
        <v>43102</v>
      </c>
      <c r="I53141" s="3">
        <v>43074</v>
      </c>
      <c r="J53141">
        <v>12</v>
      </c>
      <c r="K53141">
        <v>2017</v>
      </c>
      <c r="L53141">
        <v>1</v>
      </c>
      <c r="M53141">
        <v>23</v>
      </c>
      <c r="N53141">
        <v>-3</v>
      </c>
      <c r="O53141" t="s">
        <v>18</v>
      </c>
    </row>
    <row r="53142" spans="1:15" x14ac:dyDescent="0.35">
      <c r="A53142" s="1" t="s">
        <v>106305</v>
      </c>
      <c r="B53142" s="1" t="s">
        <v>106306</v>
      </c>
      <c r="C53142" s="1" t="s">
        <v>17</v>
      </c>
      <c r="D53142" s="2">
        <v>42951.88175925926</v>
      </c>
      <c r="E53142" s="2">
        <v>42951.891400462962</v>
      </c>
      <c r="F53142" s="2">
        <v>42954.655300925922</v>
      </c>
      <c r="G53142" s="2">
        <v>42958.770925925928</v>
      </c>
      <c r="H53142" s="2">
        <v>42975</v>
      </c>
      <c r="I53142" s="3">
        <v>42951</v>
      </c>
      <c r="J53142">
        <v>8</v>
      </c>
      <c r="K53142">
        <v>2017</v>
      </c>
      <c r="L53142">
        <v>2</v>
      </c>
      <c r="M53142">
        <v>6</v>
      </c>
      <c r="N53142">
        <v>-16</v>
      </c>
      <c r="O53142" t="s">
        <v>18</v>
      </c>
    </row>
    <row r="53143" spans="1:15" x14ac:dyDescent="0.35">
      <c r="A53143" s="1" t="s">
        <v>106307</v>
      </c>
      <c r="B53143" s="1" t="s">
        <v>106308</v>
      </c>
      <c r="C53143" s="1" t="s">
        <v>17</v>
      </c>
      <c r="D53143" s="2">
        <v>42940.695787037039</v>
      </c>
      <c r="E53143" s="2">
        <v>42940.705011574071</v>
      </c>
      <c r="F53143" s="2">
        <v>42944.706516203703</v>
      </c>
      <c r="G53143" s="2">
        <v>42962.677847222221</v>
      </c>
      <c r="H53143" s="2">
        <v>42972</v>
      </c>
      <c r="I53143" s="3">
        <v>42940</v>
      </c>
      <c r="J53143">
        <v>7</v>
      </c>
      <c r="K53143">
        <v>2017</v>
      </c>
      <c r="L53143">
        <v>4</v>
      </c>
      <c r="M53143">
        <v>21</v>
      </c>
      <c r="N53143">
        <v>-9</v>
      </c>
      <c r="O53143" t="s">
        <v>18</v>
      </c>
    </row>
    <row r="53144" spans="1:15" x14ac:dyDescent="0.35">
      <c r="A53144" s="1" t="s">
        <v>106309</v>
      </c>
      <c r="B53144" s="1" t="s">
        <v>106310</v>
      </c>
      <c r="C53144" s="1" t="s">
        <v>17</v>
      </c>
      <c r="D53144" s="2">
        <v>43253.736377314817</v>
      </c>
      <c r="E53144" s="2">
        <v>43253.743287037039</v>
      </c>
      <c r="F53144" s="2">
        <v>43257.572916666664</v>
      </c>
      <c r="G53144" s="2">
        <v>43264.638148148151</v>
      </c>
      <c r="H53144" s="2">
        <v>43286</v>
      </c>
      <c r="I53144" s="3">
        <v>43253</v>
      </c>
      <c r="J53144">
        <v>6</v>
      </c>
      <c r="K53144">
        <v>2018</v>
      </c>
      <c r="L53144">
        <v>3</v>
      </c>
      <c r="M53144">
        <v>10</v>
      </c>
      <c r="N53144">
        <v>-21</v>
      </c>
      <c r="O53144" t="s">
        <v>18</v>
      </c>
    </row>
    <row r="53145" spans="1:15" x14ac:dyDescent="0.35">
      <c r="A53145" s="1" t="s">
        <v>106311</v>
      </c>
      <c r="B53145" s="1" t="s">
        <v>106312</v>
      </c>
      <c r="C53145" s="1" t="s">
        <v>17</v>
      </c>
      <c r="D53145" s="2">
        <v>43014.375300925924</v>
      </c>
      <c r="E53145" s="2">
        <v>43015.114629629628</v>
      </c>
      <c r="F53145" s="2">
        <v>43017.883379629631</v>
      </c>
      <c r="G53145" s="2">
        <v>43018.88616898148</v>
      </c>
      <c r="H53145" s="2">
        <v>43032</v>
      </c>
      <c r="I53145" s="3">
        <v>43014</v>
      </c>
      <c r="J53145">
        <v>10</v>
      </c>
      <c r="K53145">
        <v>2017</v>
      </c>
      <c r="L53145">
        <v>3</v>
      </c>
      <c r="M53145">
        <v>4</v>
      </c>
      <c r="N53145">
        <v>-13</v>
      </c>
      <c r="O53145" t="s">
        <v>18</v>
      </c>
    </row>
    <row r="53146" spans="1:15" x14ac:dyDescent="0.35">
      <c r="A53146" s="1" t="s">
        <v>106313</v>
      </c>
      <c r="B53146" s="1" t="s">
        <v>106314</v>
      </c>
      <c r="C53146" s="1" t="s">
        <v>17</v>
      </c>
      <c r="D53146" s="2">
        <v>43068.981516203705</v>
      </c>
      <c r="E53146" s="2">
        <v>43075.622442129628</v>
      </c>
      <c r="F53146" s="2">
        <v>43076.748136574075</v>
      </c>
      <c r="G53146" s="2">
        <v>43085.04074074074</v>
      </c>
      <c r="H53146" s="2">
        <v>43096</v>
      </c>
      <c r="I53146" s="3">
        <v>43068</v>
      </c>
      <c r="J53146">
        <v>11</v>
      </c>
      <c r="K53146">
        <v>2017</v>
      </c>
      <c r="L53146">
        <v>7</v>
      </c>
      <c r="M53146">
        <v>16</v>
      </c>
      <c r="N53146">
        <v>-10</v>
      </c>
      <c r="O53146" t="s">
        <v>18</v>
      </c>
    </row>
    <row r="53147" spans="1:15" x14ac:dyDescent="0.35">
      <c r="A53147" s="1" t="s">
        <v>106315</v>
      </c>
      <c r="B53147" s="1" t="s">
        <v>106316</v>
      </c>
      <c r="C53147" s="1" t="s">
        <v>17</v>
      </c>
      <c r="D53147" s="2">
        <v>43081.006122685183</v>
      </c>
      <c r="E53147" s="2">
        <v>43083.0934837963</v>
      </c>
      <c r="F53147" s="2">
        <v>43083.865752314814</v>
      </c>
      <c r="G53147" s="2">
        <v>43087.987615740742</v>
      </c>
      <c r="H53147" s="2">
        <v>43098</v>
      </c>
      <c r="I53147" s="3">
        <v>43081</v>
      </c>
      <c r="J53147">
        <v>12</v>
      </c>
      <c r="K53147">
        <v>2017</v>
      </c>
      <c r="L53147">
        <v>2</v>
      </c>
      <c r="M53147">
        <v>6</v>
      </c>
      <c r="N53147">
        <v>-10</v>
      </c>
      <c r="O53147" t="s">
        <v>18</v>
      </c>
    </row>
    <row r="53148" spans="1:15" x14ac:dyDescent="0.35">
      <c r="A53148" s="1" t="s">
        <v>106317</v>
      </c>
      <c r="B53148" s="1" t="s">
        <v>106318</v>
      </c>
      <c r="C53148" s="1" t="s">
        <v>17</v>
      </c>
      <c r="D53148" s="2">
        <v>42836.45076388889</v>
      </c>
      <c r="E53148" s="2">
        <v>42837.454988425925</v>
      </c>
      <c r="F53148" s="2">
        <v>42840.259664351855</v>
      </c>
      <c r="G53148" s="2">
        <v>42843.516319444447</v>
      </c>
      <c r="H53148" s="2">
        <v>42863</v>
      </c>
      <c r="I53148" s="3">
        <v>42836</v>
      </c>
      <c r="J53148">
        <v>4</v>
      </c>
      <c r="K53148">
        <v>2017</v>
      </c>
      <c r="L53148">
        <v>3</v>
      </c>
      <c r="M53148">
        <v>7</v>
      </c>
      <c r="N53148">
        <v>-19</v>
      </c>
      <c r="O53148" t="s">
        <v>18</v>
      </c>
    </row>
    <row r="53149" spans="1:15" x14ac:dyDescent="0.35">
      <c r="A53149" s="1" t="s">
        <v>106319</v>
      </c>
      <c r="B53149" s="1" t="s">
        <v>106320</v>
      </c>
      <c r="C53149" s="1" t="s">
        <v>17</v>
      </c>
      <c r="D53149" s="2">
        <v>43018.914224537039</v>
      </c>
      <c r="E53149" s="2">
        <v>43018.931319444448</v>
      </c>
      <c r="F53149" s="2">
        <v>43019.817939814813</v>
      </c>
      <c r="G53149" s="2">
        <v>43024.810243055559</v>
      </c>
      <c r="H53149" s="2">
        <v>43038</v>
      </c>
      <c r="I53149" s="3">
        <v>43018</v>
      </c>
      <c r="J53149">
        <v>10</v>
      </c>
      <c r="K53149">
        <v>2017</v>
      </c>
      <c r="L53149">
        <v>0</v>
      </c>
      <c r="M53149">
        <v>5</v>
      </c>
      <c r="N53149">
        <v>-13</v>
      </c>
      <c r="O53149" t="s">
        <v>18</v>
      </c>
    </row>
    <row r="53150" spans="1:15" x14ac:dyDescent="0.35">
      <c r="A53150" s="1" t="s">
        <v>106321</v>
      </c>
      <c r="B53150" s="1" t="s">
        <v>106322</v>
      </c>
      <c r="C53150" s="1" t="s">
        <v>17</v>
      </c>
      <c r="D53150" s="2">
        <v>43081.543009259258</v>
      </c>
      <c r="E53150" s="2">
        <v>43081.549293981479</v>
      </c>
      <c r="F53150" s="2">
        <v>43082.675833333335</v>
      </c>
      <c r="G53150" s="2">
        <v>43084.874039351853</v>
      </c>
      <c r="H53150" s="2">
        <v>43098</v>
      </c>
      <c r="I53150" s="3">
        <v>43081</v>
      </c>
      <c r="J53150">
        <v>12</v>
      </c>
      <c r="K53150">
        <v>2017</v>
      </c>
      <c r="L53150">
        <v>1</v>
      </c>
      <c r="M53150">
        <v>3</v>
      </c>
      <c r="N53150">
        <v>-13</v>
      </c>
      <c r="O53150" t="s">
        <v>18</v>
      </c>
    </row>
    <row r="53151" spans="1:15" x14ac:dyDescent="0.35">
      <c r="A53151" s="1" t="s">
        <v>106323</v>
      </c>
      <c r="B53151" s="1" t="s">
        <v>106324</v>
      </c>
      <c r="C53151" s="1" t="s">
        <v>17</v>
      </c>
      <c r="D53151" s="2">
        <v>42994.868680555555</v>
      </c>
      <c r="E53151" s="2">
        <v>42997.169791666667</v>
      </c>
      <c r="F53151" s="2">
        <v>42997.627372685187</v>
      </c>
      <c r="G53151" s="2">
        <v>43003.890381944446</v>
      </c>
      <c r="H53151" s="2">
        <v>43012</v>
      </c>
      <c r="I53151" s="3">
        <v>42994</v>
      </c>
      <c r="J53151">
        <v>9</v>
      </c>
      <c r="K53151">
        <v>2017</v>
      </c>
      <c r="L53151">
        <v>2</v>
      </c>
      <c r="M53151">
        <v>9</v>
      </c>
      <c r="N53151">
        <v>-8</v>
      </c>
      <c r="O53151" t="s">
        <v>18</v>
      </c>
    </row>
    <row r="53152" spans="1:15" x14ac:dyDescent="0.35">
      <c r="A53152" s="1" t="s">
        <v>106325</v>
      </c>
      <c r="B53152" s="1" t="s">
        <v>106326</v>
      </c>
      <c r="C53152" s="1" t="s">
        <v>17</v>
      </c>
      <c r="D53152" s="2">
        <v>43067.685636574075</v>
      </c>
      <c r="E53152" s="2">
        <v>43067.692002314812</v>
      </c>
      <c r="F53152" s="2">
        <v>43075.877685185187</v>
      </c>
      <c r="G53152" s="2">
        <v>43084.400706018518</v>
      </c>
      <c r="H53152" s="2">
        <v>43087</v>
      </c>
      <c r="I53152" s="3">
        <v>43067</v>
      </c>
      <c r="J53152">
        <v>11</v>
      </c>
      <c r="K53152">
        <v>2017</v>
      </c>
      <c r="L53152">
        <v>8</v>
      </c>
      <c r="M53152">
        <v>16</v>
      </c>
      <c r="N53152">
        <v>-2</v>
      </c>
      <c r="O53152" t="s">
        <v>18</v>
      </c>
    </row>
    <row r="53153" spans="1:15" x14ac:dyDescent="0.35">
      <c r="A53153" s="1" t="s">
        <v>106327</v>
      </c>
      <c r="B53153" s="1" t="s">
        <v>106328</v>
      </c>
      <c r="C53153" s="1" t="s">
        <v>17</v>
      </c>
      <c r="D53153" s="2">
        <v>43315.473194444443</v>
      </c>
      <c r="E53153" s="2">
        <v>43315.482893518521</v>
      </c>
      <c r="F53153" s="2">
        <v>43315.614583333336</v>
      </c>
      <c r="G53153" s="2">
        <v>43322.110231481478</v>
      </c>
      <c r="H53153" s="2">
        <v>43332</v>
      </c>
      <c r="I53153" s="3">
        <v>43315</v>
      </c>
      <c r="J53153">
        <v>8</v>
      </c>
      <c r="K53153">
        <v>2018</v>
      </c>
      <c r="L53153">
        <v>0</v>
      </c>
      <c r="M53153">
        <v>6</v>
      </c>
      <c r="N53153">
        <v>-9</v>
      </c>
      <c r="O53153" t="s">
        <v>18</v>
      </c>
    </row>
    <row r="53154" spans="1:15" x14ac:dyDescent="0.35">
      <c r="A53154" s="1" t="s">
        <v>106329</v>
      </c>
      <c r="B53154" s="1" t="s">
        <v>106330</v>
      </c>
      <c r="C53154" s="1" t="s">
        <v>17</v>
      </c>
      <c r="D53154" s="2">
        <v>43122.594837962963</v>
      </c>
      <c r="E53154" s="2">
        <v>43122.606446759259</v>
      </c>
      <c r="F53154" s="2">
        <v>43123.702824074076</v>
      </c>
      <c r="G53154" s="2">
        <v>43140.832326388889</v>
      </c>
      <c r="H53154" s="2">
        <v>43151</v>
      </c>
      <c r="I53154" s="3">
        <v>43122</v>
      </c>
      <c r="J53154">
        <v>1</v>
      </c>
      <c r="K53154">
        <v>2018</v>
      </c>
      <c r="L53154">
        <v>1</v>
      </c>
      <c r="M53154">
        <v>18</v>
      </c>
      <c r="N53154">
        <v>-10</v>
      </c>
      <c r="O53154" t="s">
        <v>18</v>
      </c>
    </row>
    <row r="53155" spans="1:15" x14ac:dyDescent="0.35">
      <c r="A53155" s="1" t="s">
        <v>106331</v>
      </c>
      <c r="B53155" s="1" t="s">
        <v>106332</v>
      </c>
      <c r="C53155" s="1" t="s">
        <v>17</v>
      </c>
      <c r="D53155" s="2">
        <v>43122.660914351851</v>
      </c>
      <c r="E53155" s="2">
        <v>43124.119953703703</v>
      </c>
      <c r="F53155" s="2">
        <v>43125.881608796299</v>
      </c>
      <c r="G53155" s="2">
        <v>43136.517569444448</v>
      </c>
      <c r="H53155" s="2">
        <v>43157</v>
      </c>
      <c r="I53155" s="3">
        <v>43122</v>
      </c>
      <c r="J53155">
        <v>1</v>
      </c>
      <c r="K53155">
        <v>2018</v>
      </c>
      <c r="L53155">
        <v>3</v>
      </c>
      <c r="M53155">
        <v>13</v>
      </c>
      <c r="N53155">
        <v>-20</v>
      </c>
      <c r="O53155" t="s">
        <v>18</v>
      </c>
    </row>
    <row r="53156" spans="1:15" x14ac:dyDescent="0.35">
      <c r="A53156" s="1" t="s">
        <v>106333</v>
      </c>
      <c r="B53156" s="1" t="s">
        <v>106334</v>
      </c>
      <c r="C53156" s="1" t="s">
        <v>109</v>
      </c>
      <c r="D53156" s="2">
        <v>43200.852314814816</v>
      </c>
      <c r="E53156" s="2">
        <v>43202.355763888889</v>
      </c>
      <c r="F53156" s="2">
        <v>43202.721134259256</v>
      </c>
      <c r="G53156" s="2"/>
      <c r="H53156" s="2">
        <v>43235</v>
      </c>
      <c r="I53156" s="3">
        <v>43200</v>
      </c>
      <c r="J53156">
        <v>4</v>
      </c>
      <c r="K53156">
        <v>2018</v>
      </c>
      <c r="L53156">
        <v>1</v>
      </c>
      <c r="O53156" t="s">
        <v>18</v>
      </c>
    </row>
    <row r="53157" spans="1:15" x14ac:dyDescent="0.35">
      <c r="A53157" s="1" t="s">
        <v>106335</v>
      </c>
      <c r="B53157" s="1" t="s">
        <v>106336</v>
      </c>
      <c r="C53157" s="1" t="s">
        <v>17</v>
      </c>
      <c r="D53157" s="2">
        <v>43289.670868055553</v>
      </c>
      <c r="E53157" s="2">
        <v>43289.684363425928</v>
      </c>
      <c r="F53157" s="2">
        <v>43291.628472222219</v>
      </c>
      <c r="G53157" s="2">
        <v>43292.779097222221</v>
      </c>
      <c r="H53157" s="2">
        <v>43300</v>
      </c>
      <c r="I53157" s="3">
        <v>43289</v>
      </c>
      <c r="J53157">
        <v>7</v>
      </c>
      <c r="K53157">
        <v>2018</v>
      </c>
      <c r="L53157">
        <v>1</v>
      </c>
      <c r="M53157">
        <v>3</v>
      </c>
      <c r="N53157">
        <v>-7</v>
      </c>
      <c r="O53157" t="s">
        <v>18</v>
      </c>
    </row>
    <row r="53158" spans="1:15" x14ac:dyDescent="0.35">
      <c r="A53158" s="1" t="s">
        <v>106337</v>
      </c>
      <c r="B53158" s="1" t="s">
        <v>106338</v>
      </c>
      <c r="C53158" s="1" t="s">
        <v>17</v>
      </c>
      <c r="D53158" s="2">
        <v>43106.609097222223</v>
      </c>
      <c r="E53158" s="2">
        <v>43106.616979166669</v>
      </c>
      <c r="F53158" s="2">
        <v>43109.969571759262</v>
      </c>
      <c r="G53158" s="2">
        <v>43130.960509259261</v>
      </c>
      <c r="H53158" s="2">
        <v>43133</v>
      </c>
      <c r="I53158" s="3">
        <v>43106</v>
      </c>
      <c r="J53158">
        <v>1</v>
      </c>
      <c r="K53158">
        <v>2018</v>
      </c>
      <c r="L53158">
        <v>3</v>
      </c>
      <c r="M53158">
        <v>24</v>
      </c>
      <c r="N53158">
        <v>-2</v>
      </c>
      <c r="O53158" t="s">
        <v>18</v>
      </c>
    </row>
    <row r="53159" spans="1:15" x14ac:dyDescent="0.35">
      <c r="A53159" s="1" t="s">
        <v>106339</v>
      </c>
      <c r="B53159" s="1" t="s">
        <v>106340</v>
      </c>
      <c r="C53159" s="1" t="s">
        <v>17</v>
      </c>
      <c r="D53159" s="2">
        <v>43278.752476851849</v>
      </c>
      <c r="E53159" s="2">
        <v>43280.120428240742</v>
      </c>
      <c r="F53159" s="2">
        <v>43280.59375</v>
      </c>
      <c r="G53159" s="2">
        <v>43295.535763888889</v>
      </c>
      <c r="H53159" s="2">
        <v>43305</v>
      </c>
      <c r="I53159" s="3">
        <v>43278</v>
      </c>
      <c r="J53159">
        <v>6</v>
      </c>
      <c r="K53159">
        <v>2018</v>
      </c>
      <c r="L53159">
        <v>1</v>
      </c>
      <c r="M53159">
        <v>16</v>
      </c>
      <c r="N53159">
        <v>-9</v>
      </c>
      <c r="O53159" t="s">
        <v>18</v>
      </c>
    </row>
    <row r="53160" spans="1:15" x14ac:dyDescent="0.35">
      <c r="A53160" s="1" t="s">
        <v>106341</v>
      </c>
      <c r="B53160" s="1" t="s">
        <v>106342</v>
      </c>
      <c r="C53160" s="1" t="s">
        <v>109</v>
      </c>
      <c r="D53160" s="2">
        <v>43061.882523148146</v>
      </c>
      <c r="E53160" s="2">
        <v>43063.133449074077</v>
      </c>
      <c r="F53160" s="2">
        <v>43063.804490740738</v>
      </c>
      <c r="G53160" s="2"/>
      <c r="H53160" s="2">
        <v>43081</v>
      </c>
      <c r="I53160" s="3">
        <v>43061</v>
      </c>
      <c r="J53160">
        <v>11</v>
      </c>
      <c r="K53160">
        <v>2017</v>
      </c>
      <c r="L53160">
        <v>1</v>
      </c>
      <c r="O53160" t="s">
        <v>18</v>
      </c>
    </row>
    <row r="53161" spans="1:15" x14ac:dyDescent="0.35">
      <c r="A53161" s="1" t="s">
        <v>106343</v>
      </c>
      <c r="B53161" s="1" t="s">
        <v>106344</v>
      </c>
      <c r="C53161" s="1" t="s">
        <v>17</v>
      </c>
      <c r="D53161" s="2">
        <v>43133.44021990741</v>
      </c>
      <c r="E53161" s="2">
        <v>43137.189027777778</v>
      </c>
      <c r="F53161" s="2">
        <v>43140.797766203701</v>
      </c>
      <c r="G53161" s="2">
        <v>43146.755856481483</v>
      </c>
      <c r="H53161" s="2">
        <v>43151</v>
      </c>
      <c r="I53161" s="3">
        <v>43133</v>
      </c>
      <c r="J53161">
        <v>2</v>
      </c>
      <c r="K53161">
        <v>2018</v>
      </c>
      <c r="L53161">
        <v>7</v>
      </c>
      <c r="M53161">
        <v>13</v>
      </c>
      <c r="N53161">
        <v>-4</v>
      </c>
      <c r="O53161" t="s">
        <v>18</v>
      </c>
    </row>
    <row r="53162" spans="1:15" x14ac:dyDescent="0.35">
      <c r="A53162" s="1" t="s">
        <v>106345</v>
      </c>
      <c r="B53162" s="1" t="s">
        <v>106346</v>
      </c>
      <c r="C53162" s="1" t="s">
        <v>17</v>
      </c>
      <c r="D53162" s="2">
        <v>43310.816157407404</v>
      </c>
      <c r="E53162" s="2">
        <v>43310.82303240741</v>
      </c>
      <c r="F53162" s="2">
        <v>43311.59652777778</v>
      </c>
      <c r="G53162" s="2">
        <v>43314.563043981485</v>
      </c>
      <c r="H53162" s="2">
        <v>43319</v>
      </c>
      <c r="I53162" s="3">
        <v>43310</v>
      </c>
      <c r="J53162">
        <v>7</v>
      </c>
      <c r="K53162">
        <v>2018</v>
      </c>
      <c r="L53162">
        <v>0</v>
      </c>
      <c r="M53162">
        <v>3</v>
      </c>
      <c r="N53162">
        <v>-4</v>
      </c>
      <c r="O53162" t="s">
        <v>18</v>
      </c>
    </row>
    <row r="53163" spans="1:15" x14ac:dyDescent="0.35">
      <c r="A53163" s="1" t="s">
        <v>106347</v>
      </c>
      <c r="B53163" s="1" t="s">
        <v>106348</v>
      </c>
      <c r="C53163" s="1" t="s">
        <v>17</v>
      </c>
      <c r="D53163" s="2">
        <v>43089.355856481481</v>
      </c>
      <c r="E53163" s="2">
        <v>43090.09107638889</v>
      </c>
      <c r="F53163" s="2">
        <v>43122.924074074072</v>
      </c>
      <c r="G53163" s="2">
        <v>43125.899282407408</v>
      </c>
      <c r="H53163" s="2">
        <v>43119</v>
      </c>
      <c r="I53163" s="3">
        <v>43089</v>
      </c>
      <c r="J53163">
        <v>12</v>
      </c>
      <c r="K53163">
        <v>2017</v>
      </c>
      <c r="L53163">
        <v>33</v>
      </c>
      <c r="M53163">
        <v>36</v>
      </c>
      <c r="N53163">
        <v>6</v>
      </c>
      <c r="O53163" t="s">
        <v>60</v>
      </c>
    </row>
    <row r="53164" spans="1:15" x14ac:dyDescent="0.35">
      <c r="A53164" s="1" t="s">
        <v>106349</v>
      </c>
      <c r="B53164" s="1" t="s">
        <v>106350</v>
      </c>
      <c r="C53164" s="1" t="s">
        <v>17</v>
      </c>
      <c r="D53164" s="2">
        <v>43044.737384259257</v>
      </c>
      <c r="E53164" s="2">
        <v>43044.746782407405</v>
      </c>
      <c r="F53164" s="2">
        <v>43046.835115740738</v>
      </c>
      <c r="G53164" s="2">
        <v>43063.933819444443</v>
      </c>
      <c r="H53164" s="2">
        <v>43082</v>
      </c>
      <c r="I53164" s="3">
        <v>43044</v>
      </c>
      <c r="J53164">
        <v>11</v>
      </c>
      <c r="K53164">
        <v>2017</v>
      </c>
      <c r="L53164">
        <v>2</v>
      </c>
      <c r="M53164">
        <v>19</v>
      </c>
      <c r="N53164">
        <v>-18</v>
      </c>
      <c r="O53164" t="s">
        <v>18</v>
      </c>
    </row>
    <row r="53165" spans="1:15" x14ac:dyDescent="0.35">
      <c r="A53165" s="1" t="s">
        <v>106351</v>
      </c>
      <c r="B53165" s="1" t="s">
        <v>106352</v>
      </c>
      <c r="C53165" s="1" t="s">
        <v>17</v>
      </c>
      <c r="D53165" s="2">
        <v>43266.513414351852</v>
      </c>
      <c r="E53165" s="2">
        <v>43269.460115740738</v>
      </c>
      <c r="F53165" s="2">
        <v>43269.634027777778</v>
      </c>
      <c r="G53165" s="2">
        <v>43272.836967592593</v>
      </c>
      <c r="H53165" s="2">
        <v>43286</v>
      </c>
      <c r="I53165" s="3">
        <v>43266</v>
      </c>
      <c r="J53165">
        <v>6</v>
      </c>
      <c r="K53165">
        <v>2018</v>
      </c>
      <c r="L53165">
        <v>3</v>
      </c>
      <c r="M53165">
        <v>6</v>
      </c>
      <c r="N53165">
        <v>-13</v>
      </c>
      <c r="O53165" t="s">
        <v>18</v>
      </c>
    </row>
    <row r="53166" spans="1:15" x14ac:dyDescent="0.35">
      <c r="A53166" s="1" t="s">
        <v>106353</v>
      </c>
      <c r="B53166" s="1" t="s">
        <v>106354</v>
      </c>
      <c r="C53166" s="1" t="s">
        <v>17</v>
      </c>
      <c r="D53166" s="2">
        <v>43263.485069444447</v>
      </c>
      <c r="E53166" s="2">
        <v>43264.485578703701</v>
      </c>
      <c r="F53166" s="2">
        <v>43266.323611111111</v>
      </c>
      <c r="G53166" s="2">
        <v>43271.645115740743</v>
      </c>
      <c r="H53166" s="2">
        <v>43277</v>
      </c>
      <c r="I53166" s="3">
        <v>43263</v>
      </c>
      <c r="J53166">
        <v>6</v>
      </c>
      <c r="K53166">
        <v>2018</v>
      </c>
      <c r="L53166">
        <v>2</v>
      </c>
      <c r="M53166">
        <v>8</v>
      </c>
      <c r="N53166">
        <v>-5</v>
      </c>
      <c r="O53166" t="s">
        <v>18</v>
      </c>
    </row>
    <row r="53167" spans="1:15" x14ac:dyDescent="0.35">
      <c r="A53167" s="1" t="s">
        <v>106355</v>
      </c>
      <c r="B53167" s="1" t="s">
        <v>106356</v>
      </c>
      <c r="C53167" s="1" t="s">
        <v>17</v>
      </c>
      <c r="D53167" s="2">
        <v>43309.69321759259</v>
      </c>
      <c r="E53167" s="2">
        <v>43309.705104166664</v>
      </c>
      <c r="F53167" s="2">
        <v>43311.556944444441</v>
      </c>
      <c r="G53167" s="2">
        <v>43314.704884259256</v>
      </c>
      <c r="H53167" s="2">
        <v>43321</v>
      </c>
      <c r="I53167" s="3">
        <v>43309</v>
      </c>
      <c r="J53167">
        <v>7</v>
      </c>
      <c r="K53167">
        <v>2018</v>
      </c>
      <c r="L53167">
        <v>1</v>
      </c>
      <c r="M53167">
        <v>5</v>
      </c>
      <c r="N53167">
        <v>-6</v>
      </c>
      <c r="O53167" t="s">
        <v>18</v>
      </c>
    </row>
    <row r="53168" spans="1:15" x14ac:dyDescent="0.35">
      <c r="A53168" s="1" t="s">
        <v>106357</v>
      </c>
      <c r="B53168" s="1" t="s">
        <v>106358</v>
      </c>
      <c r="C53168" s="1" t="s">
        <v>17</v>
      </c>
      <c r="D53168" s="2">
        <v>43035.561516203707</v>
      </c>
      <c r="E53168" s="2">
        <v>43035.566145833334</v>
      </c>
      <c r="F53168" s="2">
        <v>43035.82440972222</v>
      </c>
      <c r="G53168" s="2">
        <v>43039.683159722219</v>
      </c>
      <c r="H53168" s="2">
        <v>43045</v>
      </c>
      <c r="I53168" s="3">
        <v>43035</v>
      </c>
      <c r="J53168">
        <v>10</v>
      </c>
      <c r="K53168">
        <v>2017</v>
      </c>
      <c r="L53168">
        <v>0</v>
      </c>
      <c r="M53168">
        <v>4</v>
      </c>
      <c r="N53168">
        <v>-5</v>
      </c>
      <c r="O53168" t="s">
        <v>18</v>
      </c>
    </row>
    <row r="53169" spans="1:15" x14ac:dyDescent="0.35">
      <c r="A53169" s="1" t="s">
        <v>106359</v>
      </c>
      <c r="B53169" s="1" t="s">
        <v>106360</v>
      </c>
      <c r="C53169" s="1" t="s">
        <v>17</v>
      </c>
      <c r="D53169" s="2">
        <v>43335.967951388891</v>
      </c>
      <c r="E53169" s="2">
        <v>43336.048807870371</v>
      </c>
      <c r="F53169" s="2">
        <v>43339.638194444444</v>
      </c>
      <c r="G53169" s="2">
        <v>43340.873483796298</v>
      </c>
      <c r="H53169" s="2">
        <v>43341</v>
      </c>
      <c r="I53169" s="3">
        <v>43335</v>
      </c>
      <c r="J53169">
        <v>8</v>
      </c>
      <c r="K53169">
        <v>2018</v>
      </c>
      <c r="L53169">
        <v>3</v>
      </c>
      <c r="M53169">
        <v>4</v>
      </c>
      <c r="N53169">
        <v>0</v>
      </c>
      <c r="O53169" t="s">
        <v>60</v>
      </c>
    </row>
    <row r="53170" spans="1:15" x14ac:dyDescent="0.35">
      <c r="A53170" s="1" t="s">
        <v>106361</v>
      </c>
      <c r="B53170" s="1" t="s">
        <v>106362</v>
      </c>
      <c r="C53170" s="1" t="s">
        <v>17</v>
      </c>
      <c r="D53170" s="2">
        <v>43264.839178240742</v>
      </c>
      <c r="E53170" s="2">
        <v>43265.177175925928</v>
      </c>
      <c r="F53170" s="2">
        <v>43266.59375</v>
      </c>
      <c r="G53170" s="2">
        <v>43270.068368055552</v>
      </c>
      <c r="H53170" s="2">
        <v>43276</v>
      </c>
      <c r="I53170" s="3">
        <v>43264</v>
      </c>
      <c r="J53170">
        <v>6</v>
      </c>
      <c r="K53170">
        <v>2018</v>
      </c>
      <c r="L53170">
        <v>1</v>
      </c>
      <c r="M53170">
        <v>5</v>
      </c>
      <c r="N53170">
        <v>-5</v>
      </c>
      <c r="O53170" t="s">
        <v>18</v>
      </c>
    </row>
    <row r="53171" spans="1:15" x14ac:dyDescent="0.35">
      <c r="A53171" s="1" t="s">
        <v>106363</v>
      </c>
      <c r="B53171" s="1" t="s">
        <v>106364</v>
      </c>
      <c r="C53171" s="1" t="s">
        <v>17</v>
      </c>
      <c r="D53171" s="2">
        <v>43122.862187500003</v>
      </c>
      <c r="E53171" s="2">
        <v>43124.110046296293</v>
      </c>
      <c r="F53171" s="2">
        <v>43124.911400462966</v>
      </c>
      <c r="G53171" s="2">
        <v>43151.683888888889</v>
      </c>
      <c r="H53171" s="2">
        <v>43137</v>
      </c>
      <c r="I53171" s="3">
        <v>43122</v>
      </c>
      <c r="J53171">
        <v>1</v>
      </c>
      <c r="K53171">
        <v>2018</v>
      </c>
      <c r="L53171">
        <v>2</v>
      </c>
      <c r="M53171">
        <v>28</v>
      </c>
      <c r="N53171">
        <v>14</v>
      </c>
      <c r="O53171" t="s">
        <v>60</v>
      </c>
    </row>
    <row r="53172" spans="1:15" x14ac:dyDescent="0.35">
      <c r="A53172" s="1" t="s">
        <v>106365</v>
      </c>
      <c r="B53172" s="1" t="s">
        <v>106366</v>
      </c>
      <c r="C53172" s="1" t="s">
        <v>17</v>
      </c>
      <c r="D53172" s="2">
        <v>42850.40898148148</v>
      </c>
      <c r="E53172" s="2">
        <v>42851.399872685186</v>
      </c>
      <c r="F53172" s="2">
        <v>42852.46230324074</v>
      </c>
      <c r="G53172" s="2">
        <v>42862.469351851854</v>
      </c>
      <c r="H53172" s="2">
        <v>42888</v>
      </c>
      <c r="I53172" s="3">
        <v>42850</v>
      </c>
      <c r="J53172">
        <v>4</v>
      </c>
      <c r="K53172">
        <v>2017</v>
      </c>
      <c r="L53172">
        <v>2</v>
      </c>
      <c r="M53172">
        <v>12</v>
      </c>
      <c r="N53172">
        <v>-25</v>
      </c>
      <c r="O53172" t="s">
        <v>18</v>
      </c>
    </row>
    <row r="53173" spans="1:15" x14ac:dyDescent="0.35">
      <c r="A53173" s="1" t="s">
        <v>106367</v>
      </c>
      <c r="B53173" s="1" t="s">
        <v>106368</v>
      </c>
      <c r="C53173" s="1" t="s">
        <v>17</v>
      </c>
      <c r="D53173" s="2">
        <v>42857.924930555557</v>
      </c>
      <c r="E53173" s="2">
        <v>42858.646053240744</v>
      </c>
      <c r="F53173" s="2">
        <v>42859.380740740744</v>
      </c>
      <c r="G53173" s="2">
        <v>42868.402511574073</v>
      </c>
      <c r="H53173" s="2">
        <v>42880</v>
      </c>
      <c r="I53173" s="3">
        <v>42857</v>
      </c>
      <c r="J53173">
        <v>5</v>
      </c>
      <c r="K53173">
        <v>2017</v>
      </c>
      <c r="L53173">
        <v>1</v>
      </c>
      <c r="M53173">
        <v>10</v>
      </c>
      <c r="N53173">
        <v>-11</v>
      </c>
      <c r="O53173" t="s">
        <v>18</v>
      </c>
    </row>
    <row r="53174" spans="1:15" x14ac:dyDescent="0.35">
      <c r="A53174" s="1" t="s">
        <v>106369</v>
      </c>
      <c r="B53174" s="1" t="s">
        <v>106370</v>
      </c>
      <c r="C53174" s="1" t="s">
        <v>17</v>
      </c>
      <c r="D53174" s="2">
        <v>43064.035393518519</v>
      </c>
      <c r="E53174" s="2">
        <v>43064.137071759258</v>
      </c>
      <c r="F53174" s="2">
        <v>43069.002060185187</v>
      </c>
      <c r="G53174" s="2">
        <v>43081.786712962959</v>
      </c>
      <c r="H53174" s="2">
        <v>43087</v>
      </c>
      <c r="I53174" s="3">
        <v>43064</v>
      </c>
      <c r="J53174">
        <v>11</v>
      </c>
      <c r="K53174">
        <v>2017</v>
      </c>
      <c r="L53174">
        <v>4</v>
      </c>
      <c r="M53174">
        <v>17</v>
      </c>
      <c r="N53174">
        <v>-5</v>
      </c>
      <c r="O53174" t="s">
        <v>18</v>
      </c>
    </row>
    <row r="53175" spans="1:15" x14ac:dyDescent="0.35">
      <c r="A53175" s="1" t="s">
        <v>106371</v>
      </c>
      <c r="B53175" s="1" t="s">
        <v>106372</v>
      </c>
      <c r="C53175" s="1" t="s">
        <v>17</v>
      </c>
      <c r="D53175" s="2">
        <v>43137.016319444447</v>
      </c>
      <c r="E53175" s="2">
        <v>43138.122164351851</v>
      </c>
      <c r="F53175" s="2">
        <v>43138.828159722223</v>
      </c>
      <c r="G53175" s="2">
        <v>43160.842106481483</v>
      </c>
      <c r="H53175" s="2">
        <v>43165</v>
      </c>
      <c r="I53175" s="3">
        <v>43137</v>
      </c>
      <c r="J53175">
        <v>2</v>
      </c>
      <c r="K53175">
        <v>2018</v>
      </c>
      <c r="L53175">
        <v>1</v>
      </c>
      <c r="M53175">
        <v>23</v>
      </c>
      <c r="N53175">
        <v>-4</v>
      </c>
      <c r="O53175" t="s">
        <v>18</v>
      </c>
    </row>
    <row r="53176" spans="1:15" x14ac:dyDescent="0.35">
      <c r="A53176" s="1" t="s">
        <v>106373</v>
      </c>
      <c r="B53176" s="1" t="s">
        <v>106374</v>
      </c>
      <c r="C53176" s="1" t="s">
        <v>17</v>
      </c>
      <c r="D53176" s="2">
        <v>42914.584548611114</v>
      </c>
      <c r="E53176" s="2">
        <v>42914.590428240743</v>
      </c>
      <c r="F53176" s="2">
        <v>42916.654282407406</v>
      </c>
      <c r="G53176" s="2">
        <v>42923.781666666669</v>
      </c>
      <c r="H53176" s="2">
        <v>42936</v>
      </c>
      <c r="I53176" s="3">
        <v>42914</v>
      </c>
      <c r="J53176">
        <v>6</v>
      </c>
      <c r="K53176">
        <v>2017</v>
      </c>
      <c r="L53176">
        <v>2</v>
      </c>
      <c r="M53176">
        <v>9</v>
      </c>
      <c r="N53176">
        <v>-12</v>
      </c>
      <c r="O53176" t="s">
        <v>18</v>
      </c>
    </row>
    <row r="53177" spans="1:15" x14ac:dyDescent="0.35">
      <c r="A53177" s="1" t="s">
        <v>106375</v>
      </c>
      <c r="B53177" s="1" t="s">
        <v>106376</v>
      </c>
      <c r="C53177" s="1" t="s">
        <v>17</v>
      </c>
      <c r="D53177" s="2">
        <v>43230.009282407409</v>
      </c>
      <c r="E53177" s="2">
        <v>43230.023587962962</v>
      </c>
      <c r="F53177" s="2">
        <v>43230.602777777778</v>
      </c>
      <c r="G53177" s="2">
        <v>43231.564293981479</v>
      </c>
      <c r="H53177" s="2">
        <v>43238</v>
      </c>
      <c r="I53177" s="3">
        <v>43230</v>
      </c>
      <c r="J53177">
        <v>5</v>
      </c>
      <c r="K53177">
        <v>2018</v>
      </c>
      <c r="L53177">
        <v>0</v>
      </c>
      <c r="M53177">
        <v>1</v>
      </c>
      <c r="N53177">
        <v>-6</v>
      </c>
      <c r="O53177" t="s">
        <v>18</v>
      </c>
    </row>
    <row r="53178" spans="1:15" x14ac:dyDescent="0.35">
      <c r="A53178" s="1" t="s">
        <v>106377</v>
      </c>
      <c r="B53178" s="1" t="s">
        <v>106378</v>
      </c>
      <c r="C53178" s="1" t="s">
        <v>17</v>
      </c>
      <c r="D53178" s="2">
        <v>42858.671226851853</v>
      </c>
      <c r="E53178" s="2">
        <v>42858.677372685182</v>
      </c>
      <c r="F53178" s="2">
        <v>42859.503807870373</v>
      </c>
      <c r="G53178" s="2">
        <v>42880.824976851851</v>
      </c>
      <c r="H53178" s="2">
        <v>42893</v>
      </c>
      <c r="I53178" s="3">
        <v>42858</v>
      </c>
      <c r="J53178">
        <v>5</v>
      </c>
      <c r="K53178">
        <v>2017</v>
      </c>
      <c r="L53178">
        <v>0</v>
      </c>
      <c r="M53178">
        <v>22</v>
      </c>
      <c r="N53178">
        <v>-12</v>
      </c>
      <c r="O53178" t="s">
        <v>18</v>
      </c>
    </row>
    <row r="53179" spans="1:15" x14ac:dyDescent="0.35">
      <c r="A53179" s="1" t="s">
        <v>106379</v>
      </c>
      <c r="B53179" s="1" t="s">
        <v>106380</v>
      </c>
      <c r="C53179" s="1" t="s">
        <v>17</v>
      </c>
      <c r="D53179" s="2">
        <v>43219.567129629628</v>
      </c>
      <c r="E53179" s="2">
        <v>43219.577152777776</v>
      </c>
      <c r="F53179" s="2">
        <v>43227.521527777775</v>
      </c>
      <c r="G53179" s="2">
        <v>43231.589456018519</v>
      </c>
      <c r="H53179" s="2">
        <v>43263</v>
      </c>
      <c r="I53179" s="3">
        <v>43219</v>
      </c>
      <c r="J53179">
        <v>4</v>
      </c>
      <c r="K53179">
        <v>2018</v>
      </c>
      <c r="L53179">
        <v>7</v>
      </c>
      <c r="M53179">
        <v>12</v>
      </c>
      <c r="N53179">
        <v>-31</v>
      </c>
      <c r="O53179" t="s">
        <v>18</v>
      </c>
    </row>
    <row r="53180" spans="1:15" x14ac:dyDescent="0.35">
      <c r="A53180" s="1" t="s">
        <v>106381</v>
      </c>
      <c r="B53180" s="1" t="s">
        <v>106382</v>
      </c>
      <c r="C53180" s="1" t="s">
        <v>17</v>
      </c>
      <c r="D53180" s="2">
        <v>42799.714826388888</v>
      </c>
      <c r="E53180" s="2">
        <v>42799.718923611108</v>
      </c>
      <c r="F53180" s="2">
        <v>42802.390787037039</v>
      </c>
      <c r="G53180" s="2">
        <v>42817.535925925928</v>
      </c>
      <c r="H53180" s="2">
        <v>42829</v>
      </c>
      <c r="I53180" s="3">
        <v>42799</v>
      </c>
      <c r="J53180">
        <v>3</v>
      </c>
      <c r="K53180">
        <v>2017</v>
      </c>
      <c r="L53180">
        <v>2</v>
      </c>
      <c r="M53180">
        <v>17</v>
      </c>
      <c r="N53180">
        <v>-11</v>
      </c>
      <c r="O53180" t="s">
        <v>18</v>
      </c>
    </row>
    <row r="53181" spans="1:15" x14ac:dyDescent="0.35">
      <c r="A53181" s="1" t="s">
        <v>106383</v>
      </c>
      <c r="B53181" s="1" t="s">
        <v>106384</v>
      </c>
      <c r="C53181" s="1" t="s">
        <v>17</v>
      </c>
      <c r="D53181" s="2">
        <v>43063.640902777777</v>
      </c>
      <c r="E53181" s="2">
        <v>43063.759467592594</v>
      </c>
      <c r="F53181" s="2">
        <v>43066.737638888888</v>
      </c>
      <c r="G53181" s="2">
        <v>43070.855775462966</v>
      </c>
      <c r="H53181" s="2">
        <v>43087</v>
      </c>
      <c r="I53181" s="3">
        <v>43063</v>
      </c>
      <c r="J53181">
        <v>11</v>
      </c>
      <c r="K53181">
        <v>2017</v>
      </c>
      <c r="L53181">
        <v>3</v>
      </c>
      <c r="M53181">
        <v>7</v>
      </c>
      <c r="N53181">
        <v>-16</v>
      </c>
      <c r="O53181" t="s">
        <v>18</v>
      </c>
    </row>
    <row r="53182" spans="1:15" x14ac:dyDescent="0.35">
      <c r="A53182" s="1" t="s">
        <v>106385</v>
      </c>
      <c r="B53182" s="1" t="s">
        <v>106386</v>
      </c>
      <c r="C53182" s="1" t="s">
        <v>17</v>
      </c>
      <c r="D53182" s="2">
        <v>43168.853032407409</v>
      </c>
      <c r="E53182" s="2">
        <v>43168.866898148146</v>
      </c>
      <c r="F53182" s="2">
        <v>43171.838125000002</v>
      </c>
      <c r="G53182" s="2">
        <v>43182.075486111113</v>
      </c>
      <c r="H53182" s="2">
        <v>43186</v>
      </c>
      <c r="I53182" s="3">
        <v>43168</v>
      </c>
      <c r="J53182">
        <v>3</v>
      </c>
      <c r="K53182">
        <v>2018</v>
      </c>
      <c r="L53182">
        <v>2</v>
      </c>
      <c r="M53182">
        <v>13</v>
      </c>
      <c r="N53182">
        <v>-3</v>
      </c>
      <c r="O53182" t="s">
        <v>18</v>
      </c>
    </row>
    <row r="53183" spans="1:15" x14ac:dyDescent="0.35">
      <c r="A53183" s="1" t="s">
        <v>106387</v>
      </c>
      <c r="B53183" s="1" t="s">
        <v>106388</v>
      </c>
      <c r="C53183" s="1" t="s">
        <v>17</v>
      </c>
      <c r="D53183" s="2">
        <v>43061.480370370373</v>
      </c>
      <c r="E53183" s="2">
        <v>43062.110069444447</v>
      </c>
      <c r="F53183" s="2">
        <v>43063.93677083333</v>
      </c>
      <c r="G53183" s="2">
        <v>43066.8049537037</v>
      </c>
      <c r="H53183" s="2">
        <v>43074</v>
      </c>
      <c r="I53183" s="3">
        <v>43061</v>
      </c>
      <c r="J53183">
        <v>11</v>
      </c>
      <c r="K53183">
        <v>2017</v>
      </c>
      <c r="L53183">
        <v>2</v>
      </c>
      <c r="M53183">
        <v>5</v>
      </c>
      <c r="N53183">
        <v>-7</v>
      </c>
      <c r="O53183" t="s">
        <v>18</v>
      </c>
    </row>
    <row r="53184" spans="1:15" x14ac:dyDescent="0.35">
      <c r="A53184" s="1" t="s">
        <v>106389</v>
      </c>
      <c r="B53184" s="1" t="s">
        <v>106390</v>
      </c>
      <c r="C53184" s="1" t="s">
        <v>17</v>
      </c>
      <c r="D53184" s="2">
        <v>42860.586539351854</v>
      </c>
      <c r="E53184" s="2">
        <v>42860.593912037039</v>
      </c>
      <c r="F53184" s="2">
        <v>42864.34884259259</v>
      </c>
      <c r="G53184" s="2">
        <v>42871.609131944446</v>
      </c>
      <c r="H53184" s="2">
        <v>42881</v>
      </c>
      <c r="I53184" s="3">
        <v>42860</v>
      </c>
      <c r="J53184">
        <v>5</v>
      </c>
      <c r="K53184">
        <v>2017</v>
      </c>
      <c r="L53184">
        <v>3</v>
      </c>
      <c r="M53184">
        <v>11</v>
      </c>
      <c r="N53184">
        <v>-9</v>
      </c>
      <c r="O53184" t="s">
        <v>18</v>
      </c>
    </row>
    <row r="53185" spans="1:15" x14ac:dyDescent="0.35">
      <c r="A53185" s="1" t="s">
        <v>106391</v>
      </c>
      <c r="B53185" s="1" t="s">
        <v>106392</v>
      </c>
      <c r="C53185" s="1" t="s">
        <v>17</v>
      </c>
      <c r="D53185" s="2">
        <v>43156.338263888887</v>
      </c>
      <c r="E53185" s="2">
        <v>43156.344004629631</v>
      </c>
      <c r="F53185" s="2">
        <v>43157.971782407411</v>
      </c>
      <c r="G53185" s="2">
        <v>43195.908703703702</v>
      </c>
      <c r="H53185" s="2">
        <v>43187</v>
      </c>
      <c r="I53185" s="3">
        <v>43156</v>
      </c>
      <c r="J53185">
        <v>2</v>
      </c>
      <c r="K53185">
        <v>2018</v>
      </c>
      <c r="L53185">
        <v>1</v>
      </c>
      <c r="M53185">
        <v>39</v>
      </c>
      <c r="N53185">
        <v>8</v>
      </c>
      <c r="O53185" t="s">
        <v>60</v>
      </c>
    </row>
    <row r="53186" spans="1:15" x14ac:dyDescent="0.35">
      <c r="A53186" s="1" t="s">
        <v>106393</v>
      </c>
      <c r="B53186" s="1" t="s">
        <v>106394</v>
      </c>
      <c r="C53186" s="1" t="s">
        <v>17</v>
      </c>
      <c r="D53186" s="2">
        <v>42998.952638888892</v>
      </c>
      <c r="E53186" s="2">
        <v>42998.962199074071</v>
      </c>
      <c r="F53186" s="2">
        <v>42999.826608796298</v>
      </c>
      <c r="G53186" s="2">
        <v>43022.015196759261</v>
      </c>
      <c r="H53186" s="2">
        <v>43028</v>
      </c>
      <c r="I53186" s="3">
        <v>42998</v>
      </c>
      <c r="J53186">
        <v>9</v>
      </c>
      <c r="K53186">
        <v>2017</v>
      </c>
      <c r="L53186">
        <v>0</v>
      </c>
      <c r="M53186">
        <v>23</v>
      </c>
      <c r="N53186">
        <v>-5</v>
      </c>
      <c r="O53186" t="s">
        <v>18</v>
      </c>
    </row>
    <row r="53187" spans="1:15" x14ac:dyDescent="0.35">
      <c r="A53187" s="1" t="s">
        <v>106395</v>
      </c>
      <c r="B53187" s="1" t="s">
        <v>106396</v>
      </c>
      <c r="C53187" s="1" t="s">
        <v>17</v>
      </c>
      <c r="D53187" s="2">
        <v>43301.558611111112</v>
      </c>
      <c r="E53187" s="2">
        <v>43301.586967592593</v>
      </c>
      <c r="F53187" s="2">
        <v>43304.527083333334</v>
      </c>
      <c r="G53187" s="2">
        <v>43312.695138888892</v>
      </c>
      <c r="H53187" s="2">
        <v>43328</v>
      </c>
      <c r="I53187" s="3">
        <v>43301</v>
      </c>
      <c r="J53187">
        <v>7</v>
      </c>
      <c r="K53187">
        <v>2018</v>
      </c>
      <c r="L53187">
        <v>2</v>
      </c>
      <c r="M53187">
        <v>11</v>
      </c>
      <c r="N53187">
        <v>-15</v>
      </c>
      <c r="O53187" t="s">
        <v>18</v>
      </c>
    </row>
    <row r="53188" spans="1:15" x14ac:dyDescent="0.35">
      <c r="A53188" s="1" t="s">
        <v>106397</v>
      </c>
      <c r="B53188" s="1" t="s">
        <v>106398</v>
      </c>
      <c r="C53188" s="1" t="s">
        <v>17</v>
      </c>
      <c r="D53188" s="2">
        <v>43184.802199074074</v>
      </c>
      <c r="E53188" s="2">
        <v>43184.812951388885</v>
      </c>
      <c r="F53188" s="2">
        <v>43187.651805555557</v>
      </c>
      <c r="G53188" s="2">
        <v>43194.867442129631</v>
      </c>
      <c r="H53188" s="2">
        <v>43208</v>
      </c>
      <c r="I53188" s="3">
        <v>43184</v>
      </c>
      <c r="J53188">
        <v>3</v>
      </c>
      <c r="K53188">
        <v>2018</v>
      </c>
      <c r="L53188">
        <v>2</v>
      </c>
      <c r="M53188">
        <v>10</v>
      </c>
      <c r="N53188">
        <v>-13</v>
      </c>
      <c r="O53188" t="s">
        <v>18</v>
      </c>
    </row>
    <row r="53189" spans="1:15" x14ac:dyDescent="0.35">
      <c r="A53189" s="1" t="s">
        <v>106399</v>
      </c>
      <c r="B53189" s="1" t="s">
        <v>106400</v>
      </c>
      <c r="C53189" s="1" t="s">
        <v>17</v>
      </c>
      <c r="D53189" s="2">
        <v>43074.662847222222</v>
      </c>
      <c r="E53189" s="2">
        <v>43074.681435185186</v>
      </c>
      <c r="F53189" s="2">
        <v>43083.036157407405</v>
      </c>
      <c r="G53189" s="2">
        <v>43088.805023148147</v>
      </c>
      <c r="H53189" s="2">
        <v>43108</v>
      </c>
      <c r="I53189" s="3">
        <v>43074</v>
      </c>
      <c r="J53189">
        <v>12</v>
      </c>
      <c r="K53189">
        <v>2017</v>
      </c>
      <c r="L53189">
        <v>8</v>
      </c>
      <c r="M53189">
        <v>14</v>
      </c>
      <c r="N53189">
        <v>-19</v>
      </c>
      <c r="O53189" t="s">
        <v>18</v>
      </c>
    </row>
    <row r="53190" spans="1:15" x14ac:dyDescent="0.35">
      <c r="A53190" s="1" t="s">
        <v>106401</v>
      </c>
      <c r="B53190" s="1" t="s">
        <v>106402</v>
      </c>
      <c r="C53190" s="1" t="s">
        <v>17</v>
      </c>
      <c r="D53190" s="2">
        <v>43272.926192129627</v>
      </c>
      <c r="E53190" s="2">
        <v>43272.943287037036</v>
      </c>
      <c r="F53190" s="2">
        <v>43273.624305555553</v>
      </c>
      <c r="G53190" s="2">
        <v>43279.919224537036</v>
      </c>
      <c r="H53190" s="2">
        <v>43306</v>
      </c>
      <c r="I53190" s="3">
        <v>43272</v>
      </c>
      <c r="J53190">
        <v>6</v>
      </c>
      <c r="K53190">
        <v>2018</v>
      </c>
      <c r="L53190">
        <v>0</v>
      </c>
      <c r="M53190">
        <v>6</v>
      </c>
      <c r="N53190">
        <v>-26</v>
      </c>
      <c r="O53190" t="s">
        <v>18</v>
      </c>
    </row>
    <row r="53191" spans="1:15" x14ac:dyDescent="0.35">
      <c r="A53191" s="1" t="s">
        <v>106403</v>
      </c>
      <c r="B53191" s="1" t="s">
        <v>106404</v>
      </c>
      <c r="C53191" s="1" t="s">
        <v>818</v>
      </c>
      <c r="D53191" s="2">
        <v>43215.700138888889</v>
      </c>
      <c r="E53191" s="2">
        <v>43215.718958333331</v>
      </c>
      <c r="F53191" s="2"/>
      <c r="G53191" s="2"/>
      <c r="H53191" s="2">
        <v>43234</v>
      </c>
      <c r="I53191" s="3">
        <v>43215</v>
      </c>
      <c r="J53191">
        <v>4</v>
      </c>
      <c r="K53191">
        <v>2018</v>
      </c>
      <c r="O53191" t="s">
        <v>18</v>
      </c>
    </row>
    <row r="53192" spans="1:15" x14ac:dyDescent="0.35">
      <c r="A53192" s="1" t="s">
        <v>106405</v>
      </c>
      <c r="B53192" s="1" t="s">
        <v>106406</v>
      </c>
      <c r="C53192" s="1" t="s">
        <v>17</v>
      </c>
      <c r="D53192" s="2">
        <v>43257.079212962963</v>
      </c>
      <c r="E53192" s="2">
        <v>43257.092465277776</v>
      </c>
      <c r="F53192" s="2">
        <v>43257.523611111108</v>
      </c>
      <c r="G53192" s="2">
        <v>43267.7184837963</v>
      </c>
      <c r="H53192" s="2">
        <v>43298</v>
      </c>
      <c r="I53192" s="3">
        <v>43257</v>
      </c>
      <c r="J53192">
        <v>6</v>
      </c>
      <c r="K53192">
        <v>2018</v>
      </c>
      <c r="L53192">
        <v>0</v>
      </c>
      <c r="M53192">
        <v>10</v>
      </c>
      <c r="N53192">
        <v>-30</v>
      </c>
      <c r="O53192" t="s">
        <v>18</v>
      </c>
    </row>
    <row r="53193" spans="1:15" x14ac:dyDescent="0.35">
      <c r="A53193" s="1" t="s">
        <v>106407</v>
      </c>
      <c r="B53193" s="1" t="s">
        <v>106408</v>
      </c>
      <c r="C53193" s="1" t="s">
        <v>17</v>
      </c>
      <c r="D53193" s="2">
        <v>43158.356539351851</v>
      </c>
      <c r="E53193" s="2">
        <v>43159.400254629632</v>
      </c>
      <c r="F53193" s="2">
        <v>43161.099247685182</v>
      </c>
      <c r="G53193" s="2">
        <v>43167.901759259257</v>
      </c>
      <c r="H53193" s="2">
        <v>43181</v>
      </c>
      <c r="I53193" s="3">
        <v>43158</v>
      </c>
      <c r="J53193">
        <v>2</v>
      </c>
      <c r="K53193">
        <v>2018</v>
      </c>
      <c r="L53193">
        <v>2</v>
      </c>
      <c r="M53193">
        <v>9</v>
      </c>
      <c r="N53193">
        <v>-13</v>
      </c>
      <c r="O53193" t="s">
        <v>18</v>
      </c>
    </row>
    <row r="53194" spans="1:15" x14ac:dyDescent="0.35">
      <c r="A53194" s="1" t="s">
        <v>106409</v>
      </c>
      <c r="B53194" s="1" t="s">
        <v>106410</v>
      </c>
      <c r="C53194" s="1" t="s">
        <v>17</v>
      </c>
      <c r="D53194" s="2">
        <v>43153.627187500002</v>
      </c>
      <c r="E53194" s="2">
        <v>43153.646296296298</v>
      </c>
      <c r="F53194" s="2">
        <v>43159.783854166664</v>
      </c>
      <c r="G53194" s="2">
        <v>43167.048136574071</v>
      </c>
      <c r="H53194" s="2">
        <v>43173</v>
      </c>
      <c r="I53194" s="3">
        <v>43153</v>
      </c>
      <c r="J53194">
        <v>2</v>
      </c>
      <c r="K53194">
        <v>2018</v>
      </c>
      <c r="L53194">
        <v>6</v>
      </c>
      <c r="M53194">
        <v>13</v>
      </c>
      <c r="N53194">
        <v>-5</v>
      </c>
      <c r="O53194" t="s">
        <v>18</v>
      </c>
    </row>
    <row r="53195" spans="1:15" x14ac:dyDescent="0.35">
      <c r="A53195" s="1" t="s">
        <v>106411</v>
      </c>
      <c r="B53195" s="1" t="s">
        <v>106412</v>
      </c>
      <c r="C53195" s="1" t="s">
        <v>17</v>
      </c>
      <c r="D53195" s="2">
        <v>42917.666354166664</v>
      </c>
      <c r="E53195" s="2">
        <v>42917.673773148148</v>
      </c>
      <c r="F53195" s="2">
        <v>42919.583726851852</v>
      </c>
      <c r="G53195" s="2">
        <v>42934.901018518518</v>
      </c>
      <c r="H53195" s="2">
        <v>42944</v>
      </c>
      <c r="I53195" s="3">
        <v>42917</v>
      </c>
      <c r="J53195">
        <v>7</v>
      </c>
      <c r="K53195">
        <v>2017</v>
      </c>
      <c r="L53195">
        <v>1</v>
      </c>
      <c r="M53195">
        <v>17</v>
      </c>
      <c r="N53195">
        <v>-9</v>
      </c>
      <c r="O53195" t="s">
        <v>18</v>
      </c>
    </row>
    <row r="53196" spans="1:15" x14ac:dyDescent="0.35">
      <c r="A53196" s="1" t="s">
        <v>106413</v>
      </c>
      <c r="B53196" s="1" t="s">
        <v>106414</v>
      </c>
      <c r="C53196" s="1" t="s">
        <v>17</v>
      </c>
      <c r="D53196" s="2">
        <v>43034.518564814818</v>
      </c>
      <c r="E53196" s="2">
        <v>43036.122303240743</v>
      </c>
      <c r="F53196" s="2">
        <v>43038.786944444444</v>
      </c>
      <c r="G53196" s="2">
        <v>43047.850486111114</v>
      </c>
      <c r="H53196" s="2">
        <v>43060</v>
      </c>
      <c r="I53196" s="3">
        <v>43034</v>
      </c>
      <c r="J53196">
        <v>10</v>
      </c>
      <c r="K53196">
        <v>2017</v>
      </c>
      <c r="L53196">
        <v>4</v>
      </c>
      <c r="M53196">
        <v>13</v>
      </c>
      <c r="N53196">
        <v>-12</v>
      </c>
      <c r="O53196" t="s">
        <v>18</v>
      </c>
    </row>
    <row r="53197" spans="1:15" x14ac:dyDescent="0.35">
      <c r="A53197" s="1" t="s">
        <v>106415</v>
      </c>
      <c r="B53197" s="1" t="s">
        <v>106416</v>
      </c>
      <c r="C53197" s="1" t="s">
        <v>818</v>
      </c>
      <c r="D53197" s="2">
        <v>43145.082662037035</v>
      </c>
      <c r="E53197" s="2">
        <v>43145.090532407405</v>
      </c>
      <c r="F53197" s="2">
        <v>43145.853506944448</v>
      </c>
      <c r="G53197" s="2"/>
      <c r="H53197" s="2">
        <v>43168</v>
      </c>
      <c r="I53197" s="3">
        <v>43145</v>
      </c>
      <c r="J53197">
        <v>2</v>
      </c>
      <c r="K53197">
        <v>2018</v>
      </c>
      <c r="L53197">
        <v>0</v>
      </c>
      <c r="O53197" t="s">
        <v>18</v>
      </c>
    </row>
    <row r="53198" spans="1:15" x14ac:dyDescent="0.35">
      <c r="A53198" s="1" t="s">
        <v>106417</v>
      </c>
      <c r="B53198" s="1" t="s">
        <v>106418</v>
      </c>
      <c r="C53198" s="1" t="s">
        <v>17</v>
      </c>
      <c r="D53198" s="2">
        <v>42912.528182870374</v>
      </c>
      <c r="E53198" s="2">
        <v>42913.177233796298</v>
      </c>
      <c r="F53198" s="2">
        <v>42914.690023148149</v>
      </c>
      <c r="G53198" s="2">
        <v>42923.823958333334</v>
      </c>
      <c r="H53198" s="2">
        <v>42937</v>
      </c>
      <c r="I53198" s="3">
        <v>42912</v>
      </c>
      <c r="J53198">
        <v>6</v>
      </c>
      <c r="K53198">
        <v>2017</v>
      </c>
      <c r="L53198">
        <v>2</v>
      </c>
      <c r="M53198">
        <v>11</v>
      </c>
      <c r="N53198">
        <v>-13</v>
      </c>
      <c r="O53198" t="s">
        <v>18</v>
      </c>
    </row>
    <row r="53199" spans="1:15" x14ac:dyDescent="0.35">
      <c r="A53199" s="1" t="s">
        <v>106419</v>
      </c>
      <c r="B53199" s="1" t="s">
        <v>106420</v>
      </c>
      <c r="C53199" s="1" t="s">
        <v>17</v>
      </c>
      <c r="D53199" s="2">
        <v>42900.653981481482</v>
      </c>
      <c r="E53199" s="2">
        <v>42900.659942129627</v>
      </c>
      <c r="F53199" s="2">
        <v>42902.641319444447</v>
      </c>
      <c r="G53199" s="2">
        <v>42908.598680555559</v>
      </c>
      <c r="H53199" s="2">
        <v>42921</v>
      </c>
      <c r="I53199" s="3">
        <v>42900</v>
      </c>
      <c r="J53199">
        <v>6</v>
      </c>
      <c r="K53199">
        <v>2017</v>
      </c>
      <c r="L53199">
        <v>1</v>
      </c>
      <c r="M53199">
        <v>7</v>
      </c>
      <c r="N53199">
        <v>-12</v>
      </c>
      <c r="O53199" t="s">
        <v>18</v>
      </c>
    </row>
    <row r="53200" spans="1:15" x14ac:dyDescent="0.35">
      <c r="A53200" s="1" t="s">
        <v>106421</v>
      </c>
      <c r="B53200" s="1" t="s">
        <v>106422</v>
      </c>
      <c r="C53200" s="1" t="s">
        <v>17</v>
      </c>
      <c r="D53200" s="2">
        <v>43180.791620370372</v>
      </c>
      <c r="E53200" s="2">
        <v>43180.798888888887</v>
      </c>
      <c r="F53200" s="2">
        <v>43181.856956018521</v>
      </c>
      <c r="G53200" s="2">
        <v>43182.620462962965</v>
      </c>
      <c r="H53200" s="2">
        <v>43193</v>
      </c>
      <c r="I53200" s="3">
        <v>43180</v>
      </c>
      <c r="J53200">
        <v>3</v>
      </c>
      <c r="K53200">
        <v>2018</v>
      </c>
      <c r="L53200">
        <v>1</v>
      </c>
      <c r="M53200">
        <v>1</v>
      </c>
      <c r="N53200">
        <v>-10</v>
      </c>
      <c r="O53200" t="s">
        <v>18</v>
      </c>
    </row>
    <row r="53201" spans="1:15" x14ac:dyDescent="0.35">
      <c r="A53201" s="1" t="s">
        <v>106423</v>
      </c>
      <c r="B53201" s="1" t="s">
        <v>106424</v>
      </c>
      <c r="C53201" s="1" t="s">
        <v>17</v>
      </c>
      <c r="D53201" s="2">
        <v>43227.382569444446</v>
      </c>
      <c r="E53201" s="2">
        <v>43227.705312500002</v>
      </c>
      <c r="F53201" s="2">
        <v>43228.654166666667</v>
      </c>
      <c r="G53201" s="2">
        <v>43242.892129629632</v>
      </c>
      <c r="H53201" s="2">
        <v>43244</v>
      </c>
      <c r="I53201" s="3">
        <v>43227</v>
      </c>
      <c r="J53201">
        <v>5</v>
      </c>
      <c r="K53201">
        <v>2018</v>
      </c>
      <c r="L53201">
        <v>1</v>
      </c>
      <c r="M53201">
        <v>15</v>
      </c>
      <c r="N53201">
        <v>-1</v>
      </c>
      <c r="O53201" t="s">
        <v>18</v>
      </c>
    </row>
    <row r="53202" spans="1:15" x14ac:dyDescent="0.35">
      <c r="A53202" s="1" t="s">
        <v>106425</v>
      </c>
      <c r="B53202" s="1" t="s">
        <v>106426</v>
      </c>
      <c r="C53202" s="1" t="s">
        <v>17</v>
      </c>
      <c r="D53202" s="2">
        <v>42769.684178240743</v>
      </c>
      <c r="E53202" s="2">
        <v>42769.691168981481</v>
      </c>
      <c r="F53202" s="2">
        <v>42772.560543981483</v>
      </c>
      <c r="G53202" s="2">
        <v>42776.452708333331</v>
      </c>
      <c r="H53202" s="2">
        <v>42808</v>
      </c>
      <c r="I53202" s="3">
        <v>42769</v>
      </c>
      <c r="J53202">
        <v>2</v>
      </c>
      <c r="K53202">
        <v>2017</v>
      </c>
      <c r="L53202">
        <v>2</v>
      </c>
      <c r="M53202">
        <v>6</v>
      </c>
      <c r="N53202">
        <v>-31</v>
      </c>
      <c r="O53202" t="s">
        <v>18</v>
      </c>
    </row>
    <row r="53203" spans="1:15" x14ac:dyDescent="0.35">
      <c r="A53203" s="1" t="s">
        <v>106427</v>
      </c>
      <c r="B53203" s="1" t="s">
        <v>106428</v>
      </c>
      <c r="C53203" s="1" t="s">
        <v>17</v>
      </c>
      <c r="D53203" s="2">
        <v>43116.524814814817</v>
      </c>
      <c r="E53203" s="2">
        <v>43118.092557870368</v>
      </c>
      <c r="F53203" s="2">
        <v>43119.867060185185</v>
      </c>
      <c r="G53203" s="2">
        <v>43140.711192129631</v>
      </c>
      <c r="H53203" s="2">
        <v>43152</v>
      </c>
      <c r="I53203" s="3">
        <v>43116</v>
      </c>
      <c r="J53203">
        <v>1</v>
      </c>
      <c r="K53203">
        <v>2018</v>
      </c>
      <c r="L53203">
        <v>3</v>
      </c>
      <c r="M53203">
        <v>24</v>
      </c>
      <c r="N53203">
        <v>-11</v>
      </c>
      <c r="O53203" t="s">
        <v>18</v>
      </c>
    </row>
    <row r="53204" spans="1:15" x14ac:dyDescent="0.35">
      <c r="A53204" s="1" t="s">
        <v>106429</v>
      </c>
      <c r="B53204" s="1" t="s">
        <v>106430</v>
      </c>
      <c r="C53204" s="1" t="s">
        <v>17</v>
      </c>
      <c r="D53204" s="2">
        <v>43125.374050925922</v>
      </c>
      <c r="E53204" s="2">
        <v>43125.384652777779</v>
      </c>
      <c r="F53204" s="2">
        <v>43127.478136574071</v>
      </c>
      <c r="G53204" s="2">
        <v>43136.963645833333</v>
      </c>
      <c r="H53204" s="2">
        <v>43160</v>
      </c>
      <c r="I53204" s="3">
        <v>43125</v>
      </c>
      <c r="J53204">
        <v>1</v>
      </c>
      <c r="K53204">
        <v>2018</v>
      </c>
      <c r="L53204">
        <v>2</v>
      </c>
      <c r="M53204">
        <v>11</v>
      </c>
      <c r="N53204">
        <v>-23</v>
      </c>
      <c r="O53204" t="s">
        <v>18</v>
      </c>
    </row>
    <row r="53205" spans="1:15" x14ac:dyDescent="0.35">
      <c r="A53205" s="1" t="s">
        <v>106431</v>
      </c>
      <c r="B53205" s="1" t="s">
        <v>106432</v>
      </c>
      <c r="C53205" s="1" t="s">
        <v>17</v>
      </c>
      <c r="D53205" s="2">
        <v>43108.506319444445</v>
      </c>
      <c r="E53205" s="2">
        <v>43108.512094907404</v>
      </c>
      <c r="F53205" s="2">
        <v>43110.891041666669</v>
      </c>
      <c r="G53205" s="2">
        <v>43111.969606481478</v>
      </c>
      <c r="H53205" s="2">
        <v>43132</v>
      </c>
      <c r="I53205" s="3">
        <v>43108</v>
      </c>
      <c r="J53205">
        <v>1</v>
      </c>
      <c r="K53205">
        <v>2018</v>
      </c>
      <c r="L53205">
        <v>2</v>
      </c>
      <c r="M53205">
        <v>3</v>
      </c>
      <c r="N53205">
        <v>-20</v>
      </c>
      <c r="O53205" t="s">
        <v>18</v>
      </c>
    </row>
    <row r="53206" spans="1:15" x14ac:dyDescent="0.35">
      <c r="A53206" s="1" t="s">
        <v>106433</v>
      </c>
      <c r="B53206" s="1" t="s">
        <v>106434</v>
      </c>
      <c r="C53206" s="1" t="s">
        <v>17</v>
      </c>
      <c r="D53206" s="2">
        <v>43148.055694444447</v>
      </c>
      <c r="E53206" s="2">
        <v>43148.088634259257</v>
      </c>
      <c r="F53206" s="2">
        <v>43150.90457175926</v>
      </c>
      <c r="G53206" s="2">
        <v>43165.86005787037</v>
      </c>
      <c r="H53206" s="2">
        <v>43180</v>
      </c>
      <c r="I53206" s="3">
        <v>43148</v>
      </c>
      <c r="J53206">
        <v>2</v>
      </c>
      <c r="K53206">
        <v>2018</v>
      </c>
      <c r="L53206">
        <v>2</v>
      </c>
      <c r="M53206">
        <v>17</v>
      </c>
      <c r="N53206">
        <v>-14</v>
      </c>
      <c r="O53206" t="s">
        <v>18</v>
      </c>
    </row>
    <row r="53207" spans="1:15" x14ac:dyDescent="0.35">
      <c r="A53207" s="1" t="s">
        <v>106435</v>
      </c>
      <c r="B53207" s="1" t="s">
        <v>106436</v>
      </c>
      <c r="C53207" s="1" t="s">
        <v>17</v>
      </c>
      <c r="D53207" s="2">
        <v>42992.881597222222</v>
      </c>
      <c r="E53207" s="2">
        <v>42992.892233796294</v>
      </c>
      <c r="F53207" s="2">
        <v>42993.734548611108</v>
      </c>
      <c r="G53207" s="2">
        <v>43003.524884259263</v>
      </c>
      <c r="H53207" s="2">
        <v>43018</v>
      </c>
      <c r="I53207" s="3">
        <v>42992</v>
      </c>
      <c r="J53207">
        <v>9</v>
      </c>
      <c r="K53207">
        <v>2017</v>
      </c>
      <c r="L53207">
        <v>0</v>
      </c>
      <c r="M53207">
        <v>10</v>
      </c>
      <c r="N53207">
        <v>-14</v>
      </c>
      <c r="O53207" t="s">
        <v>18</v>
      </c>
    </row>
    <row r="53208" spans="1:15" x14ac:dyDescent="0.35">
      <c r="A53208" s="1" t="s">
        <v>106437</v>
      </c>
      <c r="B53208" s="1" t="s">
        <v>106438</v>
      </c>
      <c r="C53208" s="1" t="s">
        <v>17</v>
      </c>
      <c r="D53208" s="2">
        <v>43299.943148148152</v>
      </c>
      <c r="E53208" s="2">
        <v>43299.951527777775</v>
      </c>
      <c r="F53208" s="2">
        <v>43300.535416666666</v>
      </c>
      <c r="G53208" s="2">
        <v>43304.905381944445</v>
      </c>
      <c r="H53208" s="2">
        <v>43313</v>
      </c>
      <c r="I53208" s="3">
        <v>43299</v>
      </c>
      <c r="J53208">
        <v>7</v>
      </c>
      <c r="K53208">
        <v>2018</v>
      </c>
      <c r="L53208">
        <v>0</v>
      </c>
      <c r="M53208">
        <v>4</v>
      </c>
      <c r="N53208">
        <v>-8</v>
      </c>
      <c r="O53208" t="s">
        <v>18</v>
      </c>
    </row>
    <row r="53209" spans="1:15" x14ac:dyDescent="0.35">
      <c r="A53209" s="1" t="s">
        <v>106439</v>
      </c>
      <c r="B53209" s="1" t="s">
        <v>106440</v>
      </c>
      <c r="C53209" s="1" t="s">
        <v>17</v>
      </c>
      <c r="D53209" s="2">
        <v>42856.794525462959</v>
      </c>
      <c r="E53209" s="2">
        <v>42858.483136574076</v>
      </c>
      <c r="F53209" s="2">
        <v>42859.510694444441</v>
      </c>
      <c r="G53209" s="2">
        <v>42870.507604166669</v>
      </c>
      <c r="H53209" s="2">
        <v>42881</v>
      </c>
      <c r="I53209" s="3">
        <v>42856</v>
      </c>
      <c r="J53209">
        <v>5</v>
      </c>
      <c r="K53209">
        <v>2017</v>
      </c>
      <c r="L53209">
        <v>2</v>
      </c>
      <c r="M53209">
        <v>13</v>
      </c>
      <c r="N53209">
        <v>-10</v>
      </c>
      <c r="O53209" t="s">
        <v>18</v>
      </c>
    </row>
    <row r="53210" spans="1:15" x14ac:dyDescent="0.35">
      <c r="A53210" s="1" t="s">
        <v>106441</v>
      </c>
      <c r="B53210" s="1" t="s">
        <v>106442</v>
      </c>
      <c r="C53210" s="1" t="s">
        <v>17</v>
      </c>
      <c r="D53210" s="2">
        <v>43162.724942129629</v>
      </c>
      <c r="E53210" s="2">
        <v>43165.163784722223</v>
      </c>
      <c r="F53210" s="2">
        <v>43165.992314814815</v>
      </c>
      <c r="G53210" s="2">
        <v>43172.801631944443</v>
      </c>
      <c r="H53210" s="2">
        <v>43185</v>
      </c>
      <c r="I53210" s="3">
        <v>43162</v>
      </c>
      <c r="J53210">
        <v>3</v>
      </c>
      <c r="K53210">
        <v>2018</v>
      </c>
      <c r="L53210">
        <v>3</v>
      </c>
      <c r="M53210">
        <v>10</v>
      </c>
      <c r="N53210">
        <v>-12</v>
      </c>
      <c r="O53210" t="s">
        <v>18</v>
      </c>
    </row>
    <row r="53211" spans="1:15" x14ac:dyDescent="0.35">
      <c r="A53211" s="1" t="s">
        <v>106443</v>
      </c>
      <c r="B53211" s="1" t="s">
        <v>106444</v>
      </c>
      <c r="C53211" s="1" t="s">
        <v>17</v>
      </c>
      <c r="D53211" s="2">
        <v>43111.770682870374</v>
      </c>
      <c r="E53211" s="2">
        <v>43111.783101851855</v>
      </c>
      <c r="F53211" s="2">
        <v>43112.935995370368</v>
      </c>
      <c r="G53211" s="2">
        <v>43123.087453703702</v>
      </c>
      <c r="H53211" s="2">
        <v>43138</v>
      </c>
      <c r="I53211" s="3">
        <v>43111</v>
      </c>
      <c r="J53211">
        <v>1</v>
      </c>
      <c r="K53211">
        <v>2018</v>
      </c>
      <c r="L53211">
        <v>1</v>
      </c>
      <c r="M53211">
        <v>11</v>
      </c>
      <c r="N53211">
        <v>-14</v>
      </c>
      <c r="O53211" t="s">
        <v>18</v>
      </c>
    </row>
    <row r="53212" spans="1:15" x14ac:dyDescent="0.35">
      <c r="A53212" s="1" t="s">
        <v>106445</v>
      </c>
      <c r="B53212" s="1" t="s">
        <v>106446</v>
      </c>
      <c r="C53212" s="1" t="s">
        <v>17</v>
      </c>
      <c r="D53212" s="2">
        <v>43235.604756944442</v>
      </c>
      <c r="E53212" s="2">
        <v>43235.621736111112</v>
      </c>
      <c r="F53212" s="2">
        <v>43236.650694444441</v>
      </c>
      <c r="G53212" s="2">
        <v>43243.814305555556</v>
      </c>
      <c r="H53212" s="2">
        <v>43257</v>
      </c>
      <c r="I53212" s="3">
        <v>43235</v>
      </c>
      <c r="J53212">
        <v>5</v>
      </c>
      <c r="K53212">
        <v>2018</v>
      </c>
      <c r="L53212">
        <v>1</v>
      </c>
      <c r="M53212">
        <v>8</v>
      </c>
      <c r="N53212">
        <v>-13</v>
      </c>
      <c r="O53212" t="s">
        <v>18</v>
      </c>
    </row>
    <row r="53213" spans="1:15" x14ac:dyDescent="0.35">
      <c r="A53213" s="1" t="s">
        <v>106447</v>
      </c>
      <c r="B53213" s="1" t="s">
        <v>106448</v>
      </c>
      <c r="C53213" s="1" t="s">
        <v>17</v>
      </c>
      <c r="D53213" s="2">
        <v>42869.459409722222</v>
      </c>
      <c r="E53213" s="2">
        <v>42869.468923611108</v>
      </c>
      <c r="F53213" s="2">
        <v>42870.628657407404</v>
      </c>
      <c r="G53213" s="2">
        <v>42875.517210648148</v>
      </c>
      <c r="H53213" s="2">
        <v>42879</v>
      </c>
      <c r="I53213" s="3">
        <v>42869</v>
      </c>
      <c r="J53213">
        <v>5</v>
      </c>
      <c r="K53213">
        <v>2017</v>
      </c>
      <c r="L53213">
        <v>1</v>
      </c>
      <c r="M53213">
        <v>6</v>
      </c>
      <c r="N53213">
        <v>-3</v>
      </c>
      <c r="O53213" t="s">
        <v>18</v>
      </c>
    </row>
    <row r="53214" spans="1:15" x14ac:dyDescent="0.35">
      <c r="A53214" s="1" t="s">
        <v>106449</v>
      </c>
      <c r="B53214" s="1" t="s">
        <v>106450</v>
      </c>
      <c r="C53214" s="1" t="s">
        <v>17</v>
      </c>
      <c r="D53214" s="2">
        <v>43314.752974537034</v>
      </c>
      <c r="E53214" s="2">
        <v>43314.760613425926</v>
      </c>
      <c r="F53214" s="2">
        <v>43315.574305555558</v>
      </c>
      <c r="G53214" s="2">
        <v>43323.032442129632</v>
      </c>
      <c r="H53214" s="2">
        <v>43333</v>
      </c>
      <c r="I53214" s="3">
        <v>43314</v>
      </c>
      <c r="J53214">
        <v>8</v>
      </c>
      <c r="K53214">
        <v>2018</v>
      </c>
      <c r="L53214">
        <v>0</v>
      </c>
      <c r="M53214">
        <v>8</v>
      </c>
      <c r="N53214">
        <v>-9</v>
      </c>
      <c r="O53214" t="s">
        <v>18</v>
      </c>
    </row>
    <row r="53215" spans="1:15" x14ac:dyDescent="0.35">
      <c r="A53215" s="1" t="s">
        <v>106451</v>
      </c>
      <c r="B53215" s="1" t="s">
        <v>106452</v>
      </c>
      <c r="C53215" s="1" t="s">
        <v>17</v>
      </c>
      <c r="D53215" s="2">
        <v>43165.898518518516</v>
      </c>
      <c r="E53215" s="2">
        <v>43165.923171296294</v>
      </c>
      <c r="F53215" s="2">
        <v>43166.848819444444</v>
      </c>
      <c r="G53215" s="2">
        <v>43196.897199074076</v>
      </c>
      <c r="H53215" s="2">
        <v>43182</v>
      </c>
      <c r="I53215" s="3">
        <v>43165</v>
      </c>
      <c r="J53215">
        <v>3</v>
      </c>
      <c r="K53215">
        <v>2018</v>
      </c>
      <c r="L53215">
        <v>0</v>
      </c>
      <c r="M53215">
        <v>30</v>
      </c>
      <c r="N53215">
        <v>14</v>
      </c>
      <c r="O53215" t="s">
        <v>60</v>
      </c>
    </row>
    <row r="53216" spans="1:15" x14ac:dyDescent="0.35">
      <c r="A53216" s="1" t="s">
        <v>106453</v>
      </c>
      <c r="B53216" s="1" t="s">
        <v>106454</v>
      </c>
      <c r="C53216" s="1" t="s">
        <v>17</v>
      </c>
      <c r="D53216" s="2">
        <v>43318.998043981483</v>
      </c>
      <c r="E53216" s="2">
        <v>43319.007233796299</v>
      </c>
      <c r="F53216" s="2">
        <v>43319.645138888889</v>
      </c>
      <c r="G53216" s="2">
        <v>43328.657407407409</v>
      </c>
      <c r="H53216" s="2">
        <v>43332</v>
      </c>
      <c r="I53216" s="3">
        <v>43318</v>
      </c>
      <c r="J53216">
        <v>8</v>
      </c>
      <c r="K53216">
        <v>2018</v>
      </c>
      <c r="L53216">
        <v>0</v>
      </c>
      <c r="M53216">
        <v>9</v>
      </c>
      <c r="N53216">
        <v>-3</v>
      </c>
      <c r="O53216" t="s">
        <v>18</v>
      </c>
    </row>
    <row r="53217" spans="1:15" x14ac:dyDescent="0.35">
      <c r="A53217" s="1" t="s">
        <v>106455</v>
      </c>
      <c r="B53217" s="1" t="s">
        <v>106456</v>
      </c>
      <c r="C53217" s="1" t="s">
        <v>17</v>
      </c>
      <c r="D53217" s="2">
        <v>42789.705451388887</v>
      </c>
      <c r="E53217" s="2">
        <v>42790.28528935185</v>
      </c>
      <c r="F53217" s="2">
        <v>42796.285925925928</v>
      </c>
      <c r="G53217" s="2">
        <v>42802.510092592594</v>
      </c>
      <c r="H53217" s="2">
        <v>42818</v>
      </c>
      <c r="I53217" s="3">
        <v>42789</v>
      </c>
      <c r="J53217">
        <v>2</v>
      </c>
      <c r="K53217">
        <v>2017</v>
      </c>
      <c r="L53217">
        <v>6</v>
      </c>
      <c r="M53217">
        <v>12</v>
      </c>
      <c r="N53217">
        <v>-15</v>
      </c>
      <c r="O53217" t="s">
        <v>18</v>
      </c>
    </row>
    <row r="53218" spans="1:15" x14ac:dyDescent="0.35">
      <c r="A53218" s="1" t="s">
        <v>106457</v>
      </c>
      <c r="B53218" s="1" t="s">
        <v>106458</v>
      </c>
      <c r="C53218" s="1" t="s">
        <v>109</v>
      </c>
      <c r="D53218" s="2">
        <v>42786.404502314814</v>
      </c>
      <c r="E53218" s="2">
        <v>42786.41</v>
      </c>
      <c r="F53218" s="2">
        <v>42788.375335648147</v>
      </c>
      <c r="G53218" s="2"/>
      <c r="H53218" s="2">
        <v>42831</v>
      </c>
      <c r="I53218" s="3">
        <v>42786</v>
      </c>
      <c r="J53218">
        <v>2</v>
      </c>
      <c r="K53218">
        <v>2017</v>
      </c>
      <c r="L53218">
        <v>1</v>
      </c>
      <c r="O53218" t="s">
        <v>18</v>
      </c>
    </row>
    <row r="53219" spans="1:15" x14ac:dyDescent="0.35">
      <c r="A53219" s="1" t="s">
        <v>106459</v>
      </c>
      <c r="B53219" s="1" t="s">
        <v>106460</v>
      </c>
      <c r="C53219" s="1" t="s">
        <v>17</v>
      </c>
      <c r="D53219" s="2">
        <v>43061.709710648145</v>
      </c>
      <c r="E53219" s="2">
        <v>43061.716898148145</v>
      </c>
      <c r="F53219" s="2">
        <v>43067.970231481479</v>
      </c>
      <c r="G53219" s="2">
        <v>43119.978078703702</v>
      </c>
      <c r="H53219" s="2">
        <v>43081</v>
      </c>
      <c r="I53219" s="3">
        <v>43061</v>
      </c>
      <c r="J53219">
        <v>11</v>
      </c>
      <c r="K53219">
        <v>2017</v>
      </c>
      <c r="L53219">
        <v>6</v>
      </c>
      <c r="M53219">
        <v>58</v>
      </c>
      <c r="N53219">
        <v>38</v>
      </c>
      <c r="O53219" t="s">
        <v>60</v>
      </c>
    </row>
    <row r="53220" spans="1:15" x14ac:dyDescent="0.35">
      <c r="A53220" s="1" t="s">
        <v>106461</v>
      </c>
      <c r="B53220" s="1" t="s">
        <v>106462</v>
      </c>
      <c r="C53220" s="1" t="s">
        <v>17</v>
      </c>
      <c r="D53220" s="2">
        <v>43255.711076388892</v>
      </c>
      <c r="E53220" s="2">
        <v>43257.121157407404</v>
      </c>
      <c r="F53220" s="2">
        <v>43258.470138888886</v>
      </c>
      <c r="G53220" s="2">
        <v>43265.643553240741</v>
      </c>
      <c r="H53220" s="2">
        <v>43298</v>
      </c>
      <c r="I53220" s="3">
        <v>43255</v>
      </c>
      <c r="J53220">
        <v>6</v>
      </c>
      <c r="K53220">
        <v>2018</v>
      </c>
      <c r="L53220">
        <v>2</v>
      </c>
      <c r="M53220">
        <v>9</v>
      </c>
      <c r="N53220">
        <v>-32</v>
      </c>
      <c r="O53220" t="s">
        <v>18</v>
      </c>
    </row>
    <row r="53221" spans="1:15" x14ac:dyDescent="0.35">
      <c r="A53221" s="1" t="s">
        <v>106463</v>
      </c>
      <c r="B53221" s="1" t="s">
        <v>106464</v>
      </c>
      <c r="C53221" s="1" t="s">
        <v>17</v>
      </c>
      <c r="D53221" s="2">
        <v>43232.030173611114</v>
      </c>
      <c r="E53221" s="2">
        <v>43232.053252314814</v>
      </c>
      <c r="F53221" s="2">
        <v>43234.785416666666</v>
      </c>
      <c r="G53221" s="2">
        <v>43243.624097222222</v>
      </c>
      <c r="H53221" s="2">
        <v>43242</v>
      </c>
      <c r="I53221" s="3">
        <v>43232</v>
      </c>
      <c r="J53221">
        <v>5</v>
      </c>
      <c r="K53221">
        <v>2018</v>
      </c>
      <c r="L53221">
        <v>2</v>
      </c>
      <c r="M53221">
        <v>11</v>
      </c>
      <c r="N53221">
        <v>1</v>
      </c>
      <c r="O53221" t="s">
        <v>60</v>
      </c>
    </row>
    <row r="53222" spans="1:15" x14ac:dyDescent="0.35">
      <c r="A53222" s="1" t="s">
        <v>106465</v>
      </c>
      <c r="B53222" s="1" t="s">
        <v>106466</v>
      </c>
      <c r="C53222" s="1" t="s">
        <v>17</v>
      </c>
      <c r="D53222" s="2">
        <v>43119.582916666666</v>
      </c>
      <c r="E53222" s="2">
        <v>43120.382361111115</v>
      </c>
      <c r="F53222" s="2">
        <v>43122.777083333334</v>
      </c>
      <c r="G53222" s="2">
        <v>43123.631168981483</v>
      </c>
      <c r="H53222" s="2">
        <v>43136</v>
      </c>
      <c r="I53222" s="3">
        <v>43119</v>
      </c>
      <c r="J53222">
        <v>1</v>
      </c>
      <c r="K53222">
        <v>2018</v>
      </c>
      <c r="L53222">
        <v>3</v>
      </c>
      <c r="M53222">
        <v>4</v>
      </c>
      <c r="N53222">
        <v>-12</v>
      </c>
      <c r="O53222" t="s">
        <v>18</v>
      </c>
    </row>
    <row r="53223" spans="1:15" x14ac:dyDescent="0.35">
      <c r="A53223" s="1" t="s">
        <v>106467</v>
      </c>
      <c r="B53223" s="1" t="s">
        <v>106468</v>
      </c>
      <c r="C53223" s="1" t="s">
        <v>17</v>
      </c>
      <c r="D53223" s="2">
        <v>43080.776342592595</v>
      </c>
      <c r="E53223" s="2">
        <v>43080.786030092589</v>
      </c>
      <c r="F53223" s="2">
        <v>43081.753796296296</v>
      </c>
      <c r="G53223" s="2">
        <v>43132.615115740744</v>
      </c>
      <c r="H53223" s="2">
        <v>43105</v>
      </c>
      <c r="I53223" s="3">
        <v>43080</v>
      </c>
      <c r="J53223">
        <v>12</v>
      </c>
      <c r="K53223">
        <v>2017</v>
      </c>
      <c r="L53223">
        <v>0</v>
      </c>
      <c r="M53223">
        <v>51</v>
      </c>
      <c r="N53223">
        <v>27</v>
      </c>
      <c r="O53223" t="s">
        <v>60</v>
      </c>
    </row>
    <row r="53224" spans="1:15" x14ac:dyDescent="0.35">
      <c r="A53224" s="1" t="s">
        <v>106469</v>
      </c>
      <c r="B53224" s="1" t="s">
        <v>106470</v>
      </c>
      <c r="C53224" s="1" t="s">
        <v>17</v>
      </c>
      <c r="D53224" s="2">
        <v>42949.889826388891</v>
      </c>
      <c r="E53224" s="2">
        <v>42949.895949074074</v>
      </c>
      <c r="F53224" s="2">
        <v>42950.724733796298</v>
      </c>
      <c r="G53224" s="2">
        <v>42956.714733796296</v>
      </c>
      <c r="H53224" s="2">
        <v>42971</v>
      </c>
      <c r="I53224" s="3">
        <v>42949</v>
      </c>
      <c r="J53224">
        <v>8</v>
      </c>
      <c r="K53224">
        <v>2017</v>
      </c>
      <c r="L53224">
        <v>0</v>
      </c>
      <c r="M53224">
        <v>6</v>
      </c>
      <c r="N53224">
        <v>-14</v>
      </c>
      <c r="O53224" t="s">
        <v>18</v>
      </c>
    </row>
    <row r="53225" spans="1:15" x14ac:dyDescent="0.35">
      <c r="A53225" s="1" t="s">
        <v>106471</v>
      </c>
      <c r="B53225" s="1" t="s">
        <v>106472</v>
      </c>
      <c r="C53225" s="1" t="s">
        <v>17</v>
      </c>
      <c r="D53225" s="2">
        <v>43261.792662037034</v>
      </c>
      <c r="E53225" s="2">
        <v>43261.802222222221</v>
      </c>
      <c r="F53225" s="2">
        <v>43262.447222222225</v>
      </c>
      <c r="G53225" s="2">
        <v>43267.559386574074</v>
      </c>
      <c r="H53225" s="2">
        <v>43306</v>
      </c>
      <c r="I53225" s="3">
        <v>43261</v>
      </c>
      <c r="J53225">
        <v>6</v>
      </c>
      <c r="K53225">
        <v>2018</v>
      </c>
      <c r="L53225">
        <v>0</v>
      </c>
      <c r="M53225">
        <v>5</v>
      </c>
      <c r="N53225">
        <v>-38</v>
      </c>
      <c r="O53225" t="s">
        <v>18</v>
      </c>
    </row>
    <row r="53226" spans="1:15" x14ac:dyDescent="0.35">
      <c r="A53226" s="1" t="s">
        <v>106473</v>
      </c>
      <c r="B53226" s="1" t="s">
        <v>106474</v>
      </c>
      <c r="C53226" s="1" t="s">
        <v>17</v>
      </c>
      <c r="D53226" s="2">
        <v>43254.795648148145</v>
      </c>
      <c r="E53226" s="2">
        <v>43254.802245370367</v>
      </c>
      <c r="F53226" s="2">
        <v>43256.606249999997</v>
      </c>
      <c r="G53226" s="2">
        <v>43257.983888888892</v>
      </c>
      <c r="H53226" s="2">
        <v>43286</v>
      </c>
      <c r="I53226" s="3">
        <v>43254</v>
      </c>
      <c r="J53226">
        <v>6</v>
      </c>
      <c r="K53226">
        <v>2018</v>
      </c>
      <c r="L53226">
        <v>1</v>
      </c>
      <c r="M53226">
        <v>3</v>
      </c>
      <c r="N53226">
        <v>-28</v>
      </c>
      <c r="O53226" t="s">
        <v>18</v>
      </c>
    </row>
    <row r="53227" spans="1:15" x14ac:dyDescent="0.35">
      <c r="A53227" s="1" t="s">
        <v>106475</v>
      </c>
      <c r="B53227" s="1" t="s">
        <v>106476</v>
      </c>
      <c r="C53227" s="1" t="s">
        <v>17</v>
      </c>
      <c r="D53227" s="2">
        <v>43115.969050925924</v>
      </c>
      <c r="E53227" s="2">
        <v>43115.979131944441</v>
      </c>
      <c r="F53227" s="2">
        <v>43117.558842592596</v>
      </c>
      <c r="G53227" s="2">
        <v>43118.693796296298</v>
      </c>
      <c r="H53227" s="2">
        <v>43133</v>
      </c>
      <c r="I53227" s="3">
        <v>43115</v>
      </c>
      <c r="J53227">
        <v>1</v>
      </c>
      <c r="K53227">
        <v>2018</v>
      </c>
      <c r="L53227">
        <v>1</v>
      </c>
      <c r="M53227">
        <v>2</v>
      </c>
      <c r="N53227">
        <v>-14</v>
      </c>
      <c r="O53227" t="s">
        <v>18</v>
      </c>
    </row>
    <row r="53228" spans="1:15" x14ac:dyDescent="0.35">
      <c r="A53228" s="1" t="s">
        <v>106477</v>
      </c>
      <c r="B53228" s="1" t="s">
        <v>106478</v>
      </c>
      <c r="C53228" s="1" t="s">
        <v>17</v>
      </c>
      <c r="D53228" s="2">
        <v>43131.47446759259</v>
      </c>
      <c r="E53228" s="2">
        <v>43132.122789351852</v>
      </c>
      <c r="F53228" s="2">
        <v>43136.522546296299</v>
      </c>
      <c r="G53228" s="2">
        <v>43140.84878472222</v>
      </c>
      <c r="H53228" s="2">
        <v>43160</v>
      </c>
      <c r="I53228" s="3">
        <v>43131</v>
      </c>
      <c r="J53228">
        <v>1</v>
      </c>
      <c r="K53228">
        <v>2018</v>
      </c>
      <c r="L53228">
        <v>5</v>
      </c>
      <c r="M53228">
        <v>9</v>
      </c>
      <c r="N53228">
        <v>-19</v>
      </c>
      <c r="O53228" t="s">
        <v>18</v>
      </c>
    </row>
    <row r="53229" spans="1:15" x14ac:dyDescent="0.35">
      <c r="A53229" s="1" t="s">
        <v>106479</v>
      </c>
      <c r="B53229" s="1" t="s">
        <v>106480</v>
      </c>
      <c r="C53229" s="1" t="s">
        <v>17</v>
      </c>
      <c r="D53229" s="2">
        <v>43066.692361111112</v>
      </c>
      <c r="E53229" s="2">
        <v>43066.701666666668</v>
      </c>
      <c r="F53229" s="2">
        <v>43068.928449074076</v>
      </c>
      <c r="G53229" s="2">
        <v>43081.939513888887</v>
      </c>
      <c r="H53229" s="2">
        <v>43087</v>
      </c>
      <c r="I53229" s="3">
        <v>43066</v>
      </c>
      <c r="J53229">
        <v>11</v>
      </c>
      <c r="K53229">
        <v>2017</v>
      </c>
      <c r="L53229">
        <v>2</v>
      </c>
      <c r="M53229">
        <v>15</v>
      </c>
      <c r="N53229">
        <v>-5</v>
      </c>
      <c r="O53229" t="s">
        <v>18</v>
      </c>
    </row>
    <row r="53230" spans="1:15" x14ac:dyDescent="0.35">
      <c r="A53230" s="1" t="s">
        <v>106481</v>
      </c>
      <c r="B53230" s="1" t="s">
        <v>106482</v>
      </c>
      <c r="C53230" s="1" t="s">
        <v>818</v>
      </c>
      <c r="D53230" s="2">
        <v>43340.340532407405</v>
      </c>
      <c r="E53230" s="2"/>
      <c r="F53230" s="2"/>
      <c r="G53230" s="2"/>
      <c r="H53230" s="2">
        <v>43355</v>
      </c>
      <c r="I53230" s="3">
        <v>43340</v>
      </c>
      <c r="J53230">
        <v>8</v>
      </c>
      <c r="K53230">
        <v>2018</v>
      </c>
      <c r="O53230" t="s">
        <v>18</v>
      </c>
    </row>
    <row r="53231" spans="1:15" x14ac:dyDescent="0.35">
      <c r="A53231" s="1" t="s">
        <v>106483</v>
      </c>
      <c r="B53231" s="1" t="s">
        <v>106484</v>
      </c>
      <c r="C53231" s="1" t="s">
        <v>17</v>
      </c>
      <c r="D53231" s="2">
        <v>43208.812418981484</v>
      </c>
      <c r="E53231" s="2">
        <v>43210.313784722224</v>
      </c>
      <c r="F53231" s="2">
        <v>43216.572222222225</v>
      </c>
      <c r="G53231" s="2">
        <v>43230.854155092595</v>
      </c>
      <c r="H53231" s="2">
        <v>43238</v>
      </c>
      <c r="I53231" s="3">
        <v>43208</v>
      </c>
      <c r="J53231">
        <v>4</v>
      </c>
      <c r="K53231">
        <v>2018</v>
      </c>
      <c r="L53231">
        <v>7</v>
      </c>
      <c r="M53231">
        <v>22</v>
      </c>
      <c r="N53231">
        <v>-7</v>
      </c>
      <c r="O53231" t="s">
        <v>18</v>
      </c>
    </row>
    <row r="53232" spans="1:15" x14ac:dyDescent="0.35">
      <c r="A53232" s="1" t="s">
        <v>106485</v>
      </c>
      <c r="B53232" s="1" t="s">
        <v>106486</v>
      </c>
      <c r="C53232" s="1" t="s">
        <v>17</v>
      </c>
      <c r="D53232" s="2">
        <v>43086.979351851849</v>
      </c>
      <c r="E53232" s="2">
        <v>43087.02306712963</v>
      </c>
      <c r="F53232" s="2">
        <v>43089.627511574072</v>
      </c>
      <c r="G53232" s="2">
        <v>43090.837291666663</v>
      </c>
      <c r="H53232" s="2">
        <v>43108</v>
      </c>
      <c r="I53232" s="3">
        <v>43086</v>
      </c>
      <c r="J53232">
        <v>12</v>
      </c>
      <c r="K53232">
        <v>2017</v>
      </c>
      <c r="L53232">
        <v>2</v>
      </c>
      <c r="M53232">
        <v>3</v>
      </c>
      <c r="N53232">
        <v>-17</v>
      </c>
      <c r="O53232" t="s">
        <v>18</v>
      </c>
    </row>
    <row r="53233" spans="1:15" x14ac:dyDescent="0.35">
      <c r="A53233" s="1" t="s">
        <v>106487</v>
      </c>
      <c r="B53233" s="1" t="s">
        <v>106488</v>
      </c>
      <c r="C53233" s="1" t="s">
        <v>17</v>
      </c>
      <c r="D53233" s="2">
        <v>43225.444467592592</v>
      </c>
      <c r="E53233" s="2">
        <v>43225.455104166664</v>
      </c>
      <c r="F53233" s="2">
        <v>43228.370138888888</v>
      </c>
      <c r="G53233" s="2">
        <v>43229.665960648148</v>
      </c>
      <c r="H53233" s="2">
        <v>43242</v>
      </c>
      <c r="I53233" s="3">
        <v>43225</v>
      </c>
      <c r="J53233">
        <v>5</v>
      </c>
      <c r="K53233">
        <v>2018</v>
      </c>
      <c r="L53233">
        <v>2</v>
      </c>
      <c r="M53233">
        <v>4</v>
      </c>
      <c r="N53233">
        <v>-12</v>
      </c>
      <c r="O53233" t="s">
        <v>18</v>
      </c>
    </row>
    <row r="53234" spans="1:15" x14ac:dyDescent="0.35">
      <c r="A53234" s="1" t="s">
        <v>106489</v>
      </c>
      <c r="B53234" s="1" t="s">
        <v>106490</v>
      </c>
      <c r="C53234" s="1" t="s">
        <v>17</v>
      </c>
      <c r="D53234" s="2">
        <v>42988.602835648147</v>
      </c>
      <c r="E53234" s="2">
        <v>42988.607824074075</v>
      </c>
      <c r="F53234" s="2">
        <v>42990.708356481482</v>
      </c>
      <c r="G53234" s="2">
        <v>43004.814722222225</v>
      </c>
      <c r="H53234" s="2">
        <v>43012</v>
      </c>
      <c r="I53234" s="3">
        <v>42988</v>
      </c>
      <c r="J53234">
        <v>9</v>
      </c>
      <c r="K53234">
        <v>2017</v>
      </c>
      <c r="L53234">
        <v>2</v>
      </c>
      <c r="M53234">
        <v>16</v>
      </c>
      <c r="N53234">
        <v>-7</v>
      </c>
      <c r="O53234" t="s">
        <v>18</v>
      </c>
    </row>
    <row r="53235" spans="1:15" x14ac:dyDescent="0.35">
      <c r="A53235" s="1" t="s">
        <v>106491</v>
      </c>
      <c r="B53235" s="1" t="s">
        <v>106492</v>
      </c>
      <c r="C53235" s="1" t="s">
        <v>17</v>
      </c>
      <c r="D53235" s="2">
        <v>42990.998668981483</v>
      </c>
      <c r="E53235" s="2">
        <v>42991.01059027778</v>
      </c>
      <c r="F53235" s="2">
        <v>42996.854016203702</v>
      </c>
      <c r="G53235" s="2">
        <v>42999.759837962964</v>
      </c>
      <c r="H53235" s="2">
        <v>43018</v>
      </c>
      <c r="I53235" s="3">
        <v>42990</v>
      </c>
      <c r="J53235">
        <v>9</v>
      </c>
      <c r="K53235">
        <v>2017</v>
      </c>
      <c r="L53235">
        <v>5</v>
      </c>
      <c r="M53235">
        <v>8</v>
      </c>
      <c r="N53235">
        <v>-18</v>
      </c>
      <c r="O53235" t="s">
        <v>18</v>
      </c>
    </row>
    <row r="53236" spans="1:15" x14ac:dyDescent="0.35">
      <c r="A53236" s="1" t="s">
        <v>106493</v>
      </c>
      <c r="B53236" s="1" t="s">
        <v>106494</v>
      </c>
      <c r="C53236" s="1" t="s">
        <v>17</v>
      </c>
      <c r="D53236" s="2">
        <v>42914.613252314812</v>
      </c>
      <c r="E53236" s="2">
        <v>42914.621724537035</v>
      </c>
      <c r="F53236" s="2">
        <v>42914.657824074071</v>
      </c>
      <c r="G53236" s="2">
        <v>42928.553923611114</v>
      </c>
      <c r="H53236" s="2">
        <v>42942</v>
      </c>
      <c r="I53236" s="3">
        <v>42914</v>
      </c>
      <c r="J53236">
        <v>6</v>
      </c>
      <c r="K53236">
        <v>2017</v>
      </c>
      <c r="L53236">
        <v>0</v>
      </c>
      <c r="M53236">
        <v>13</v>
      </c>
      <c r="N53236">
        <v>-13</v>
      </c>
      <c r="O53236" t="s">
        <v>18</v>
      </c>
    </row>
    <row r="53237" spans="1:15" x14ac:dyDescent="0.35">
      <c r="A53237" s="1" t="s">
        <v>106495</v>
      </c>
      <c r="B53237" s="1" t="s">
        <v>106496</v>
      </c>
      <c r="C53237" s="1" t="s">
        <v>17</v>
      </c>
      <c r="D53237" s="2">
        <v>42858.871331018519</v>
      </c>
      <c r="E53237" s="2">
        <v>42860.093912037039</v>
      </c>
      <c r="F53237" s="2">
        <v>42860.713935185187</v>
      </c>
      <c r="G53237" s="2">
        <v>42872.426307870373</v>
      </c>
      <c r="H53237" s="2">
        <v>42881</v>
      </c>
      <c r="I53237" s="3">
        <v>42858</v>
      </c>
      <c r="J53237">
        <v>5</v>
      </c>
      <c r="K53237">
        <v>2017</v>
      </c>
      <c r="L53237">
        <v>1</v>
      </c>
      <c r="M53237">
        <v>13</v>
      </c>
      <c r="N53237">
        <v>-8</v>
      </c>
      <c r="O53237" t="s">
        <v>18</v>
      </c>
    </row>
    <row r="53238" spans="1:15" x14ac:dyDescent="0.35">
      <c r="A53238" s="1" t="s">
        <v>106497</v>
      </c>
      <c r="B53238" s="1" t="s">
        <v>106498</v>
      </c>
      <c r="C53238" s="1" t="s">
        <v>17</v>
      </c>
      <c r="D53238" s="2">
        <v>43282.547280092593</v>
      </c>
      <c r="E53238" s="2">
        <v>43286.685694444444</v>
      </c>
      <c r="F53238" s="2">
        <v>43285.632638888892</v>
      </c>
      <c r="G53238" s="2">
        <v>43287.044386574074</v>
      </c>
      <c r="H53238" s="2">
        <v>43297</v>
      </c>
      <c r="I53238" s="3">
        <v>43282</v>
      </c>
      <c r="J53238">
        <v>7</v>
      </c>
      <c r="K53238">
        <v>2018</v>
      </c>
      <c r="L53238">
        <v>3</v>
      </c>
      <c r="M53238">
        <v>4</v>
      </c>
      <c r="N53238">
        <v>-9</v>
      </c>
      <c r="O53238" t="s">
        <v>18</v>
      </c>
    </row>
    <row r="53239" spans="1:15" x14ac:dyDescent="0.35">
      <c r="A53239" s="1" t="s">
        <v>106499</v>
      </c>
      <c r="B53239" s="1" t="s">
        <v>106500</v>
      </c>
      <c r="C53239" s="1" t="s">
        <v>17</v>
      </c>
      <c r="D53239" s="2">
        <v>42919.893229166664</v>
      </c>
      <c r="E53239" s="2">
        <v>42919.905405092592</v>
      </c>
      <c r="F53239" s="2">
        <v>42921.615868055553</v>
      </c>
      <c r="G53239" s="2">
        <v>42927.81790509259</v>
      </c>
      <c r="H53239" s="2">
        <v>42965</v>
      </c>
      <c r="I53239" s="3">
        <v>42919</v>
      </c>
      <c r="J53239">
        <v>7</v>
      </c>
      <c r="K53239">
        <v>2017</v>
      </c>
      <c r="L53239">
        <v>1</v>
      </c>
      <c r="M53239">
        <v>7</v>
      </c>
      <c r="N53239">
        <v>-37</v>
      </c>
      <c r="O53239" t="s">
        <v>18</v>
      </c>
    </row>
    <row r="53240" spans="1:15" x14ac:dyDescent="0.35">
      <c r="A53240" s="1" t="s">
        <v>106501</v>
      </c>
      <c r="B53240" s="1" t="s">
        <v>106502</v>
      </c>
      <c r="C53240" s="1" t="s">
        <v>17</v>
      </c>
      <c r="D53240" s="2">
        <v>43180.828067129631</v>
      </c>
      <c r="E53240" s="2">
        <v>43180.837152777778</v>
      </c>
      <c r="F53240" s="2">
        <v>43186.949016203704</v>
      </c>
      <c r="G53240" s="2">
        <v>43209.763287037036</v>
      </c>
      <c r="H53240" s="2">
        <v>43203</v>
      </c>
      <c r="I53240" s="3">
        <v>43180</v>
      </c>
      <c r="J53240">
        <v>3</v>
      </c>
      <c r="K53240">
        <v>2018</v>
      </c>
      <c r="L53240">
        <v>6</v>
      </c>
      <c r="M53240">
        <v>28</v>
      </c>
      <c r="N53240">
        <v>6</v>
      </c>
      <c r="O53240" t="s">
        <v>60</v>
      </c>
    </row>
    <row r="53241" spans="1:15" x14ac:dyDescent="0.35">
      <c r="A53241" s="1" t="s">
        <v>106503</v>
      </c>
      <c r="B53241" s="1" t="s">
        <v>106504</v>
      </c>
      <c r="C53241" s="1" t="s">
        <v>17</v>
      </c>
      <c r="D53241" s="2">
        <v>43331.827986111108</v>
      </c>
      <c r="E53241" s="2">
        <v>43332.548530092594</v>
      </c>
      <c r="F53241" s="2">
        <v>43334.574305555558</v>
      </c>
      <c r="G53241" s="2">
        <v>43341.008009259262</v>
      </c>
      <c r="H53241" s="2">
        <v>43356</v>
      </c>
      <c r="I53241" s="3">
        <v>43331</v>
      </c>
      <c r="J53241">
        <v>8</v>
      </c>
      <c r="K53241">
        <v>2018</v>
      </c>
      <c r="L53241">
        <v>2</v>
      </c>
      <c r="M53241">
        <v>9</v>
      </c>
      <c r="N53241">
        <v>-14</v>
      </c>
      <c r="O53241" t="s">
        <v>18</v>
      </c>
    </row>
    <row r="53242" spans="1:15" x14ac:dyDescent="0.35">
      <c r="A53242" s="1" t="s">
        <v>106505</v>
      </c>
      <c r="B53242" s="1" t="s">
        <v>106506</v>
      </c>
      <c r="C53242" s="1" t="s">
        <v>17</v>
      </c>
      <c r="D53242" s="2">
        <v>43203.457476851851</v>
      </c>
      <c r="E53242" s="2">
        <v>43203.470405092594</v>
      </c>
      <c r="F53242" s="2">
        <v>43203.992048611108</v>
      </c>
      <c r="G53242" s="2">
        <v>43209.924456018518</v>
      </c>
      <c r="H53242" s="2">
        <v>43230</v>
      </c>
      <c r="I53242" s="3">
        <v>43203</v>
      </c>
      <c r="J53242">
        <v>4</v>
      </c>
      <c r="K53242">
        <v>2018</v>
      </c>
      <c r="L53242">
        <v>0</v>
      </c>
      <c r="M53242">
        <v>6</v>
      </c>
      <c r="N53242">
        <v>-20</v>
      </c>
      <c r="O53242" t="s">
        <v>18</v>
      </c>
    </row>
    <row r="53243" spans="1:15" x14ac:dyDescent="0.35">
      <c r="A53243" s="1" t="s">
        <v>106507</v>
      </c>
      <c r="B53243" s="1" t="s">
        <v>106508</v>
      </c>
      <c r="C53243" s="1" t="s">
        <v>17</v>
      </c>
      <c r="D53243" s="2">
        <v>43069.638784722221</v>
      </c>
      <c r="E53243" s="2">
        <v>43069.649861111109</v>
      </c>
      <c r="F53243" s="2">
        <v>43076.99423611111</v>
      </c>
      <c r="G53243" s="2">
        <v>43110.817361111112</v>
      </c>
      <c r="H53243" s="2">
        <v>43097</v>
      </c>
      <c r="I53243" s="3">
        <v>43069</v>
      </c>
      <c r="J53243">
        <v>11</v>
      </c>
      <c r="K53243">
        <v>2017</v>
      </c>
      <c r="L53243">
        <v>7</v>
      </c>
      <c r="M53243">
        <v>41</v>
      </c>
      <c r="N53243">
        <v>13</v>
      </c>
      <c r="O53243" t="s">
        <v>60</v>
      </c>
    </row>
    <row r="53244" spans="1:15" x14ac:dyDescent="0.35">
      <c r="A53244" s="1" t="s">
        <v>106509</v>
      </c>
      <c r="B53244" s="1" t="s">
        <v>106510</v>
      </c>
      <c r="C53244" s="1" t="s">
        <v>17</v>
      </c>
      <c r="D53244" s="2">
        <v>43036.505960648145</v>
      </c>
      <c r="E53244" s="2">
        <v>43036.518263888887</v>
      </c>
      <c r="F53244" s="2">
        <v>43039.689421296294</v>
      </c>
      <c r="G53244" s="2">
        <v>43045.779942129629</v>
      </c>
      <c r="H53244" s="2">
        <v>43060</v>
      </c>
      <c r="I53244" s="3">
        <v>43036</v>
      </c>
      <c r="J53244">
        <v>10</v>
      </c>
      <c r="K53244">
        <v>2017</v>
      </c>
      <c r="L53244">
        <v>3</v>
      </c>
      <c r="M53244">
        <v>9</v>
      </c>
      <c r="N53244">
        <v>-14</v>
      </c>
      <c r="O53244" t="s">
        <v>18</v>
      </c>
    </row>
    <row r="53245" spans="1:15" x14ac:dyDescent="0.35">
      <c r="A53245" s="1" t="s">
        <v>106511</v>
      </c>
      <c r="B53245" s="1" t="s">
        <v>106512</v>
      </c>
      <c r="C53245" s="1" t="s">
        <v>17</v>
      </c>
      <c r="D53245" s="2">
        <v>43107.732812499999</v>
      </c>
      <c r="E53245" s="2">
        <v>43109.309803240743</v>
      </c>
      <c r="F53245" s="2">
        <v>43109.940300925926</v>
      </c>
      <c r="G53245" s="2">
        <v>43118.558657407404</v>
      </c>
      <c r="H53245" s="2">
        <v>43146</v>
      </c>
      <c r="I53245" s="3">
        <v>43107</v>
      </c>
      <c r="J53245">
        <v>1</v>
      </c>
      <c r="K53245">
        <v>2018</v>
      </c>
      <c r="L53245">
        <v>2</v>
      </c>
      <c r="M53245">
        <v>10</v>
      </c>
      <c r="N53245">
        <v>-27</v>
      </c>
      <c r="O53245" t="s">
        <v>18</v>
      </c>
    </row>
    <row r="53246" spans="1:15" x14ac:dyDescent="0.35">
      <c r="A53246" s="1" t="s">
        <v>106513</v>
      </c>
      <c r="B53246" s="1" t="s">
        <v>106514</v>
      </c>
      <c r="C53246" s="1" t="s">
        <v>17</v>
      </c>
      <c r="D53246" s="2">
        <v>43012.722395833334</v>
      </c>
      <c r="E53246" s="2">
        <v>43012.818611111114</v>
      </c>
      <c r="F53246" s="2">
        <v>43013.873344907406</v>
      </c>
      <c r="G53246" s="2">
        <v>43031.857442129629</v>
      </c>
      <c r="H53246" s="2">
        <v>43046</v>
      </c>
      <c r="I53246" s="3">
        <v>43012</v>
      </c>
      <c r="J53246">
        <v>10</v>
      </c>
      <c r="K53246">
        <v>2017</v>
      </c>
      <c r="L53246">
        <v>1</v>
      </c>
      <c r="M53246">
        <v>19</v>
      </c>
      <c r="N53246">
        <v>-14</v>
      </c>
      <c r="O53246" t="s">
        <v>18</v>
      </c>
    </row>
    <row r="53247" spans="1:15" x14ac:dyDescent="0.35">
      <c r="A53247" s="1" t="s">
        <v>106515</v>
      </c>
      <c r="B53247" s="1" t="s">
        <v>106516</v>
      </c>
      <c r="C53247" s="1" t="s">
        <v>17</v>
      </c>
      <c r="D53247" s="2">
        <v>43054.683611111112</v>
      </c>
      <c r="E53247" s="2">
        <v>43054.698750000003</v>
      </c>
      <c r="F53247" s="2">
        <v>43055.835196759261</v>
      </c>
      <c r="G53247" s="2">
        <v>43056.800150462965</v>
      </c>
      <c r="H53247" s="2">
        <v>43068</v>
      </c>
      <c r="I53247" s="3">
        <v>43054</v>
      </c>
      <c r="J53247">
        <v>11</v>
      </c>
      <c r="K53247">
        <v>2017</v>
      </c>
      <c r="L53247">
        <v>1</v>
      </c>
      <c r="M53247">
        <v>2</v>
      </c>
      <c r="N53247">
        <v>-11</v>
      </c>
      <c r="O53247" t="s">
        <v>18</v>
      </c>
    </row>
    <row r="53248" spans="1:15" x14ac:dyDescent="0.35">
      <c r="A53248" s="1" t="s">
        <v>106517</v>
      </c>
      <c r="B53248" s="1" t="s">
        <v>106518</v>
      </c>
      <c r="C53248" s="1" t="s">
        <v>17</v>
      </c>
      <c r="D53248" s="2">
        <v>42881.905092592591</v>
      </c>
      <c r="E53248" s="2">
        <v>42881.91337962963</v>
      </c>
      <c r="F53248" s="2">
        <v>42884.377800925926</v>
      </c>
      <c r="G53248" s="2">
        <v>42888.550173611111</v>
      </c>
      <c r="H53248" s="2">
        <v>42906</v>
      </c>
      <c r="I53248" s="3">
        <v>42881</v>
      </c>
      <c r="J53248">
        <v>5</v>
      </c>
      <c r="K53248">
        <v>2017</v>
      </c>
      <c r="L53248">
        <v>2</v>
      </c>
      <c r="M53248">
        <v>6</v>
      </c>
      <c r="N53248">
        <v>-17</v>
      </c>
      <c r="O53248" t="s">
        <v>18</v>
      </c>
    </row>
    <row r="53249" spans="1:15" x14ac:dyDescent="0.35">
      <c r="A53249" s="1" t="s">
        <v>106519</v>
      </c>
      <c r="B53249" s="1" t="s">
        <v>106520</v>
      </c>
      <c r="C53249" s="1" t="s">
        <v>17</v>
      </c>
      <c r="D53249" s="2">
        <v>43235.779942129629</v>
      </c>
      <c r="E53249" s="2">
        <v>43235.800150462965</v>
      </c>
      <c r="F53249" s="2">
        <v>43236.508333333331</v>
      </c>
      <c r="G53249" s="2">
        <v>43244.716180555559</v>
      </c>
      <c r="H53249" s="2">
        <v>43256</v>
      </c>
      <c r="I53249" s="3">
        <v>43235</v>
      </c>
      <c r="J53249">
        <v>5</v>
      </c>
      <c r="K53249">
        <v>2018</v>
      </c>
      <c r="L53249">
        <v>0</v>
      </c>
      <c r="M53249">
        <v>8</v>
      </c>
      <c r="N53249">
        <v>-11</v>
      </c>
      <c r="O53249" t="s">
        <v>18</v>
      </c>
    </row>
    <row r="53250" spans="1:15" x14ac:dyDescent="0.35">
      <c r="A53250" s="1" t="s">
        <v>106521</v>
      </c>
      <c r="B53250" s="1" t="s">
        <v>106522</v>
      </c>
      <c r="C53250" s="1" t="s">
        <v>17</v>
      </c>
      <c r="D53250" s="2">
        <v>43142.806446759256</v>
      </c>
      <c r="E53250" s="2">
        <v>43142.816319444442</v>
      </c>
      <c r="F53250" s="2">
        <v>43150.985138888886</v>
      </c>
      <c r="G53250" s="2">
        <v>43165.535277777781</v>
      </c>
      <c r="H53250" s="2">
        <v>43187</v>
      </c>
      <c r="I53250" s="3">
        <v>43142</v>
      </c>
      <c r="J53250">
        <v>2</v>
      </c>
      <c r="K53250">
        <v>2018</v>
      </c>
      <c r="L53250">
        <v>8</v>
      </c>
      <c r="M53250">
        <v>22</v>
      </c>
      <c r="N53250">
        <v>-21</v>
      </c>
      <c r="O53250" t="s">
        <v>18</v>
      </c>
    </row>
    <row r="53251" spans="1:15" x14ac:dyDescent="0.35">
      <c r="A53251" s="1" t="s">
        <v>106523</v>
      </c>
      <c r="B53251" s="1" t="s">
        <v>106524</v>
      </c>
      <c r="C53251" s="1" t="s">
        <v>17</v>
      </c>
      <c r="D53251" s="2">
        <v>42990.852962962963</v>
      </c>
      <c r="E53251" s="2">
        <v>42990.85796296296</v>
      </c>
      <c r="F53251" s="2">
        <v>42992.873368055552</v>
      </c>
      <c r="G53251" s="2">
        <v>43001.669212962966</v>
      </c>
      <c r="H53251" s="2">
        <v>43011</v>
      </c>
      <c r="I53251" s="3">
        <v>42990</v>
      </c>
      <c r="J53251">
        <v>9</v>
      </c>
      <c r="K53251">
        <v>2017</v>
      </c>
      <c r="L53251">
        <v>2</v>
      </c>
      <c r="M53251">
        <v>10</v>
      </c>
      <c r="N53251">
        <v>-9</v>
      </c>
      <c r="O53251" t="s">
        <v>18</v>
      </c>
    </row>
    <row r="53252" spans="1:15" x14ac:dyDescent="0.35">
      <c r="A53252" s="1" t="s">
        <v>106525</v>
      </c>
      <c r="B53252" s="1" t="s">
        <v>106526</v>
      </c>
      <c r="C53252" s="1" t="s">
        <v>17</v>
      </c>
      <c r="D53252" s="2">
        <v>43276.024305555555</v>
      </c>
      <c r="E53252" s="2">
        <v>43276.038564814815</v>
      </c>
      <c r="F53252" s="2">
        <v>43276.561805555553</v>
      </c>
      <c r="G53252" s="2">
        <v>43280.915694444448</v>
      </c>
      <c r="H53252" s="2">
        <v>43297</v>
      </c>
      <c r="I53252" s="3">
        <v>43276</v>
      </c>
      <c r="J53252">
        <v>6</v>
      </c>
      <c r="K53252">
        <v>2018</v>
      </c>
      <c r="L53252">
        <v>0</v>
      </c>
      <c r="M53252">
        <v>4</v>
      </c>
      <c r="N53252">
        <v>-16</v>
      </c>
      <c r="O53252" t="s">
        <v>18</v>
      </c>
    </row>
    <row r="53253" spans="1:15" x14ac:dyDescent="0.35">
      <c r="A53253" s="1" t="s">
        <v>106527</v>
      </c>
      <c r="B53253" s="1" t="s">
        <v>106528</v>
      </c>
      <c r="C53253" s="1" t="s">
        <v>17</v>
      </c>
      <c r="D53253" s="2">
        <v>43063.432951388888</v>
      </c>
      <c r="E53253" s="2">
        <v>43063.522337962961</v>
      </c>
      <c r="F53253" s="2">
        <v>43068.889756944445</v>
      </c>
      <c r="G53253" s="2">
        <v>43075.883761574078</v>
      </c>
      <c r="H53253" s="2">
        <v>43089</v>
      </c>
      <c r="I53253" s="3">
        <v>43063</v>
      </c>
      <c r="J53253">
        <v>11</v>
      </c>
      <c r="K53253">
        <v>2017</v>
      </c>
      <c r="L53253">
        <v>5</v>
      </c>
      <c r="M53253">
        <v>12</v>
      </c>
      <c r="N53253">
        <v>-13</v>
      </c>
      <c r="O53253" t="s">
        <v>18</v>
      </c>
    </row>
    <row r="53254" spans="1:15" x14ac:dyDescent="0.35">
      <c r="A53254" s="1" t="s">
        <v>106529</v>
      </c>
      <c r="B53254" s="1" t="s">
        <v>106530</v>
      </c>
      <c r="C53254" s="1" t="s">
        <v>17</v>
      </c>
      <c r="D53254" s="2">
        <v>43266.957743055558</v>
      </c>
      <c r="E53254" s="2">
        <v>43266.973090277781</v>
      </c>
      <c r="F53254" s="2">
        <v>43269.625694444447</v>
      </c>
      <c r="G53254" s="2">
        <v>43272.686585648145</v>
      </c>
      <c r="H53254" s="2">
        <v>43286</v>
      </c>
      <c r="I53254" s="3">
        <v>43266</v>
      </c>
      <c r="J53254">
        <v>6</v>
      </c>
      <c r="K53254">
        <v>2018</v>
      </c>
      <c r="L53254">
        <v>2</v>
      </c>
      <c r="M53254">
        <v>5</v>
      </c>
      <c r="N53254">
        <v>-13</v>
      </c>
      <c r="O53254" t="s">
        <v>18</v>
      </c>
    </row>
    <row r="53255" spans="1:15" x14ac:dyDescent="0.35">
      <c r="A53255" s="1" t="s">
        <v>106531</v>
      </c>
      <c r="B53255" s="1" t="s">
        <v>106532</v>
      </c>
      <c r="C53255" s="1" t="s">
        <v>17</v>
      </c>
      <c r="D53255" s="2">
        <v>43067.962673611109</v>
      </c>
      <c r="E53255" s="2">
        <v>43069.099722222221</v>
      </c>
      <c r="F53255" s="2">
        <v>43069.767337962963</v>
      </c>
      <c r="G53255" s="2">
        <v>43078.635150462964</v>
      </c>
      <c r="H53255" s="2">
        <v>43095</v>
      </c>
      <c r="I53255" s="3">
        <v>43067</v>
      </c>
      <c r="J53255">
        <v>11</v>
      </c>
      <c r="K53255">
        <v>2017</v>
      </c>
      <c r="L53255">
        <v>1</v>
      </c>
      <c r="M53255">
        <v>10</v>
      </c>
      <c r="N53255">
        <v>-16</v>
      </c>
      <c r="O53255" t="s">
        <v>18</v>
      </c>
    </row>
    <row r="53256" spans="1:15" x14ac:dyDescent="0.35">
      <c r="A53256" s="1" t="s">
        <v>106533</v>
      </c>
      <c r="B53256" s="1" t="s">
        <v>106534</v>
      </c>
      <c r="C53256" s="1" t="s">
        <v>17</v>
      </c>
      <c r="D53256" s="2">
        <v>43174.496076388888</v>
      </c>
      <c r="E53256" s="2">
        <v>43174.510879629626</v>
      </c>
      <c r="F53256" s="2">
        <v>43178.677627314813</v>
      </c>
      <c r="G53256" s="2">
        <v>43207.661076388889</v>
      </c>
      <c r="H53256" s="2">
        <v>43199</v>
      </c>
      <c r="I53256" s="3">
        <v>43174</v>
      </c>
      <c r="J53256">
        <v>3</v>
      </c>
      <c r="K53256">
        <v>2018</v>
      </c>
      <c r="L53256">
        <v>4</v>
      </c>
      <c r="M53256">
        <v>33</v>
      </c>
      <c r="N53256">
        <v>8</v>
      </c>
      <c r="O53256" t="s">
        <v>60</v>
      </c>
    </row>
    <row r="53257" spans="1:15" x14ac:dyDescent="0.35">
      <c r="A53257" s="1" t="s">
        <v>106535</v>
      </c>
      <c r="B53257" s="1" t="s">
        <v>106536</v>
      </c>
      <c r="C53257" s="1" t="s">
        <v>17</v>
      </c>
      <c r="D53257" s="2">
        <v>42884.572048611109</v>
      </c>
      <c r="E53257" s="2">
        <v>42884.580023148148</v>
      </c>
      <c r="F53257" s="2">
        <v>42886.453194444446</v>
      </c>
      <c r="G53257" s="2">
        <v>42900.699733796297</v>
      </c>
      <c r="H53257" s="2">
        <v>42913</v>
      </c>
      <c r="I53257" s="3">
        <v>42884</v>
      </c>
      <c r="J53257">
        <v>5</v>
      </c>
      <c r="K53257">
        <v>2017</v>
      </c>
      <c r="L53257">
        <v>1</v>
      </c>
      <c r="M53257">
        <v>16</v>
      </c>
      <c r="N53257">
        <v>-12</v>
      </c>
      <c r="O53257" t="s">
        <v>18</v>
      </c>
    </row>
    <row r="53258" spans="1:15" x14ac:dyDescent="0.35">
      <c r="A53258" s="1" t="s">
        <v>106537</v>
      </c>
      <c r="B53258" s="1" t="s">
        <v>106538</v>
      </c>
      <c r="C53258" s="1" t="s">
        <v>17</v>
      </c>
      <c r="D53258" s="2">
        <v>43252.076412037037</v>
      </c>
      <c r="E53258" s="2">
        <v>43252.106377314813</v>
      </c>
      <c r="F53258" s="2">
        <v>43265.605555555558</v>
      </c>
      <c r="G53258" s="2">
        <v>43270.782268518517</v>
      </c>
      <c r="H53258" s="2">
        <v>43314</v>
      </c>
      <c r="I53258" s="3">
        <v>43252</v>
      </c>
      <c r="J53258">
        <v>6</v>
      </c>
      <c r="K53258">
        <v>2018</v>
      </c>
      <c r="L53258">
        <v>13</v>
      </c>
      <c r="M53258">
        <v>18</v>
      </c>
      <c r="N53258">
        <v>-43</v>
      </c>
      <c r="O53258" t="s">
        <v>18</v>
      </c>
    </row>
    <row r="53259" spans="1:15" x14ac:dyDescent="0.35">
      <c r="A53259" s="1" t="s">
        <v>106539</v>
      </c>
      <c r="B53259" s="1" t="s">
        <v>106540</v>
      </c>
      <c r="C53259" s="1" t="s">
        <v>17</v>
      </c>
      <c r="D53259" s="2">
        <v>43276.4844212963</v>
      </c>
      <c r="E53259" s="2">
        <v>43276.498495370368</v>
      </c>
      <c r="F53259" s="2">
        <v>43278.356944444444</v>
      </c>
      <c r="G53259" s="2">
        <v>43283.883009259262</v>
      </c>
      <c r="H53259" s="2">
        <v>43299</v>
      </c>
      <c r="I53259" s="3">
        <v>43276</v>
      </c>
      <c r="J53259">
        <v>6</v>
      </c>
      <c r="K53259">
        <v>2018</v>
      </c>
      <c r="L53259">
        <v>1</v>
      </c>
      <c r="M53259">
        <v>7</v>
      </c>
      <c r="N53259">
        <v>-15</v>
      </c>
      <c r="O53259" t="s">
        <v>18</v>
      </c>
    </row>
    <row r="53260" spans="1:15" x14ac:dyDescent="0.35">
      <c r="A53260" s="1" t="s">
        <v>106541</v>
      </c>
      <c r="B53260" s="1" t="s">
        <v>106542</v>
      </c>
      <c r="C53260" s="1" t="s">
        <v>17</v>
      </c>
      <c r="D53260" s="2">
        <v>43195.727083333331</v>
      </c>
      <c r="E53260" s="2">
        <v>43195.732997685183</v>
      </c>
      <c r="F53260" s="2">
        <v>43197.054236111115</v>
      </c>
      <c r="G53260" s="2">
        <v>43199.670636574076</v>
      </c>
      <c r="H53260" s="2">
        <v>43207</v>
      </c>
      <c r="I53260" s="3">
        <v>43195</v>
      </c>
      <c r="J53260">
        <v>4</v>
      </c>
      <c r="K53260">
        <v>2018</v>
      </c>
      <c r="L53260">
        <v>1</v>
      </c>
      <c r="M53260">
        <v>3</v>
      </c>
      <c r="N53260">
        <v>-7</v>
      </c>
      <c r="O53260" t="s">
        <v>18</v>
      </c>
    </row>
    <row r="53261" spans="1:15" x14ac:dyDescent="0.35">
      <c r="A53261" s="1" t="s">
        <v>106543</v>
      </c>
      <c r="B53261" s="1" t="s">
        <v>106544</v>
      </c>
      <c r="C53261" s="1" t="s">
        <v>17</v>
      </c>
      <c r="D53261" s="2">
        <v>43135.757430555554</v>
      </c>
      <c r="E53261" s="2">
        <v>43135.770624999997</v>
      </c>
      <c r="F53261" s="2">
        <v>43139.654930555553</v>
      </c>
      <c r="G53261" s="2">
        <v>43156.857974537037</v>
      </c>
      <c r="H53261" s="2">
        <v>43164</v>
      </c>
      <c r="I53261" s="3">
        <v>43135</v>
      </c>
      <c r="J53261">
        <v>2</v>
      </c>
      <c r="K53261">
        <v>2018</v>
      </c>
      <c r="L53261">
        <v>3</v>
      </c>
      <c r="M53261">
        <v>21</v>
      </c>
      <c r="N53261">
        <v>-7</v>
      </c>
      <c r="O53261" t="s">
        <v>18</v>
      </c>
    </row>
    <row r="53262" spans="1:15" x14ac:dyDescent="0.35">
      <c r="A53262" s="1" t="s">
        <v>106545</v>
      </c>
      <c r="B53262" s="1" t="s">
        <v>106546</v>
      </c>
      <c r="C53262" s="1" t="s">
        <v>17</v>
      </c>
      <c r="D53262" s="2">
        <v>42859.408877314818</v>
      </c>
      <c r="E53262" s="2">
        <v>42859.418668981481</v>
      </c>
      <c r="F53262" s="2">
        <v>42864.366689814815</v>
      </c>
      <c r="G53262" s="2">
        <v>42874.273645833331</v>
      </c>
      <c r="H53262" s="2">
        <v>42893</v>
      </c>
      <c r="I53262" s="3">
        <v>42859</v>
      </c>
      <c r="J53262">
        <v>5</v>
      </c>
      <c r="K53262">
        <v>2017</v>
      </c>
      <c r="L53262">
        <v>4</v>
      </c>
      <c r="M53262">
        <v>14</v>
      </c>
      <c r="N53262">
        <v>-18</v>
      </c>
      <c r="O53262" t="s">
        <v>18</v>
      </c>
    </row>
    <row r="53263" spans="1:15" x14ac:dyDescent="0.35">
      <c r="A53263" s="1" t="s">
        <v>106547</v>
      </c>
      <c r="B53263" s="1" t="s">
        <v>106548</v>
      </c>
      <c r="C53263" s="1" t="s">
        <v>17</v>
      </c>
      <c r="D53263" s="2">
        <v>42958.903055555558</v>
      </c>
      <c r="E53263" s="2">
        <v>42958.934236111112</v>
      </c>
      <c r="F53263" s="2">
        <v>42964.821145833332</v>
      </c>
      <c r="G53263" s="2">
        <v>42971.682326388887</v>
      </c>
      <c r="H53263" s="2">
        <v>42993</v>
      </c>
      <c r="I53263" s="3">
        <v>42958</v>
      </c>
      <c r="J53263">
        <v>8</v>
      </c>
      <c r="K53263">
        <v>2017</v>
      </c>
      <c r="L53263">
        <v>5</v>
      </c>
      <c r="M53263">
        <v>12</v>
      </c>
      <c r="N53263">
        <v>-21</v>
      </c>
      <c r="O53263" t="s">
        <v>18</v>
      </c>
    </row>
    <row r="53264" spans="1:15" x14ac:dyDescent="0.35">
      <c r="A53264" s="1" t="s">
        <v>106549</v>
      </c>
      <c r="B53264" s="1" t="s">
        <v>106550</v>
      </c>
      <c r="C53264" s="1" t="s">
        <v>17</v>
      </c>
      <c r="D53264" s="2">
        <v>43319.990405092591</v>
      </c>
      <c r="E53264" s="2">
        <v>43320.003495370373</v>
      </c>
      <c r="F53264" s="2">
        <v>43320.57916666667</v>
      </c>
      <c r="G53264" s="2">
        <v>43323.030856481484</v>
      </c>
      <c r="H53264" s="2">
        <v>43334</v>
      </c>
      <c r="I53264" s="3">
        <v>43319</v>
      </c>
      <c r="J53264">
        <v>8</v>
      </c>
      <c r="K53264">
        <v>2018</v>
      </c>
      <c r="L53264">
        <v>0</v>
      </c>
      <c r="M53264">
        <v>3</v>
      </c>
      <c r="N53264">
        <v>-10</v>
      </c>
      <c r="O53264" t="s">
        <v>18</v>
      </c>
    </row>
    <row r="53265" spans="1:15" x14ac:dyDescent="0.35">
      <c r="A53265" s="1" t="s">
        <v>106551</v>
      </c>
      <c r="B53265" s="1" t="s">
        <v>106552</v>
      </c>
      <c r="C53265" s="1" t="s">
        <v>17</v>
      </c>
      <c r="D53265" s="2">
        <v>42886.733888888892</v>
      </c>
      <c r="E53265" s="2">
        <v>42886.739745370367</v>
      </c>
      <c r="F53265" s="2">
        <v>42888.469328703701</v>
      </c>
      <c r="G53265" s="2">
        <v>42898.615787037037</v>
      </c>
      <c r="H53265" s="2">
        <v>42915</v>
      </c>
      <c r="I53265" s="3">
        <v>42886</v>
      </c>
      <c r="J53265">
        <v>5</v>
      </c>
      <c r="K53265">
        <v>2017</v>
      </c>
      <c r="L53265">
        <v>1</v>
      </c>
      <c r="M53265">
        <v>11</v>
      </c>
      <c r="N53265">
        <v>-16</v>
      </c>
      <c r="O53265" t="s">
        <v>18</v>
      </c>
    </row>
    <row r="53266" spans="1:15" x14ac:dyDescent="0.35">
      <c r="A53266" s="1" t="s">
        <v>106553</v>
      </c>
      <c r="B53266" s="1" t="s">
        <v>106554</v>
      </c>
      <c r="C53266" s="1" t="s">
        <v>17</v>
      </c>
      <c r="D53266" s="2">
        <v>43298.022743055553</v>
      </c>
      <c r="E53266" s="2">
        <v>43300.11482638889</v>
      </c>
      <c r="F53266" s="2">
        <v>43300.570138888892</v>
      </c>
      <c r="G53266" s="2">
        <v>43315.631157407406</v>
      </c>
      <c r="H53266" s="2">
        <v>43315</v>
      </c>
      <c r="I53266" s="3">
        <v>43298</v>
      </c>
      <c r="J53266">
        <v>7</v>
      </c>
      <c r="K53266">
        <v>2018</v>
      </c>
      <c r="L53266">
        <v>2</v>
      </c>
      <c r="M53266">
        <v>17</v>
      </c>
      <c r="N53266">
        <v>0</v>
      </c>
      <c r="O53266" t="s">
        <v>60</v>
      </c>
    </row>
    <row r="53267" spans="1:15" x14ac:dyDescent="0.35">
      <c r="A53267" s="1" t="s">
        <v>106555</v>
      </c>
      <c r="B53267" s="1" t="s">
        <v>106556</v>
      </c>
      <c r="C53267" s="1" t="s">
        <v>17</v>
      </c>
      <c r="D53267" s="2">
        <v>43314.659097222226</v>
      </c>
      <c r="E53267" s="2">
        <v>43315.19127314815</v>
      </c>
      <c r="F53267" s="2">
        <v>43315.484027777777</v>
      </c>
      <c r="G53267" s="2">
        <v>43320.603275462963</v>
      </c>
      <c r="H53267" s="2">
        <v>43325</v>
      </c>
      <c r="I53267" s="3">
        <v>43314</v>
      </c>
      <c r="J53267">
        <v>8</v>
      </c>
      <c r="K53267">
        <v>2018</v>
      </c>
      <c r="L53267">
        <v>0</v>
      </c>
      <c r="M53267">
        <v>5</v>
      </c>
      <c r="N53267">
        <v>-4</v>
      </c>
      <c r="O53267" t="s">
        <v>18</v>
      </c>
    </row>
    <row r="53268" spans="1:15" x14ac:dyDescent="0.35">
      <c r="A53268" s="1" t="s">
        <v>106557</v>
      </c>
      <c r="B53268" s="1" t="s">
        <v>106558</v>
      </c>
      <c r="C53268" s="1" t="s">
        <v>17</v>
      </c>
      <c r="D53268" s="2">
        <v>43145.645451388889</v>
      </c>
      <c r="E53268" s="2">
        <v>43145.658333333333</v>
      </c>
      <c r="F53268" s="2">
        <v>43147.671122685184</v>
      </c>
      <c r="G53268" s="2">
        <v>43152.103182870371</v>
      </c>
      <c r="H53268" s="2">
        <v>43166</v>
      </c>
      <c r="I53268" s="3">
        <v>43145</v>
      </c>
      <c r="J53268">
        <v>2</v>
      </c>
      <c r="K53268">
        <v>2018</v>
      </c>
      <c r="L53268">
        <v>2</v>
      </c>
      <c r="M53268">
        <v>6</v>
      </c>
      <c r="N53268">
        <v>-13</v>
      </c>
      <c r="O53268" t="s">
        <v>18</v>
      </c>
    </row>
    <row r="53269" spans="1:15" x14ac:dyDescent="0.35">
      <c r="A53269" s="1" t="s">
        <v>106559</v>
      </c>
      <c r="B53269" s="1" t="s">
        <v>106560</v>
      </c>
      <c r="C53269" s="1" t="s">
        <v>17</v>
      </c>
      <c r="D53269" s="2">
        <v>43177.437256944446</v>
      </c>
      <c r="E53269" s="2">
        <v>43179.135995370372</v>
      </c>
      <c r="F53269" s="2">
        <v>43179.783946759257</v>
      </c>
      <c r="G53269" s="2">
        <v>43183.670138888891</v>
      </c>
      <c r="H53269" s="2">
        <v>43215</v>
      </c>
      <c r="I53269" s="3">
        <v>43177</v>
      </c>
      <c r="J53269">
        <v>3</v>
      </c>
      <c r="K53269">
        <v>2018</v>
      </c>
      <c r="L53269">
        <v>2</v>
      </c>
      <c r="M53269">
        <v>6</v>
      </c>
      <c r="N53269">
        <v>-31</v>
      </c>
      <c r="O53269" t="s">
        <v>18</v>
      </c>
    </row>
    <row r="53270" spans="1:15" x14ac:dyDescent="0.35">
      <c r="A53270" s="1" t="s">
        <v>106561</v>
      </c>
      <c r="B53270" s="1" t="s">
        <v>106562</v>
      </c>
      <c r="C53270" s="1" t="s">
        <v>17</v>
      </c>
      <c r="D53270" s="2">
        <v>42652.946238425924</v>
      </c>
      <c r="E53270" s="2">
        <v>42653.460219907407</v>
      </c>
      <c r="F53270" s="2">
        <v>42670.716377314813</v>
      </c>
      <c r="G53270" s="2">
        <v>42675.753252314818</v>
      </c>
      <c r="H53270" s="2">
        <v>42706</v>
      </c>
      <c r="I53270" s="3">
        <v>42652</v>
      </c>
      <c r="J53270">
        <v>10</v>
      </c>
      <c r="K53270">
        <v>2016</v>
      </c>
      <c r="L53270">
        <v>17</v>
      </c>
      <c r="M53270">
        <v>22</v>
      </c>
      <c r="N53270">
        <v>-30</v>
      </c>
      <c r="O53270" t="s">
        <v>18</v>
      </c>
    </row>
    <row r="53271" spans="1:15" x14ac:dyDescent="0.35">
      <c r="A53271" s="1" t="s">
        <v>106563</v>
      </c>
      <c r="B53271" s="1" t="s">
        <v>106564</v>
      </c>
      <c r="C53271" s="1" t="s">
        <v>17</v>
      </c>
      <c r="D53271" s="2">
        <v>43068.579212962963</v>
      </c>
      <c r="E53271" s="2">
        <v>43068.603888888887</v>
      </c>
      <c r="F53271" s="2">
        <v>43073.860266203701</v>
      </c>
      <c r="G53271" s="2">
        <v>43083.013148148151</v>
      </c>
      <c r="H53271" s="2">
        <v>43089</v>
      </c>
      <c r="I53271" s="3">
        <v>43068</v>
      </c>
      <c r="J53271">
        <v>11</v>
      </c>
      <c r="K53271">
        <v>2017</v>
      </c>
      <c r="L53271">
        <v>5</v>
      </c>
      <c r="M53271">
        <v>14</v>
      </c>
      <c r="N53271">
        <v>-5</v>
      </c>
      <c r="O53271" t="s">
        <v>18</v>
      </c>
    </row>
    <row r="53272" spans="1:15" x14ac:dyDescent="0.35">
      <c r="A53272" s="1" t="s">
        <v>106565</v>
      </c>
      <c r="B53272" s="1" t="s">
        <v>106566</v>
      </c>
      <c r="C53272" s="1" t="s">
        <v>17</v>
      </c>
      <c r="D53272" s="2">
        <v>43051.565243055556</v>
      </c>
      <c r="E53272" s="2">
        <v>43051.576689814814</v>
      </c>
      <c r="F53272" s="2">
        <v>43053.923171296294</v>
      </c>
      <c r="G53272" s="2">
        <v>43062.040937500002</v>
      </c>
      <c r="H53272" s="2">
        <v>43075</v>
      </c>
      <c r="I53272" s="3">
        <v>43051</v>
      </c>
      <c r="J53272">
        <v>11</v>
      </c>
      <c r="K53272">
        <v>2017</v>
      </c>
      <c r="L53272">
        <v>2</v>
      </c>
      <c r="M53272">
        <v>10</v>
      </c>
      <c r="N53272">
        <v>-12</v>
      </c>
      <c r="O53272" t="s">
        <v>18</v>
      </c>
    </row>
    <row r="53273" spans="1:15" x14ac:dyDescent="0.35">
      <c r="A53273" s="1" t="s">
        <v>106567</v>
      </c>
      <c r="B53273" s="1" t="s">
        <v>106568</v>
      </c>
      <c r="C53273" s="1" t="s">
        <v>17</v>
      </c>
      <c r="D53273" s="2">
        <v>42786.39466435185</v>
      </c>
      <c r="E53273" s="2">
        <v>42786.404317129629</v>
      </c>
      <c r="F53273" s="2">
        <v>42788.540995370371</v>
      </c>
      <c r="G53273" s="2">
        <v>42790.4455787037</v>
      </c>
      <c r="H53273" s="2">
        <v>42815</v>
      </c>
      <c r="I53273" s="3">
        <v>42786</v>
      </c>
      <c r="J53273">
        <v>2</v>
      </c>
      <c r="K53273">
        <v>2017</v>
      </c>
      <c r="L53273">
        <v>2</v>
      </c>
      <c r="M53273">
        <v>4</v>
      </c>
      <c r="N53273">
        <v>-24</v>
      </c>
      <c r="O53273" t="s">
        <v>18</v>
      </c>
    </row>
    <row r="53274" spans="1:15" x14ac:dyDescent="0.35">
      <c r="A53274" s="1" t="s">
        <v>106569</v>
      </c>
      <c r="B53274" s="1" t="s">
        <v>106570</v>
      </c>
      <c r="C53274" s="1" t="s">
        <v>17</v>
      </c>
      <c r="D53274" s="2">
        <v>43330.899965277778</v>
      </c>
      <c r="E53274" s="2">
        <v>43330.909699074073</v>
      </c>
      <c r="F53274" s="2">
        <v>43332.647916666669</v>
      </c>
      <c r="G53274" s="2">
        <v>43335.645046296297</v>
      </c>
      <c r="H53274" s="2">
        <v>43346</v>
      </c>
      <c r="I53274" s="3">
        <v>43330</v>
      </c>
      <c r="J53274">
        <v>8</v>
      </c>
      <c r="K53274">
        <v>2018</v>
      </c>
      <c r="L53274">
        <v>1</v>
      </c>
      <c r="M53274">
        <v>4</v>
      </c>
      <c r="N53274">
        <v>-10</v>
      </c>
      <c r="O53274" t="s">
        <v>18</v>
      </c>
    </row>
    <row r="53275" spans="1:15" x14ac:dyDescent="0.35">
      <c r="A53275" s="1" t="s">
        <v>106571</v>
      </c>
      <c r="B53275" s="1" t="s">
        <v>106572</v>
      </c>
      <c r="C53275" s="1" t="s">
        <v>17</v>
      </c>
      <c r="D53275" s="2">
        <v>42971.650451388887</v>
      </c>
      <c r="E53275" s="2">
        <v>42973.094583333332</v>
      </c>
      <c r="F53275" s="2">
        <v>42975.901087962964</v>
      </c>
      <c r="G53275" s="2">
        <v>42982.837569444448</v>
      </c>
      <c r="H53275" s="2">
        <v>42996</v>
      </c>
      <c r="I53275" s="3">
        <v>42971</v>
      </c>
      <c r="J53275">
        <v>8</v>
      </c>
      <c r="K53275">
        <v>2017</v>
      </c>
      <c r="L53275">
        <v>4</v>
      </c>
      <c r="M53275">
        <v>11</v>
      </c>
      <c r="N53275">
        <v>-13</v>
      </c>
      <c r="O53275" t="s">
        <v>18</v>
      </c>
    </row>
    <row r="53276" spans="1:15" x14ac:dyDescent="0.35">
      <c r="A53276" s="1" t="s">
        <v>106573</v>
      </c>
      <c r="B53276" s="1" t="s">
        <v>106574</v>
      </c>
      <c r="C53276" s="1" t="s">
        <v>17</v>
      </c>
      <c r="D53276" s="2">
        <v>43219.405729166669</v>
      </c>
      <c r="E53276" s="2">
        <v>43219.413356481484</v>
      </c>
      <c r="F53276" s="2">
        <v>43220.551388888889</v>
      </c>
      <c r="G53276" s="2">
        <v>43228.557615740741</v>
      </c>
      <c r="H53276" s="2">
        <v>43238</v>
      </c>
      <c r="I53276" s="3">
        <v>43219</v>
      </c>
      <c r="J53276">
        <v>4</v>
      </c>
      <c r="K53276">
        <v>2018</v>
      </c>
      <c r="L53276">
        <v>1</v>
      </c>
      <c r="M53276">
        <v>9</v>
      </c>
      <c r="N53276">
        <v>-9</v>
      </c>
      <c r="O53276" t="s">
        <v>18</v>
      </c>
    </row>
    <row r="53277" spans="1:15" x14ac:dyDescent="0.35">
      <c r="A53277" s="1" t="s">
        <v>106575</v>
      </c>
      <c r="B53277" s="1" t="s">
        <v>106576</v>
      </c>
      <c r="C53277" s="1" t="s">
        <v>17</v>
      </c>
      <c r="D53277" s="2">
        <v>42843.532812500001</v>
      </c>
      <c r="E53277" s="2">
        <v>42844.114803240744</v>
      </c>
      <c r="F53277" s="2">
        <v>42850.34202546296</v>
      </c>
      <c r="G53277" s="2">
        <v>42869.218668981484</v>
      </c>
      <c r="H53277" s="2">
        <v>42870</v>
      </c>
      <c r="I53277" s="3">
        <v>42843</v>
      </c>
      <c r="J53277">
        <v>4</v>
      </c>
      <c r="K53277">
        <v>2017</v>
      </c>
      <c r="L53277">
        <v>6</v>
      </c>
      <c r="M53277">
        <v>25</v>
      </c>
      <c r="N53277">
        <v>0</v>
      </c>
      <c r="O53277" t="s">
        <v>60</v>
      </c>
    </row>
    <row r="53278" spans="1:15" x14ac:dyDescent="0.35">
      <c r="A53278" s="1" t="s">
        <v>106577</v>
      </c>
      <c r="B53278" s="1" t="s">
        <v>106578</v>
      </c>
      <c r="C53278" s="1" t="s">
        <v>17</v>
      </c>
      <c r="D53278" s="2">
        <v>42766.73027777778</v>
      </c>
      <c r="E53278" s="2">
        <v>42766.739791666667</v>
      </c>
      <c r="F53278" s="2">
        <v>42767.457187499997</v>
      </c>
      <c r="G53278" s="2">
        <v>42773.352812500001</v>
      </c>
      <c r="H53278" s="2">
        <v>42803</v>
      </c>
      <c r="I53278" s="3">
        <v>42766</v>
      </c>
      <c r="J53278">
        <v>1</v>
      </c>
      <c r="K53278">
        <v>2017</v>
      </c>
      <c r="L53278">
        <v>0</v>
      </c>
      <c r="M53278">
        <v>6</v>
      </c>
      <c r="N53278">
        <v>-29</v>
      </c>
      <c r="O53278" t="s">
        <v>18</v>
      </c>
    </row>
    <row r="53279" spans="1:15" x14ac:dyDescent="0.35">
      <c r="A53279" s="1" t="s">
        <v>106579</v>
      </c>
      <c r="B53279" s="1" t="s">
        <v>106580</v>
      </c>
      <c r="C53279" s="1" t="s">
        <v>17</v>
      </c>
      <c r="D53279" s="2">
        <v>43298.845381944448</v>
      </c>
      <c r="E53279" s="2">
        <v>43298.854270833333</v>
      </c>
      <c r="F53279" s="2">
        <v>43299.399305555555</v>
      </c>
      <c r="G53279" s="2">
        <v>43321.699629629627</v>
      </c>
      <c r="H53279" s="2">
        <v>43318</v>
      </c>
      <c r="I53279" s="3">
        <v>43298</v>
      </c>
      <c r="J53279">
        <v>7</v>
      </c>
      <c r="K53279">
        <v>2018</v>
      </c>
      <c r="L53279">
        <v>0</v>
      </c>
      <c r="M53279">
        <v>22</v>
      </c>
      <c r="N53279">
        <v>3</v>
      </c>
      <c r="O53279" t="s">
        <v>60</v>
      </c>
    </row>
    <row r="53280" spans="1:15" x14ac:dyDescent="0.35">
      <c r="A53280" s="1" t="s">
        <v>106581</v>
      </c>
      <c r="B53280" s="1" t="s">
        <v>106582</v>
      </c>
      <c r="C53280" s="1" t="s">
        <v>17</v>
      </c>
      <c r="D53280" s="2">
        <v>42972.416562500002</v>
      </c>
      <c r="E53280" s="2">
        <v>42972.423796296294</v>
      </c>
      <c r="F53280" s="2">
        <v>42975.731469907405</v>
      </c>
      <c r="G53280" s="2">
        <v>42978.841793981483</v>
      </c>
      <c r="H53280" s="2">
        <v>43000</v>
      </c>
      <c r="I53280" s="3">
        <v>42972</v>
      </c>
      <c r="J53280">
        <v>8</v>
      </c>
      <c r="K53280">
        <v>2017</v>
      </c>
      <c r="L53280">
        <v>3</v>
      </c>
      <c r="M53280">
        <v>6</v>
      </c>
      <c r="N53280">
        <v>-21</v>
      </c>
      <c r="O53280" t="s">
        <v>18</v>
      </c>
    </row>
    <row r="53281" spans="1:15" x14ac:dyDescent="0.35">
      <c r="A53281" s="1" t="s">
        <v>106583</v>
      </c>
      <c r="B53281" s="1" t="s">
        <v>106584</v>
      </c>
      <c r="C53281" s="1" t="s">
        <v>17</v>
      </c>
      <c r="D53281" s="2">
        <v>42806.925208333334</v>
      </c>
      <c r="E53281" s="2">
        <v>42806.925208333334</v>
      </c>
      <c r="F53281" s="2">
        <v>42809.370821759258</v>
      </c>
      <c r="G53281" s="2">
        <v>42815.413622685184</v>
      </c>
      <c r="H53281" s="2">
        <v>42828</v>
      </c>
      <c r="I53281" s="3">
        <v>42806</v>
      </c>
      <c r="J53281">
        <v>3</v>
      </c>
      <c r="K53281">
        <v>2017</v>
      </c>
      <c r="L53281">
        <v>2</v>
      </c>
      <c r="M53281">
        <v>8</v>
      </c>
      <c r="N53281">
        <v>-12</v>
      </c>
      <c r="O53281" t="s">
        <v>18</v>
      </c>
    </row>
    <row r="53282" spans="1:15" x14ac:dyDescent="0.35">
      <c r="A53282" s="1" t="s">
        <v>106585</v>
      </c>
      <c r="B53282" s="1" t="s">
        <v>106586</v>
      </c>
      <c r="C53282" s="1" t="s">
        <v>17</v>
      </c>
      <c r="D53282" s="2">
        <v>43166.88076388889</v>
      </c>
      <c r="E53282" s="2">
        <v>43166.895509259259</v>
      </c>
      <c r="F53282" s="2">
        <v>43171.950289351851</v>
      </c>
      <c r="G53282" s="2">
        <v>43178.658854166664</v>
      </c>
      <c r="H53282" s="2">
        <v>43182</v>
      </c>
      <c r="I53282" s="3">
        <v>43166</v>
      </c>
      <c r="J53282">
        <v>3</v>
      </c>
      <c r="K53282">
        <v>2018</v>
      </c>
      <c r="L53282">
        <v>5</v>
      </c>
      <c r="M53282">
        <v>11</v>
      </c>
      <c r="N53282">
        <v>-3</v>
      </c>
      <c r="O53282" t="s">
        <v>18</v>
      </c>
    </row>
    <row r="53283" spans="1:15" x14ac:dyDescent="0.35">
      <c r="A53283" s="1" t="s">
        <v>106587</v>
      </c>
      <c r="B53283" s="1" t="s">
        <v>106588</v>
      </c>
      <c r="C53283" s="1" t="s">
        <v>17</v>
      </c>
      <c r="D53283" s="2">
        <v>42870.862546296295</v>
      </c>
      <c r="E53283" s="2">
        <v>42872.177175925928</v>
      </c>
      <c r="F53283" s="2">
        <v>42873.518379629626</v>
      </c>
      <c r="G53283" s="2">
        <v>42905.904618055552</v>
      </c>
      <c r="H53283" s="2">
        <v>42892</v>
      </c>
      <c r="I53283" s="3">
        <v>42870</v>
      </c>
      <c r="J53283">
        <v>5</v>
      </c>
      <c r="K53283">
        <v>2017</v>
      </c>
      <c r="L53283">
        <v>2</v>
      </c>
      <c r="M53283">
        <v>35</v>
      </c>
      <c r="N53283">
        <v>13</v>
      </c>
      <c r="O53283" t="s">
        <v>60</v>
      </c>
    </row>
    <row r="53284" spans="1:15" x14ac:dyDescent="0.35">
      <c r="A53284" s="1" t="s">
        <v>106589</v>
      </c>
      <c r="B53284" s="1" t="s">
        <v>106590</v>
      </c>
      <c r="C53284" s="1" t="s">
        <v>17</v>
      </c>
      <c r="D53284" s="2">
        <v>42835.599803240744</v>
      </c>
      <c r="E53284" s="2">
        <v>42836.274548611109</v>
      </c>
      <c r="F53284" s="2">
        <v>42836.512766203705</v>
      </c>
      <c r="G53284" s="2">
        <v>42842.389004629629</v>
      </c>
      <c r="H53284" s="2">
        <v>42857</v>
      </c>
      <c r="I53284" s="3">
        <v>42835</v>
      </c>
      <c r="J53284">
        <v>4</v>
      </c>
      <c r="K53284">
        <v>2017</v>
      </c>
      <c r="L53284">
        <v>0</v>
      </c>
      <c r="M53284">
        <v>6</v>
      </c>
      <c r="N53284">
        <v>-14</v>
      </c>
      <c r="O53284" t="s">
        <v>18</v>
      </c>
    </row>
    <row r="53285" spans="1:15" x14ac:dyDescent="0.35">
      <c r="A53285" s="1" t="s">
        <v>106591</v>
      </c>
      <c r="B53285" s="1" t="s">
        <v>106592</v>
      </c>
      <c r="C53285" s="1" t="s">
        <v>17</v>
      </c>
      <c r="D53285" s="2">
        <v>43283.47996527778</v>
      </c>
      <c r="E53285" s="2">
        <v>43286.69121527778</v>
      </c>
      <c r="F53285" s="2">
        <v>43285.499305555553</v>
      </c>
      <c r="G53285" s="2">
        <v>43293.778900462959</v>
      </c>
      <c r="H53285" s="2">
        <v>43308</v>
      </c>
      <c r="I53285" s="3">
        <v>43283</v>
      </c>
      <c r="J53285">
        <v>7</v>
      </c>
      <c r="K53285">
        <v>2018</v>
      </c>
      <c r="L53285">
        <v>2</v>
      </c>
      <c r="M53285">
        <v>10</v>
      </c>
      <c r="N53285">
        <v>-14</v>
      </c>
      <c r="O53285" t="s">
        <v>18</v>
      </c>
    </row>
    <row r="53286" spans="1:15" x14ac:dyDescent="0.35">
      <c r="A53286" s="1" t="s">
        <v>106593</v>
      </c>
      <c r="B53286" s="1" t="s">
        <v>106594</v>
      </c>
      <c r="C53286" s="1" t="s">
        <v>17</v>
      </c>
      <c r="D53286" s="2">
        <v>43174.72047453704</v>
      </c>
      <c r="E53286" s="2">
        <v>43175.715868055559</v>
      </c>
      <c r="F53286" s="2">
        <v>43178.852407407408</v>
      </c>
      <c r="G53286" s="2">
        <v>43207.790590277778</v>
      </c>
      <c r="H53286" s="2">
        <v>43208</v>
      </c>
      <c r="I53286" s="3">
        <v>43174</v>
      </c>
      <c r="J53286">
        <v>3</v>
      </c>
      <c r="K53286">
        <v>2018</v>
      </c>
      <c r="L53286">
        <v>4</v>
      </c>
      <c r="M53286">
        <v>33</v>
      </c>
      <c r="N53286">
        <v>0</v>
      </c>
      <c r="O53286" t="s">
        <v>60</v>
      </c>
    </row>
    <row r="53287" spans="1:15" x14ac:dyDescent="0.35">
      <c r="A53287" s="1" t="s">
        <v>106595</v>
      </c>
      <c r="B53287" s="1" t="s">
        <v>106596</v>
      </c>
      <c r="C53287" s="1" t="s">
        <v>17</v>
      </c>
      <c r="D53287" s="2">
        <v>42992.693333333336</v>
      </c>
      <c r="E53287" s="2">
        <v>42992.701770833337</v>
      </c>
      <c r="F53287" s="2">
        <v>42993.754236111112</v>
      </c>
      <c r="G53287" s="2">
        <v>43003.838576388887</v>
      </c>
      <c r="H53287" s="2">
        <v>43011</v>
      </c>
      <c r="I53287" s="3">
        <v>42992</v>
      </c>
      <c r="J53287">
        <v>9</v>
      </c>
      <c r="K53287">
        <v>2017</v>
      </c>
      <c r="L53287">
        <v>1</v>
      </c>
      <c r="M53287">
        <v>11</v>
      </c>
      <c r="N53287">
        <v>-7</v>
      </c>
      <c r="O53287" t="s">
        <v>18</v>
      </c>
    </row>
    <row r="53288" spans="1:15" x14ac:dyDescent="0.35">
      <c r="A53288" s="1" t="s">
        <v>106597</v>
      </c>
      <c r="B53288" s="1" t="s">
        <v>106598</v>
      </c>
      <c r="C53288" s="1" t="s">
        <v>17</v>
      </c>
      <c r="D53288" s="2">
        <v>43008.037222222221</v>
      </c>
      <c r="E53288" s="2">
        <v>43008.046701388892</v>
      </c>
      <c r="F53288" s="2">
        <v>43011.884340277778</v>
      </c>
      <c r="G53288" s="2">
        <v>43021.780358796299</v>
      </c>
      <c r="H53288" s="2">
        <v>43039</v>
      </c>
      <c r="I53288" s="3">
        <v>43008</v>
      </c>
      <c r="J53288">
        <v>9</v>
      </c>
      <c r="K53288">
        <v>2017</v>
      </c>
      <c r="L53288">
        <v>3</v>
      </c>
      <c r="M53288">
        <v>13</v>
      </c>
      <c r="N53288">
        <v>-17</v>
      </c>
      <c r="O53288" t="s">
        <v>18</v>
      </c>
    </row>
    <row r="53289" spans="1:15" x14ac:dyDescent="0.35">
      <c r="A53289" s="1" t="s">
        <v>106599</v>
      </c>
      <c r="B53289" s="1" t="s">
        <v>106600</v>
      </c>
      <c r="C53289" s="1" t="s">
        <v>17</v>
      </c>
      <c r="D53289" s="2">
        <v>43224.581863425927</v>
      </c>
      <c r="E53289" s="2">
        <v>43224.620486111111</v>
      </c>
      <c r="F53289" s="2">
        <v>43227.59375</v>
      </c>
      <c r="G53289" s="2">
        <v>43229.790636574071</v>
      </c>
      <c r="H53289" s="2">
        <v>43245</v>
      </c>
      <c r="I53289" s="3">
        <v>43224</v>
      </c>
      <c r="J53289">
        <v>5</v>
      </c>
      <c r="K53289">
        <v>2018</v>
      </c>
      <c r="L53289">
        <v>3</v>
      </c>
      <c r="M53289">
        <v>5</v>
      </c>
      <c r="N53289">
        <v>-15</v>
      </c>
      <c r="O53289" t="s">
        <v>18</v>
      </c>
    </row>
    <row r="53290" spans="1:15" x14ac:dyDescent="0.35">
      <c r="A53290" s="1" t="s">
        <v>106601</v>
      </c>
      <c r="B53290" s="1" t="s">
        <v>106602</v>
      </c>
      <c r="C53290" s="1" t="s">
        <v>17</v>
      </c>
      <c r="D53290" s="2">
        <v>43212.628298611111</v>
      </c>
      <c r="E53290" s="2">
        <v>43214.757534722223</v>
      </c>
      <c r="F53290" s="2">
        <v>43213.717164351852</v>
      </c>
      <c r="G53290" s="2">
        <v>43217.796469907407</v>
      </c>
      <c r="H53290" s="2">
        <v>43242</v>
      </c>
      <c r="I53290" s="3">
        <v>43212</v>
      </c>
      <c r="J53290">
        <v>4</v>
      </c>
      <c r="K53290">
        <v>2018</v>
      </c>
      <c r="L53290">
        <v>1</v>
      </c>
      <c r="M53290">
        <v>5</v>
      </c>
      <c r="N53290">
        <v>-24</v>
      </c>
      <c r="O53290" t="s">
        <v>18</v>
      </c>
    </row>
    <row r="53291" spans="1:15" x14ac:dyDescent="0.35">
      <c r="A53291" s="1" t="s">
        <v>106603</v>
      </c>
      <c r="B53291" s="1" t="s">
        <v>106604</v>
      </c>
      <c r="C53291" s="1" t="s">
        <v>17</v>
      </c>
      <c r="D53291" s="2">
        <v>42978.702638888892</v>
      </c>
      <c r="E53291" s="2">
        <v>42978.712256944447</v>
      </c>
      <c r="F53291" s="2">
        <v>42979.942939814813</v>
      </c>
      <c r="G53291" s="2">
        <v>42982.901504629626</v>
      </c>
      <c r="H53291" s="2">
        <v>42991</v>
      </c>
      <c r="I53291" s="3">
        <v>42978</v>
      </c>
      <c r="J53291">
        <v>8</v>
      </c>
      <c r="K53291">
        <v>2017</v>
      </c>
      <c r="L53291">
        <v>1</v>
      </c>
      <c r="M53291">
        <v>4</v>
      </c>
      <c r="N53291">
        <v>-8</v>
      </c>
      <c r="O53291" t="s">
        <v>18</v>
      </c>
    </row>
    <row r="53292" spans="1:15" x14ac:dyDescent="0.35">
      <c r="A53292" s="1" t="s">
        <v>106605</v>
      </c>
      <c r="B53292" s="1" t="s">
        <v>106606</v>
      </c>
      <c r="C53292" s="1" t="s">
        <v>109</v>
      </c>
      <c r="D53292" s="2">
        <v>43108.589282407411</v>
      </c>
      <c r="E53292" s="2">
        <v>43108.602696759262</v>
      </c>
      <c r="F53292" s="2">
        <v>43108.900833333333</v>
      </c>
      <c r="G53292" s="2"/>
      <c r="H53292" s="2">
        <v>43140</v>
      </c>
      <c r="I53292" s="3">
        <v>43108</v>
      </c>
      <c r="J53292">
        <v>1</v>
      </c>
      <c r="K53292">
        <v>2018</v>
      </c>
      <c r="L53292">
        <v>0</v>
      </c>
      <c r="O53292" t="s">
        <v>18</v>
      </c>
    </row>
    <row r="53293" spans="1:15" x14ac:dyDescent="0.35">
      <c r="A53293" s="1" t="s">
        <v>106607</v>
      </c>
      <c r="B53293" s="1" t="s">
        <v>106608</v>
      </c>
      <c r="C53293" s="1" t="s">
        <v>17</v>
      </c>
      <c r="D53293" s="2">
        <v>43259.441006944442</v>
      </c>
      <c r="E53293" s="2">
        <v>43259.456400462965</v>
      </c>
      <c r="F53293" s="2">
        <v>43259.54791666667</v>
      </c>
      <c r="G53293" s="2">
        <v>43269.800069444442</v>
      </c>
      <c r="H53293" s="2">
        <v>43292</v>
      </c>
      <c r="I53293" s="3">
        <v>43259</v>
      </c>
      <c r="J53293">
        <v>6</v>
      </c>
      <c r="K53293">
        <v>2018</v>
      </c>
      <c r="L53293">
        <v>0</v>
      </c>
      <c r="M53293">
        <v>10</v>
      </c>
      <c r="N53293">
        <v>-22</v>
      </c>
      <c r="O53293" t="s">
        <v>18</v>
      </c>
    </row>
    <row r="53294" spans="1:15" x14ac:dyDescent="0.35">
      <c r="A53294" s="1" t="s">
        <v>106609</v>
      </c>
      <c r="B53294" s="1" t="s">
        <v>106610</v>
      </c>
      <c r="C53294" s="1" t="s">
        <v>17</v>
      </c>
      <c r="D53294" s="2">
        <v>42974.968854166669</v>
      </c>
      <c r="E53294" s="2">
        <v>42974.975914351853</v>
      </c>
      <c r="F53294" s="2">
        <v>42976.449386574073</v>
      </c>
      <c r="G53294" s="2">
        <v>42979.811030092591</v>
      </c>
      <c r="H53294" s="2">
        <v>42992</v>
      </c>
      <c r="I53294" s="3">
        <v>42974</v>
      </c>
      <c r="J53294">
        <v>8</v>
      </c>
      <c r="K53294">
        <v>2017</v>
      </c>
      <c r="L53294">
        <v>1</v>
      </c>
      <c r="M53294">
        <v>4</v>
      </c>
      <c r="N53294">
        <v>-12</v>
      </c>
      <c r="O53294" t="s">
        <v>18</v>
      </c>
    </row>
    <row r="53295" spans="1:15" x14ac:dyDescent="0.35">
      <c r="A53295" s="1" t="s">
        <v>106611</v>
      </c>
      <c r="B53295" s="1" t="s">
        <v>106612</v>
      </c>
      <c r="C53295" s="1" t="s">
        <v>17</v>
      </c>
      <c r="D53295" s="2">
        <v>43163.693553240744</v>
      </c>
      <c r="E53295" s="2">
        <v>43163.774907407409</v>
      </c>
      <c r="F53295" s="2">
        <v>43166.992152777777</v>
      </c>
      <c r="G53295" s="2">
        <v>43174.044004629628</v>
      </c>
      <c r="H53295" s="2">
        <v>43180</v>
      </c>
      <c r="I53295" s="3">
        <v>43163</v>
      </c>
      <c r="J53295">
        <v>3</v>
      </c>
      <c r="K53295">
        <v>2018</v>
      </c>
      <c r="L53295">
        <v>3</v>
      </c>
      <c r="M53295">
        <v>10</v>
      </c>
      <c r="N53295">
        <v>-5</v>
      </c>
      <c r="O53295" t="s">
        <v>18</v>
      </c>
    </row>
    <row r="53296" spans="1:15" x14ac:dyDescent="0.35">
      <c r="A53296" s="1" t="s">
        <v>106613</v>
      </c>
      <c r="B53296" s="1" t="s">
        <v>106614</v>
      </c>
      <c r="C53296" s="1" t="s">
        <v>17</v>
      </c>
      <c r="D53296" s="2">
        <v>42788.452650462961</v>
      </c>
      <c r="E53296" s="2">
        <v>42788.460706018515</v>
      </c>
      <c r="F53296" s="2">
        <v>42789.859409722223</v>
      </c>
      <c r="G53296" s="2">
        <v>42795.567662037036</v>
      </c>
      <c r="H53296" s="2">
        <v>42815</v>
      </c>
      <c r="I53296" s="3">
        <v>42788</v>
      </c>
      <c r="J53296">
        <v>2</v>
      </c>
      <c r="K53296">
        <v>2017</v>
      </c>
      <c r="L53296">
        <v>1</v>
      </c>
      <c r="M53296">
        <v>7</v>
      </c>
      <c r="N53296">
        <v>-19</v>
      </c>
      <c r="O53296" t="s">
        <v>18</v>
      </c>
    </row>
    <row r="53297" spans="1:15" x14ac:dyDescent="0.35">
      <c r="A53297" s="1" t="s">
        <v>106615</v>
      </c>
      <c r="B53297" s="1" t="s">
        <v>106616</v>
      </c>
      <c r="C53297" s="1" t="s">
        <v>17</v>
      </c>
      <c r="D53297" s="2">
        <v>42784.608900462961</v>
      </c>
      <c r="E53297" s="2">
        <v>42784.618194444447</v>
      </c>
      <c r="F53297" s="2">
        <v>42787.547280092593</v>
      </c>
      <c r="G53297" s="2">
        <v>42790.34306712963</v>
      </c>
      <c r="H53297" s="2">
        <v>42816</v>
      </c>
      <c r="I53297" s="3">
        <v>42784</v>
      </c>
      <c r="J53297">
        <v>2</v>
      </c>
      <c r="K53297">
        <v>2017</v>
      </c>
      <c r="L53297">
        <v>2</v>
      </c>
      <c r="M53297">
        <v>5</v>
      </c>
      <c r="N53297">
        <v>-25</v>
      </c>
      <c r="O53297" t="s">
        <v>18</v>
      </c>
    </row>
    <row r="53298" spans="1:15" x14ac:dyDescent="0.35">
      <c r="A53298" s="1" t="s">
        <v>106617</v>
      </c>
      <c r="B53298" s="1" t="s">
        <v>106618</v>
      </c>
      <c r="C53298" s="1" t="s">
        <v>17</v>
      </c>
      <c r="D53298" s="2">
        <v>43064.556041666663</v>
      </c>
      <c r="E53298" s="2">
        <v>43064.564976851849</v>
      </c>
      <c r="F53298" s="2">
        <v>43069.595335648148</v>
      </c>
      <c r="G53298" s="2">
        <v>43079.703611111108</v>
      </c>
      <c r="H53298" s="2">
        <v>43084</v>
      </c>
      <c r="I53298" s="3">
        <v>43064</v>
      </c>
      <c r="J53298">
        <v>11</v>
      </c>
      <c r="K53298">
        <v>2017</v>
      </c>
      <c r="L53298">
        <v>5</v>
      </c>
      <c r="M53298">
        <v>15</v>
      </c>
      <c r="N53298">
        <v>-4</v>
      </c>
      <c r="O53298" t="s">
        <v>18</v>
      </c>
    </row>
    <row r="53299" spans="1:15" x14ac:dyDescent="0.35">
      <c r="A53299" s="1" t="s">
        <v>106619</v>
      </c>
      <c r="B53299" s="1" t="s">
        <v>106620</v>
      </c>
      <c r="C53299" s="1" t="s">
        <v>17</v>
      </c>
      <c r="D53299" s="2">
        <v>43129.887337962966</v>
      </c>
      <c r="E53299" s="2">
        <v>43130.188275462962</v>
      </c>
      <c r="F53299" s="2">
        <v>43131.978298611109</v>
      </c>
      <c r="G53299" s="2">
        <v>43147.898761574077</v>
      </c>
      <c r="H53299" s="2">
        <v>43175</v>
      </c>
      <c r="I53299" s="3">
        <v>43129</v>
      </c>
      <c r="J53299">
        <v>1</v>
      </c>
      <c r="K53299">
        <v>2018</v>
      </c>
      <c r="L53299">
        <v>2</v>
      </c>
      <c r="M53299">
        <v>18</v>
      </c>
      <c r="N53299">
        <v>-27</v>
      </c>
      <c r="O53299" t="s">
        <v>18</v>
      </c>
    </row>
    <row r="53300" spans="1:15" x14ac:dyDescent="0.35">
      <c r="A53300" s="1" t="s">
        <v>106621</v>
      </c>
      <c r="B53300" s="1" t="s">
        <v>106622</v>
      </c>
      <c r="C53300" s="1" t="s">
        <v>17</v>
      </c>
      <c r="D53300" s="2">
        <v>43147.729814814818</v>
      </c>
      <c r="E53300" s="2">
        <v>43148.727337962962</v>
      </c>
      <c r="F53300" s="2">
        <v>43151.802337962959</v>
      </c>
      <c r="G53300" s="2">
        <v>43168.857916666668</v>
      </c>
      <c r="H53300" s="2">
        <v>43172</v>
      </c>
      <c r="I53300" s="3">
        <v>43147</v>
      </c>
      <c r="J53300">
        <v>2</v>
      </c>
      <c r="K53300">
        <v>2018</v>
      </c>
      <c r="L53300">
        <v>4</v>
      </c>
      <c r="M53300">
        <v>21</v>
      </c>
      <c r="N53300">
        <v>-3</v>
      </c>
      <c r="O53300" t="s">
        <v>18</v>
      </c>
    </row>
    <row r="53301" spans="1:15" x14ac:dyDescent="0.35">
      <c r="A53301" s="1" t="s">
        <v>106623</v>
      </c>
      <c r="B53301" s="1" t="s">
        <v>106624</v>
      </c>
      <c r="C53301" s="1" t="s">
        <v>17</v>
      </c>
      <c r="D53301" s="2">
        <v>42968.783414351848</v>
      </c>
      <c r="E53301" s="2">
        <v>42968.795381944445</v>
      </c>
      <c r="F53301" s="2">
        <v>42971.692280092589</v>
      </c>
      <c r="G53301" s="2">
        <v>42979.689606481479</v>
      </c>
      <c r="H53301" s="2">
        <v>42993</v>
      </c>
      <c r="I53301" s="3">
        <v>42968</v>
      </c>
      <c r="J53301">
        <v>8</v>
      </c>
      <c r="K53301">
        <v>2017</v>
      </c>
      <c r="L53301">
        <v>2</v>
      </c>
      <c r="M53301">
        <v>10</v>
      </c>
      <c r="N53301">
        <v>-13</v>
      </c>
      <c r="O53301" t="s">
        <v>18</v>
      </c>
    </row>
    <row r="53302" spans="1:15" x14ac:dyDescent="0.35">
      <c r="A53302" s="1" t="s">
        <v>106625</v>
      </c>
      <c r="B53302" s="1" t="s">
        <v>106626</v>
      </c>
      <c r="C53302" s="1" t="s">
        <v>17</v>
      </c>
      <c r="D53302" s="2">
        <v>42876.972384259258</v>
      </c>
      <c r="E53302" s="2">
        <v>42876.979548611111</v>
      </c>
      <c r="F53302" s="2">
        <v>42877.359120370369</v>
      </c>
      <c r="G53302" s="2">
        <v>42881.699074074073</v>
      </c>
      <c r="H53302" s="2">
        <v>42898</v>
      </c>
      <c r="I53302" s="3">
        <v>42876</v>
      </c>
      <c r="J53302">
        <v>5</v>
      </c>
      <c r="K53302">
        <v>2017</v>
      </c>
      <c r="L53302">
        <v>0</v>
      </c>
      <c r="M53302">
        <v>4</v>
      </c>
      <c r="N53302">
        <v>-16</v>
      </c>
      <c r="O53302" t="s">
        <v>18</v>
      </c>
    </row>
    <row r="53303" spans="1:15" x14ac:dyDescent="0.35">
      <c r="A53303" s="1" t="s">
        <v>106627</v>
      </c>
      <c r="B53303" s="1" t="s">
        <v>106628</v>
      </c>
      <c r="C53303" s="1" t="s">
        <v>17</v>
      </c>
      <c r="D53303" s="2">
        <v>43323.777280092596</v>
      </c>
      <c r="E53303" s="2">
        <v>43323.78497685185</v>
      </c>
      <c r="F53303" s="2">
        <v>43325.593055555553</v>
      </c>
      <c r="G53303" s="2">
        <v>43340.752268518518</v>
      </c>
      <c r="H53303" s="2">
        <v>43340</v>
      </c>
      <c r="I53303" s="3">
        <v>43323</v>
      </c>
      <c r="J53303">
        <v>8</v>
      </c>
      <c r="K53303">
        <v>2018</v>
      </c>
      <c r="L53303">
        <v>1</v>
      </c>
      <c r="M53303">
        <v>16</v>
      </c>
      <c r="N53303">
        <v>0</v>
      </c>
      <c r="O53303" t="s">
        <v>60</v>
      </c>
    </row>
    <row r="53304" spans="1:15" x14ac:dyDescent="0.35">
      <c r="A53304" s="1" t="s">
        <v>106629</v>
      </c>
      <c r="B53304" s="1" t="s">
        <v>106630</v>
      </c>
      <c r="C53304" s="1" t="s">
        <v>109</v>
      </c>
      <c r="D53304" s="2">
        <v>43288.774363425924</v>
      </c>
      <c r="E53304" s="2">
        <v>43288.784837962965</v>
      </c>
      <c r="F53304" s="2">
        <v>43291.593055555553</v>
      </c>
      <c r="G53304" s="2"/>
      <c r="H53304" s="2">
        <v>43306</v>
      </c>
      <c r="I53304" s="3">
        <v>43288</v>
      </c>
      <c r="J53304">
        <v>7</v>
      </c>
      <c r="K53304">
        <v>2018</v>
      </c>
      <c r="L53304">
        <v>2</v>
      </c>
      <c r="O53304" t="s">
        <v>18</v>
      </c>
    </row>
    <row r="53305" spans="1:15" x14ac:dyDescent="0.35">
      <c r="A53305" s="1" t="s">
        <v>106631</v>
      </c>
      <c r="B53305" s="1" t="s">
        <v>106632</v>
      </c>
      <c r="C53305" s="1" t="s">
        <v>17</v>
      </c>
      <c r="D53305" s="2">
        <v>42963.05746527778</v>
      </c>
      <c r="E53305" s="2">
        <v>42963.114664351851</v>
      </c>
      <c r="F53305" s="2">
        <v>42969.892777777779</v>
      </c>
      <c r="G53305" s="2">
        <v>42978.744942129626</v>
      </c>
      <c r="H53305" s="2">
        <v>42993</v>
      </c>
      <c r="I53305" s="3">
        <v>42963</v>
      </c>
      <c r="J53305">
        <v>8</v>
      </c>
      <c r="K53305">
        <v>2017</v>
      </c>
      <c r="L53305">
        <v>6</v>
      </c>
      <c r="M53305">
        <v>15</v>
      </c>
      <c r="N53305">
        <v>-14</v>
      </c>
      <c r="O53305" t="s">
        <v>18</v>
      </c>
    </row>
    <row r="53306" spans="1:15" x14ac:dyDescent="0.35">
      <c r="A53306" s="1" t="s">
        <v>106633</v>
      </c>
      <c r="B53306" s="1" t="s">
        <v>106634</v>
      </c>
      <c r="C53306" s="1" t="s">
        <v>17</v>
      </c>
      <c r="D53306" s="2">
        <v>43208.024097222224</v>
      </c>
      <c r="E53306" s="2">
        <v>43208.036192129628</v>
      </c>
      <c r="F53306" s="2">
        <v>43208.786643518521</v>
      </c>
      <c r="G53306" s="2">
        <v>43215.828206018516</v>
      </c>
      <c r="H53306" s="2">
        <v>43237</v>
      </c>
      <c r="I53306" s="3">
        <v>43208</v>
      </c>
      <c r="J53306">
        <v>4</v>
      </c>
      <c r="K53306">
        <v>2018</v>
      </c>
      <c r="L53306">
        <v>0</v>
      </c>
      <c r="M53306">
        <v>7</v>
      </c>
      <c r="N53306">
        <v>-21</v>
      </c>
      <c r="O53306" t="s">
        <v>18</v>
      </c>
    </row>
    <row r="53307" spans="1:15" x14ac:dyDescent="0.35">
      <c r="A53307" s="1" t="s">
        <v>106635</v>
      </c>
      <c r="B53307" s="1" t="s">
        <v>106636</v>
      </c>
      <c r="C53307" s="1" t="s">
        <v>818</v>
      </c>
      <c r="D53307" s="2">
        <v>42869.022523148145</v>
      </c>
      <c r="E53307" s="2">
        <v>42869.048888888887</v>
      </c>
      <c r="F53307" s="2"/>
      <c r="G53307" s="2"/>
      <c r="H53307" s="2">
        <v>42887</v>
      </c>
      <c r="I53307" s="3">
        <v>42869</v>
      </c>
      <c r="J53307">
        <v>5</v>
      </c>
      <c r="K53307">
        <v>2017</v>
      </c>
      <c r="O53307" t="s">
        <v>18</v>
      </c>
    </row>
    <row r="53308" spans="1:15" x14ac:dyDescent="0.35">
      <c r="A53308" s="1" t="s">
        <v>106637</v>
      </c>
      <c r="B53308" s="1" t="s">
        <v>106638</v>
      </c>
      <c r="C53308" s="1" t="s">
        <v>17</v>
      </c>
      <c r="D53308" s="2">
        <v>43099.90861111111</v>
      </c>
      <c r="E53308" s="2">
        <v>43099.912777777776</v>
      </c>
      <c r="F53308" s="2">
        <v>43104.449965277781</v>
      </c>
      <c r="G53308" s="2">
        <v>43110.88858796296</v>
      </c>
      <c r="H53308" s="2">
        <v>43126</v>
      </c>
      <c r="I53308" s="3">
        <v>43099</v>
      </c>
      <c r="J53308">
        <v>12</v>
      </c>
      <c r="K53308">
        <v>2017</v>
      </c>
      <c r="L53308">
        <v>4</v>
      </c>
      <c r="M53308">
        <v>10</v>
      </c>
      <c r="N53308">
        <v>-15</v>
      </c>
      <c r="O53308" t="s">
        <v>18</v>
      </c>
    </row>
    <row r="53309" spans="1:15" x14ac:dyDescent="0.35">
      <c r="A53309" s="1" t="s">
        <v>106639</v>
      </c>
      <c r="B53309" s="1" t="s">
        <v>106640</v>
      </c>
      <c r="C53309" s="1" t="s">
        <v>17</v>
      </c>
      <c r="D53309" s="2">
        <v>43118.684212962966</v>
      </c>
      <c r="E53309" s="2">
        <v>43118.696087962962</v>
      </c>
      <c r="F53309" s="2">
        <v>43122.872696759259</v>
      </c>
      <c r="G53309" s="2">
        <v>43206.528402777774</v>
      </c>
      <c r="H53309" s="2">
        <v>43139</v>
      </c>
      <c r="I53309" s="3">
        <v>43118</v>
      </c>
      <c r="J53309">
        <v>1</v>
      </c>
      <c r="K53309">
        <v>2018</v>
      </c>
      <c r="L53309">
        <v>4</v>
      </c>
      <c r="M53309">
        <v>87</v>
      </c>
      <c r="N53309">
        <v>67</v>
      </c>
      <c r="O53309" t="s">
        <v>60</v>
      </c>
    </row>
    <row r="53310" spans="1:15" x14ac:dyDescent="0.35">
      <c r="A53310" s="1" t="s">
        <v>106641</v>
      </c>
      <c r="B53310" s="1" t="s">
        <v>106642</v>
      </c>
      <c r="C53310" s="1" t="s">
        <v>17</v>
      </c>
      <c r="D53310" s="2">
        <v>43215.950891203705</v>
      </c>
      <c r="E53310" s="2">
        <v>43216.177372685182</v>
      </c>
      <c r="F53310" s="2">
        <v>43217.652083333334</v>
      </c>
      <c r="G53310" s="2">
        <v>43235.743842592594</v>
      </c>
      <c r="H53310" s="2">
        <v>43241</v>
      </c>
      <c r="I53310" s="3">
        <v>43215</v>
      </c>
      <c r="J53310">
        <v>4</v>
      </c>
      <c r="K53310">
        <v>2018</v>
      </c>
      <c r="L53310">
        <v>1</v>
      </c>
      <c r="M53310">
        <v>19</v>
      </c>
      <c r="N53310">
        <v>-5</v>
      </c>
      <c r="O53310" t="s">
        <v>18</v>
      </c>
    </row>
    <row r="53311" spans="1:15" x14ac:dyDescent="0.35">
      <c r="A53311" s="1" t="s">
        <v>106643</v>
      </c>
      <c r="B53311" s="1" t="s">
        <v>106644</v>
      </c>
      <c r="C53311" s="1" t="s">
        <v>17</v>
      </c>
      <c r="D53311" s="2">
        <v>43102.74145833333</v>
      </c>
      <c r="E53311" s="2">
        <v>43102.746886574074</v>
      </c>
      <c r="F53311" s="2">
        <v>43103.724224537036</v>
      </c>
      <c r="G53311" s="2">
        <v>43109.839895833335</v>
      </c>
      <c r="H53311" s="2">
        <v>43124</v>
      </c>
      <c r="I53311" s="3">
        <v>43102</v>
      </c>
      <c r="J53311">
        <v>1</v>
      </c>
      <c r="K53311">
        <v>2018</v>
      </c>
      <c r="L53311">
        <v>0</v>
      </c>
      <c r="M53311">
        <v>7</v>
      </c>
      <c r="N53311">
        <v>-14</v>
      </c>
      <c r="O53311" t="s">
        <v>18</v>
      </c>
    </row>
    <row r="53312" spans="1:15" x14ac:dyDescent="0.35">
      <c r="A53312" s="1" t="s">
        <v>106645</v>
      </c>
      <c r="B53312" s="1" t="s">
        <v>106646</v>
      </c>
      <c r="C53312" s="1" t="s">
        <v>17</v>
      </c>
      <c r="D53312" s="2">
        <v>43001.897291666668</v>
      </c>
      <c r="E53312" s="2">
        <v>43001.90662037037</v>
      </c>
      <c r="F53312" s="2">
        <v>43005.668020833335</v>
      </c>
      <c r="G53312" s="2">
        <v>43011.754861111112</v>
      </c>
      <c r="H53312" s="2">
        <v>43027</v>
      </c>
      <c r="I53312" s="3">
        <v>43001</v>
      </c>
      <c r="J53312">
        <v>9</v>
      </c>
      <c r="K53312">
        <v>2017</v>
      </c>
      <c r="L53312">
        <v>3</v>
      </c>
      <c r="M53312">
        <v>9</v>
      </c>
      <c r="N53312">
        <v>-15</v>
      </c>
      <c r="O53312" t="s">
        <v>18</v>
      </c>
    </row>
    <row r="53313" spans="1:15" x14ac:dyDescent="0.35">
      <c r="A53313" s="1" t="s">
        <v>106647</v>
      </c>
      <c r="B53313" s="1" t="s">
        <v>106648</v>
      </c>
      <c r="C53313" s="1" t="s">
        <v>17</v>
      </c>
      <c r="D53313" s="2">
        <v>43061.845486111109</v>
      </c>
      <c r="E53313" s="2">
        <v>43061.854421296295</v>
      </c>
      <c r="F53313" s="2">
        <v>43063.858182870368</v>
      </c>
      <c r="G53313" s="2">
        <v>43066.738240740742</v>
      </c>
      <c r="H53313" s="2">
        <v>43077</v>
      </c>
      <c r="I53313" s="3">
        <v>43061</v>
      </c>
      <c r="J53313">
        <v>11</v>
      </c>
      <c r="K53313">
        <v>2017</v>
      </c>
      <c r="L53313">
        <v>2</v>
      </c>
      <c r="M53313">
        <v>4</v>
      </c>
      <c r="N53313">
        <v>-10</v>
      </c>
      <c r="O53313" t="s">
        <v>18</v>
      </c>
    </row>
    <row r="53314" spans="1:15" x14ac:dyDescent="0.35">
      <c r="A53314" s="1" t="s">
        <v>106649</v>
      </c>
      <c r="B53314" s="1" t="s">
        <v>106650</v>
      </c>
      <c r="C53314" s="1" t="s">
        <v>17</v>
      </c>
      <c r="D53314" s="2">
        <v>43107.861574074072</v>
      </c>
      <c r="E53314" s="2">
        <v>43109.303969907407</v>
      </c>
      <c r="F53314" s="2">
        <v>43110.845243055555</v>
      </c>
      <c r="G53314" s="2">
        <v>43112.931886574072</v>
      </c>
      <c r="H53314" s="2">
        <v>43130</v>
      </c>
      <c r="I53314" s="3">
        <v>43107</v>
      </c>
      <c r="J53314">
        <v>1</v>
      </c>
      <c r="K53314">
        <v>2018</v>
      </c>
      <c r="L53314">
        <v>2</v>
      </c>
      <c r="M53314">
        <v>5</v>
      </c>
      <c r="N53314">
        <v>-17</v>
      </c>
      <c r="O53314" t="s">
        <v>18</v>
      </c>
    </row>
    <row r="53315" spans="1:15" x14ac:dyDescent="0.35">
      <c r="A53315" s="1" t="s">
        <v>106651</v>
      </c>
      <c r="B53315" s="1" t="s">
        <v>106652</v>
      </c>
      <c r="C53315" s="1" t="s">
        <v>17</v>
      </c>
      <c r="D53315" s="2">
        <v>43277.647916666669</v>
      </c>
      <c r="E53315" s="2">
        <v>43277.664351851854</v>
      </c>
      <c r="F53315" s="2">
        <v>43278.427777777775</v>
      </c>
      <c r="G53315" s="2">
        <v>43291.744131944448</v>
      </c>
      <c r="H53315" s="2">
        <v>43315</v>
      </c>
      <c r="I53315" s="3">
        <v>43277</v>
      </c>
      <c r="J53315">
        <v>6</v>
      </c>
      <c r="K53315">
        <v>2018</v>
      </c>
      <c r="L53315">
        <v>0</v>
      </c>
      <c r="M53315">
        <v>14</v>
      </c>
      <c r="N53315">
        <v>-23</v>
      </c>
      <c r="O53315" t="s">
        <v>18</v>
      </c>
    </row>
    <row r="53316" spans="1:15" x14ac:dyDescent="0.35">
      <c r="A53316" s="1" t="s">
        <v>106653</v>
      </c>
      <c r="B53316" s="1" t="s">
        <v>106654</v>
      </c>
      <c r="C53316" s="1" t="s">
        <v>17</v>
      </c>
      <c r="D53316" s="2">
        <v>43241.85465277778</v>
      </c>
      <c r="E53316" s="2">
        <v>43241.928506944445</v>
      </c>
      <c r="F53316" s="2">
        <v>43242.595138888886</v>
      </c>
      <c r="G53316" s="2">
        <v>43259.00681712963</v>
      </c>
      <c r="H53316" s="2">
        <v>43262</v>
      </c>
      <c r="I53316" s="3">
        <v>43241</v>
      </c>
      <c r="J53316">
        <v>5</v>
      </c>
      <c r="K53316">
        <v>2018</v>
      </c>
      <c r="L53316">
        <v>0</v>
      </c>
      <c r="M53316">
        <v>17</v>
      </c>
      <c r="N53316">
        <v>-2</v>
      </c>
      <c r="O53316" t="s">
        <v>18</v>
      </c>
    </row>
    <row r="53317" spans="1:15" x14ac:dyDescent="0.35">
      <c r="A53317" s="1" t="s">
        <v>106655</v>
      </c>
      <c r="B53317" s="1" t="s">
        <v>106656</v>
      </c>
      <c r="C53317" s="1" t="s">
        <v>17</v>
      </c>
      <c r="D53317" s="2">
        <v>43158.745578703703</v>
      </c>
      <c r="E53317" s="2">
        <v>43159.743483796294</v>
      </c>
      <c r="F53317" s="2">
        <v>43160.40896990741</v>
      </c>
      <c r="G53317" s="2">
        <v>43169.033993055556</v>
      </c>
      <c r="H53317" s="2">
        <v>43181</v>
      </c>
      <c r="I53317" s="3">
        <v>43158</v>
      </c>
      <c r="J53317">
        <v>2</v>
      </c>
      <c r="K53317">
        <v>2018</v>
      </c>
      <c r="L53317">
        <v>1</v>
      </c>
      <c r="M53317">
        <v>10</v>
      </c>
      <c r="N53317">
        <v>-11</v>
      </c>
      <c r="O53317" t="s">
        <v>18</v>
      </c>
    </row>
    <row r="53318" spans="1:15" x14ac:dyDescent="0.35">
      <c r="A53318" s="1" t="s">
        <v>106657</v>
      </c>
      <c r="B53318" s="1" t="s">
        <v>106658</v>
      </c>
      <c r="C53318" s="1" t="s">
        <v>17</v>
      </c>
      <c r="D53318" s="2">
        <v>43226.720752314817</v>
      </c>
      <c r="E53318" s="2">
        <v>43227.384641203702</v>
      </c>
      <c r="F53318" s="2">
        <v>43230.340277777781</v>
      </c>
      <c r="G53318" s="2">
        <v>43242.63521990741</v>
      </c>
      <c r="H53318" s="2">
        <v>43245</v>
      </c>
      <c r="I53318" s="3">
        <v>43226</v>
      </c>
      <c r="J53318">
        <v>5</v>
      </c>
      <c r="K53318">
        <v>2018</v>
      </c>
      <c r="L53318">
        <v>3</v>
      </c>
      <c r="M53318">
        <v>15</v>
      </c>
      <c r="N53318">
        <v>-2</v>
      </c>
      <c r="O53318" t="s">
        <v>18</v>
      </c>
    </row>
    <row r="53319" spans="1:15" x14ac:dyDescent="0.35">
      <c r="A53319" s="1" t="s">
        <v>106659</v>
      </c>
      <c r="B53319" s="1" t="s">
        <v>106660</v>
      </c>
      <c r="C53319" s="1" t="s">
        <v>17</v>
      </c>
      <c r="D53319" s="2">
        <v>43042.863935185182</v>
      </c>
      <c r="E53319" s="2">
        <v>43046.312835648147</v>
      </c>
      <c r="F53319" s="2">
        <v>43046.802037037036</v>
      </c>
      <c r="G53319" s="2">
        <v>43060.913715277777</v>
      </c>
      <c r="H53319" s="2">
        <v>43073</v>
      </c>
      <c r="I53319" s="3">
        <v>43042</v>
      </c>
      <c r="J53319">
        <v>11</v>
      </c>
      <c r="K53319">
        <v>2017</v>
      </c>
      <c r="L53319">
        <v>3</v>
      </c>
      <c r="M53319">
        <v>18</v>
      </c>
      <c r="N53319">
        <v>-12</v>
      </c>
      <c r="O53319" t="s">
        <v>18</v>
      </c>
    </row>
    <row r="53320" spans="1:15" x14ac:dyDescent="0.35">
      <c r="A53320" s="1" t="s">
        <v>106661</v>
      </c>
      <c r="B53320" s="1" t="s">
        <v>106662</v>
      </c>
      <c r="C53320" s="1" t="s">
        <v>17</v>
      </c>
      <c r="D53320" s="2">
        <v>43113.476423611108</v>
      </c>
      <c r="E53320" s="2">
        <v>43113.480856481481</v>
      </c>
      <c r="F53320" s="2">
        <v>43116.945567129631</v>
      </c>
      <c r="G53320" s="2">
        <v>43130.002500000002</v>
      </c>
      <c r="H53320" s="2">
        <v>43140</v>
      </c>
      <c r="I53320" s="3">
        <v>43113</v>
      </c>
      <c r="J53320">
        <v>1</v>
      </c>
      <c r="K53320">
        <v>2018</v>
      </c>
      <c r="L53320">
        <v>3</v>
      </c>
      <c r="M53320">
        <v>16</v>
      </c>
      <c r="N53320">
        <v>-9</v>
      </c>
      <c r="O53320" t="s">
        <v>18</v>
      </c>
    </row>
    <row r="53321" spans="1:15" x14ac:dyDescent="0.35">
      <c r="A53321" s="1" t="s">
        <v>106663</v>
      </c>
      <c r="B53321" s="1" t="s">
        <v>106664</v>
      </c>
      <c r="C53321" s="1" t="s">
        <v>17</v>
      </c>
      <c r="D53321" s="2">
        <v>43120.611215277779</v>
      </c>
      <c r="E53321" s="2">
        <v>43120.62605324074</v>
      </c>
      <c r="F53321" s="2">
        <v>43123.870254629626</v>
      </c>
      <c r="G53321" s="2">
        <v>43130.071423611109</v>
      </c>
      <c r="H53321" s="2">
        <v>43145</v>
      </c>
      <c r="I53321" s="3">
        <v>43120</v>
      </c>
      <c r="J53321">
        <v>1</v>
      </c>
      <c r="K53321">
        <v>2018</v>
      </c>
      <c r="L53321">
        <v>3</v>
      </c>
      <c r="M53321">
        <v>9</v>
      </c>
      <c r="N53321">
        <v>-14</v>
      </c>
      <c r="O53321" t="s">
        <v>18</v>
      </c>
    </row>
    <row r="53322" spans="1:15" x14ac:dyDescent="0.35">
      <c r="A53322" s="1" t="s">
        <v>106665</v>
      </c>
      <c r="B53322" s="1" t="s">
        <v>106666</v>
      </c>
      <c r="C53322" s="1" t="s">
        <v>17</v>
      </c>
      <c r="D53322" s="2">
        <v>43302.579560185186</v>
      </c>
      <c r="E53322" s="2">
        <v>43302.590405092589</v>
      </c>
      <c r="F53322" s="2">
        <v>43305.637499999997</v>
      </c>
      <c r="G53322" s="2">
        <v>43308.817939814813</v>
      </c>
      <c r="H53322" s="2">
        <v>43318</v>
      </c>
      <c r="I53322" s="3">
        <v>43302</v>
      </c>
      <c r="J53322">
        <v>7</v>
      </c>
      <c r="K53322">
        <v>2018</v>
      </c>
      <c r="L53322">
        <v>3</v>
      </c>
      <c r="M53322">
        <v>6</v>
      </c>
      <c r="N53322">
        <v>-9</v>
      </c>
      <c r="O53322" t="s">
        <v>18</v>
      </c>
    </row>
    <row r="53323" spans="1:15" x14ac:dyDescent="0.35">
      <c r="A53323" s="1" t="s">
        <v>106667</v>
      </c>
      <c r="B53323" s="1" t="s">
        <v>106668</v>
      </c>
      <c r="C53323" s="1" t="s">
        <v>17</v>
      </c>
      <c r="D53323" s="2">
        <v>43205.587083333332</v>
      </c>
      <c r="E53323" s="2">
        <v>43205.605150462965</v>
      </c>
      <c r="F53323" s="2">
        <v>43207.012835648151</v>
      </c>
      <c r="G53323" s="2">
        <v>43207.662187499998</v>
      </c>
      <c r="H53323" s="2">
        <v>43223</v>
      </c>
      <c r="I53323" s="3">
        <v>43205</v>
      </c>
      <c r="J53323">
        <v>4</v>
      </c>
      <c r="K53323">
        <v>2018</v>
      </c>
      <c r="L53323">
        <v>1</v>
      </c>
      <c r="M53323">
        <v>2</v>
      </c>
      <c r="N53323">
        <v>-15</v>
      </c>
      <c r="O53323" t="s">
        <v>18</v>
      </c>
    </row>
    <row r="53324" spans="1:15" x14ac:dyDescent="0.35">
      <c r="A53324" s="1" t="s">
        <v>106669</v>
      </c>
      <c r="B53324" s="1" t="s">
        <v>106670</v>
      </c>
      <c r="C53324" s="1" t="s">
        <v>17</v>
      </c>
      <c r="D53324" s="2">
        <v>43189.765185185184</v>
      </c>
      <c r="E53324" s="2">
        <v>43193.227881944447</v>
      </c>
      <c r="F53324" s="2">
        <v>43193.817800925928</v>
      </c>
      <c r="G53324" s="2">
        <v>43202.903738425928</v>
      </c>
      <c r="H53324" s="2">
        <v>43210</v>
      </c>
      <c r="I53324" s="3">
        <v>43189</v>
      </c>
      <c r="J53324">
        <v>3</v>
      </c>
      <c r="K53324">
        <v>2018</v>
      </c>
      <c r="L53324">
        <v>4</v>
      </c>
      <c r="M53324">
        <v>13</v>
      </c>
      <c r="N53324">
        <v>-7</v>
      </c>
      <c r="O53324" t="s">
        <v>18</v>
      </c>
    </row>
    <row r="53325" spans="1:15" x14ac:dyDescent="0.35">
      <c r="A53325" s="1" t="s">
        <v>106671</v>
      </c>
      <c r="B53325" s="1" t="s">
        <v>106672</v>
      </c>
      <c r="C53325" s="1" t="s">
        <v>17</v>
      </c>
      <c r="D53325" s="2">
        <v>43233.997476851851</v>
      </c>
      <c r="E53325" s="2">
        <v>43234.010069444441</v>
      </c>
      <c r="F53325" s="2">
        <v>43235.37222222222</v>
      </c>
      <c r="G53325" s="2">
        <v>43257.861574074072</v>
      </c>
      <c r="H53325" s="2">
        <v>43259</v>
      </c>
      <c r="I53325" s="3">
        <v>43233</v>
      </c>
      <c r="J53325">
        <v>5</v>
      </c>
      <c r="K53325">
        <v>2018</v>
      </c>
      <c r="L53325">
        <v>1</v>
      </c>
      <c r="M53325">
        <v>23</v>
      </c>
      <c r="N53325">
        <v>-1</v>
      </c>
      <c r="O53325" t="s">
        <v>18</v>
      </c>
    </row>
    <row r="53326" spans="1:15" x14ac:dyDescent="0.35">
      <c r="A53326" s="1" t="s">
        <v>106673</v>
      </c>
      <c r="B53326" s="1" t="s">
        <v>106674</v>
      </c>
      <c r="C53326" s="1" t="s">
        <v>17</v>
      </c>
      <c r="D53326" s="2">
        <v>43319.450682870367</v>
      </c>
      <c r="E53326" s="2">
        <v>43319.46199074074</v>
      </c>
      <c r="F53326" s="2">
        <v>43319.488888888889</v>
      </c>
      <c r="G53326" s="2">
        <v>43328.008796296293</v>
      </c>
      <c r="H53326" s="2">
        <v>43341</v>
      </c>
      <c r="I53326" s="3">
        <v>43319</v>
      </c>
      <c r="J53326">
        <v>8</v>
      </c>
      <c r="K53326">
        <v>2018</v>
      </c>
      <c r="L53326">
        <v>0</v>
      </c>
      <c r="M53326">
        <v>8</v>
      </c>
      <c r="N53326">
        <v>-12</v>
      </c>
      <c r="O53326" t="s">
        <v>18</v>
      </c>
    </row>
    <row r="53327" spans="1:15" x14ac:dyDescent="0.35">
      <c r="A53327" s="1" t="s">
        <v>106675</v>
      </c>
      <c r="B53327" s="1" t="s">
        <v>106676</v>
      </c>
      <c r="C53327" s="1" t="s">
        <v>17</v>
      </c>
      <c r="D53327" s="2">
        <v>43301.701412037037</v>
      </c>
      <c r="E53327" s="2">
        <v>43301.711493055554</v>
      </c>
      <c r="F53327" s="2">
        <v>43304.630555555559</v>
      </c>
      <c r="G53327" s="2">
        <v>43308.74490740741</v>
      </c>
      <c r="H53327" s="2">
        <v>43326</v>
      </c>
      <c r="I53327" s="3">
        <v>43301</v>
      </c>
      <c r="J53327">
        <v>7</v>
      </c>
      <c r="K53327">
        <v>2018</v>
      </c>
      <c r="L53327">
        <v>2</v>
      </c>
      <c r="M53327">
        <v>7</v>
      </c>
      <c r="N53327">
        <v>-17</v>
      </c>
      <c r="O53327" t="s">
        <v>18</v>
      </c>
    </row>
    <row r="53328" spans="1:15" x14ac:dyDescent="0.35">
      <c r="A53328" s="1" t="s">
        <v>106677</v>
      </c>
      <c r="B53328" s="1" t="s">
        <v>106678</v>
      </c>
      <c r="C53328" s="1" t="s">
        <v>17</v>
      </c>
      <c r="D53328" s="2">
        <v>43128.79415509259</v>
      </c>
      <c r="E53328" s="2">
        <v>43128.804594907408</v>
      </c>
      <c r="F53328" s="2">
        <v>43131.987268518518</v>
      </c>
      <c r="G53328" s="2">
        <v>43147.053483796299</v>
      </c>
      <c r="H53328" s="2">
        <v>43154</v>
      </c>
      <c r="I53328" s="3">
        <v>43128</v>
      </c>
      <c r="J53328">
        <v>1</v>
      </c>
      <c r="K53328">
        <v>2018</v>
      </c>
      <c r="L53328">
        <v>3</v>
      </c>
      <c r="M53328">
        <v>18</v>
      </c>
      <c r="N53328">
        <v>-6</v>
      </c>
      <c r="O53328" t="s">
        <v>18</v>
      </c>
    </row>
    <row r="53329" spans="1:15" x14ac:dyDescent="0.35">
      <c r="A53329" s="1" t="s">
        <v>106679</v>
      </c>
      <c r="B53329" s="1" t="s">
        <v>106680</v>
      </c>
      <c r="C53329" s="1" t="s">
        <v>17</v>
      </c>
      <c r="D53329" s="2">
        <v>43196.624872685185</v>
      </c>
      <c r="E53329" s="2">
        <v>43196.635520833333</v>
      </c>
      <c r="F53329" s="2">
        <v>43197.710844907408</v>
      </c>
      <c r="G53329" s="2">
        <v>43206.690034722225</v>
      </c>
      <c r="H53329" s="2">
        <v>43223</v>
      </c>
      <c r="I53329" s="3">
        <v>43196</v>
      </c>
      <c r="J53329">
        <v>4</v>
      </c>
      <c r="K53329">
        <v>2018</v>
      </c>
      <c r="L53329">
        <v>1</v>
      </c>
      <c r="M53329">
        <v>10</v>
      </c>
      <c r="N53329">
        <v>-16</v>
      </c>
      <c r="O53329" t="s">
        <v>18</v>
      </c>
    </row>
    <row r="53330" spans="1:15" x14ac:dyDescent="0.35">
      <c r="A53330" s="1" t="s">
        <v>106681</v>
      </c>
      <c r="B53330" s="1" t="s">
        <v>106682</v>
      </c>
      <c r="C53330" s="1" t="s">
        <v>555</v>
      </c>
      <c r="D53330" s="2">
        <v>42923.88722222222</v>
      </c>
      <c r="E53330" s="2">
        <v>42923.895960648151</v>
      </c>
      <c r="F53330" s="2"/>
      <c r="G53330" s="2"/>
      <c r="H53330" s="2">
        <v>42943</v>
      </c>
      <c r="I53330" s="3">
        <v>42923</v>
      </c>
      <c r="J53330">
        <v>7</v>
      </c>
      <c r="K53330">
        <v>2017</v>
      </c>
      <c r="O53330" t="s">
        <v>18</v>
      </c>
    </row>
    <row r="53331" spans="1:15" x14ac:dyDescent="0.35">
      <c r="A53331" s="1" t="s">
        <v>106683</v>
      </c>
      <c r="B53331" s="1" t="s">
        <v>106684</v>
      </c>
      <c r="C53331" s="1" t="s">
        <v>17</v>
      </c>
      <c r="D53331" s="2">
        <v>43110.421597222223</v>
      </c>
      <c r="E53331" s="2">
        <v>43111.10597222222</v>
      </c>
      <c r="F53331" s="2">
        <v>43120.65488425926</v>
      </c>
      <c r="G53331" s="2">
        <v>43124.718784722223</v>
      </c>
      <c r="H53331" s="2">
        <v>43131</v>
      </c>
      <c r="I53331" s="3">
        <v>43110</v>
      </c>
      <c r="J53331">
        <v>1</v>
      </c>
      <c r="K53331">
        <v>2018</v>
      </c>
      <c r="L53331">
        <v>10</v>
      </c>
      <c r="M53331">
        <v>14</v>
      </c>
      <c r="N53331">
        <v>-6</v>
      </c>
      <c r="O53331" t="s">
        <v>18</v>
      </c>
    </row>
    <row r="53332" spans="1:15" x14ac:dyDescent="0.35">
      <c r="A53332" s="1" t="s">
        <v>106685</v>
      </c>
      <c r="B53332" s="1" t="s">
        <v>106686</v>
      </c>
      <c r="C53332" s="1" t="s">
        <v>17</v>
      </c>
      <c r="D53332" s="2">
        <v>43290.856365740743</v>
      </c>
      <c r="E53332" s="2">
        <v>43290.864837962959</v>
      </c>
      <c r="F53332" s="2">
        <v>43291.289583333331</v>
      </c>
      <c r="G53332" s="2">
        <v>43292.748935185184</v>
      </c>
      <c r="H53332" s="2">
        <v>43299</v>
      </c>
      <c r="I53332" s="3">
        <v>43290</v>
      </c>
      <c r="J53332">
        <v>7</v>
      </c>
      <c r="K53332">
        <v>2018</v>
      </c>
      <c r="L53332">
        <v>0</v>
      </c>
      <c r="M53332">
        <v>1</v>
      </c>
      <c r="N53332">
        <v>-6</v>
      </c>
      <c r="O53332" t="s">
        <v>18</v>
      </c>
    </row>
    <row r="53333" spans="1:15" x14ac:dyDescent="0.35">
      <c r="A53333" s="1" t="s">
        <v>106687</v>
      </c>
      <c r="B53333" s="1" t="s">
        <v>106688</v>
      </c>
      <c r="C53333" s="1" t="s">
        <v>17</v>
      </c>
      <c r="D53333" s="2">
        <v>43040.017326388886</v>
      </c>
      <c r="E53333" s="2">
        <v>43041.108148148145</v>
      </c>
      <c r="F53333" s="2">
        <v>43042.78162037037</v>
      </c>
      <c r="G53333" s="2">
        <v>43045.940266203703</v>
      </c>
      <c r="H53333" s="2">
        <v>43053</v>
      </c>
      <c r="I53333" s="3">
        <v>43040</v>
      </c>
      <c r="J53333">
        <v>11</v>
      </c>
      <c r="K53333">
        <v>2017</v>
      </c>
      <c r="L53333">
        <v>2</v>
      </c>
      <c r="M53333">
        <v>5</v>
      </c>
      <c r="N53333">
        <v>-7</v>
      </c>
      <c r="O53333" t="s">
        <v>18</v>
      </c>
    </row>
    <row r="53334" spans="1:15" x14ac:dyDescent="0.35">
      <c r="A53334" s="1" t="s">
        <v>106689</v>
      </c>
      <c r="B53334" s="1" t="s">
        <v>106690</v>
      </c>
      <c r="C53334" s="1" t="s">
        <v>17</v>
      </c>
      <c r="D53334" s="2">
        <v>43187.420844907407</v>
      </c>
      <c r="E53334" s="2">
        <v>43188.145069444443</v>
      </c>
      <c r="F53334" s="2">
        <v>43192.624016203707</v>
      </c>
      <c r="G53334" s="2">
        <v>43196.7734375</v>
      </c>
      <c r="H53334" s="2">
        <v>43209</v>
      </c>
      <c r="I53334" s="3">
        <v>43187</v>
      </c>
      <c r="J53334">
        <v>3</v>
      </c>
      <c r="K53334">
        <v>2018</v>
      </c>
      <c r="L53334">
        <v>5</v>
      </c>
      <c r="M53334">
        <v>9</v>
      </c>
      <c r="N53334">
        <v>-12</v>
      </c>
      <c r="O53334" t="s">
        <v>18</v>
      </c>
    </row>
    <row r="53335" spans="1:15" x14ac:dyDescent="0.35">
      <c r="A53335" s="1" t="s">
        <v>106691</v>
      </c>
      <c r="B53335" s="1" t="s">
        <v>106692</v>
      </c>
      <c r="C53335" s="1" t="s">
        <v>17</v>
      </c>
      <c r="D53335" s="2">
        <v>43191.902118055557</v>
      </c>
      <c r="E53335" s="2">
        <v>43193.22929398148</v>
      </c>
      <c r="F53335" s="2">
        <v>43194.046319444446</v>
      </c>
      <c r="G53335" s="2">
        <v>43195.807025462964</v>
      </c>
      <c r="H53335" s="2">
        <v>43207</v>
      </c>
      <c r="I53335" s="3">
        <v>43191</v>
      </c>
      <c r="J53335">
        <v>4</v>
      </c>
      <c r="K53335">
        <v>2018</v>
      </c>
      <c r="L53335">
        <v>2</v>
      </c>
      <c r="M53335">
        <v>3</v>
      </c>
      <c r="N53335">
        <v>-11</v>
      </c>
      <c r="O53335" t="s">
        <v>18</v>
      </c>
    </row>
    <row r="53336" spans="1:15" x14ac:dyDescent="0.35">
      <c r="A53336" s="1" t="s">
        <v>106693</v>
      </c>
      <c r="B53336" s="1" t="s">
        <v>106694</v>
      </c>
      <c r="C53336" s="1" t="s">
        <v>17</v>
      </c>
      <c r="D53336" s="2">
        <v>43259.831030092595</v>
      </c>
      <c r="E53336" s="2">
        <v>43259.867800925924</v>
      </c>
      <c r="F53336" s="2">
        <v>43262.50277777778</v>
      </c>
      <c r="G53336" s="2">
        <v>43263.462870370371</v>
      </c>
      <c r="H53336" s="2">
        <v>43270</v>
      </c>
      <c r="I53336" s="3">
        <v>43259</v>
      </c>
      <c r="J53336">
        <v>6</v>
      </c>
      <c r="K53336">
        <v>2018</v>
      </c>
      <c r="L53336">
        <v>2</v>
      </c>
      <c r="M53336">
        <v>3</v>
      </c>
      <c r="N53336">
        <v>-6</v>
      </c>
      <c r="O53336" t="s">
        <v>18</v>
      </c>
    </row>
    <row r="53337" spans="1:15" x14ac:dyDescent="0.35">
      <c r="A53337" s="1" t="s">
        <v>106695</v>
      </c>
      <c r="B53337" s="1" t="s">
        <v>106696</v>
      </c>
      <c r="C53337" s="1" t="s">
        <v>17</v>
      </c>
      <c r="D53337" s="2">
        <v>42748.632824074077</v>
      </c>
      <c r="E53337" s="2">
        <v>42748.642604166664</v>
      </c>
      <c r="F53337" s="2">
        <v>42751.473819444444</v>
      </c>
      <c r="G53337" s="2">
        <v>42756.29</v>
      </c>
      <c r="H53337" s="2">
        <v>42775</v>
      </c>
      <c r="I53337" s="3">
        <v>42748</v>
      </c>
      <c r="J53337">
        <v>1</v>
      </c>
      <c r="K53337">
        <v>2017</v>
      </c>
      <c r="L53337">
        <v>2</v>
      </c>
      <c r="M53337">
        <v>7</v>
      </c>
      <c r="N53337">
        <v>-18</v>
      </c>
      <c r="O53337" t="s">
        <v>18</v>
      </c>
    </row>
    <row r="53338" spans="1:15" x14ac:dyDescent="0.35">
      <c r="A53338" s="1" t="s">
        <v>106697</v>
      </c>
      <c r="B53338" s="1" t="s">
        <v>106698</v>
      </c>
      <c r="C53338" s="1" t="s">
        <v>17</v>
      </c>
      <c r="D53338" s="2">
        <v>42980.609224537038</v>
      </c>
      <c r="E53338" s="2">
        <v>42980.61818287037</v>
      </c>
      <c r="F53338" s="2">
        <v>42983.512002314812</v>
      </c>
      <c r="G53338" s="2">
        <v>42989.613078703704</v>
      </c>
      <c r="H53338" s="2">
        <v>43005</v>
      </c>
      <c r="I53338" s="3">
        <v>42980</v>
      </c>
      <c r="J53338">
        <v>9</v>
      </c>
      <c r="K53338">
        <v>2017</v>
      </c>
      <c r="L53338">
        <v>2</v>
      </c>
      <c r="M53338">
        <v>9</v>
      </c>
      <c r="N53338">
        <v>-15</v>
      </c>
      <c r="O53338" t="s">
        <v>18</v>
      </c>
    </row>
    <row r="53339" spans="1:15" x14ac:dyDescent="0.35">
      <c r="A53339" s="1" t="s">
        <v>106699</v>
      </c>
      <c r="B53339" s="1" t="s">
        <v>106700</v>
      </c>
      <c r="C53339" s="1" t="s">
        <v>17</v>
      </c>
      <c r="D53339" s="2">
        <v>43179.855127314811</v>
      </c>
      <c r="E53339" s="2">
        <v>43181.122442129628</v>
      </c>
      <c r="F53339" s="2">
        <v>43181.991979166669</v>
      </c>
      <c r="G53339" s="2">
        <v>43182.752962962964</v>
      </c>
      <c r="H53339" s="2">
        <v>43192</v>
      </c>
      <c r="I53339" s="3">
        <v>43179</v>
      </c>
      <c r="J53339">
        <v>3</v>
      </c>
      <c r="K53339">
        <v>2018</v>
      </c>
      <c r="L53339">
        <v>2</v>
      </c>
      <c r="M53339">
        <v>2</v>
      </c>
      <c r="N53339">
        <v>-9</v>
      </c>
      <c r="O53339" t="s">
        <v>18</v>
      </c>
    </row>
    <row r="53340" spans="1:15" x14ac:dyDescent="0.35">
      <c r="A53340" s="1" t="s">
        <v>106701</v>
      </c>
      <c r="B53340" s="1" t="s">
        <v>106702</v>
      </c>
      <c r="C53340" s="1" t="s">
        <v>17</v>
      </c>
      <c r="D53340" s="2">
        <v>43127.549537037034</v>
      </c>
      <c r="E53340" s="2">
        <v>43127.564629629633</v>
      </c>
      <c r="F53340" s="2">
        <v>43129.949201388888</v>
      </c>
      <c r="G53340" s="2">
        <v>43141.713495370372</v>
      </c>
      <c r="H53340" s="2">
        <v>43160</v>
      </c>
      <c r="I53340" s="3">
        <v>43127</v>
      </c>
      <c r="J53340">
        <v>1</v>
      </c>
      <c r="K53340">
        <v>2018</v>
      </c>
      <c r="L53340">
        <v>2</v>
      </c>
      <c r="M53340">
        <v>14</v>
      </c>
      <c r="N53340">
        <v>-18</v>
      </c>
      <c r="O53340" t="s">
        <v>18</v>
      </c>
    </row>
    <row r="53341" spans="1:15" x14ac:dyDescent="0.35">
      <c r="A53341" s="1" t="s">
        <v>106703</v>
      </c>
      <c r="B53341" s="1" t="s">
        <v>106704</v>
      </c>
      <c r="C53341" s="1" t="s">
        <v>17</v>
      </c>
      <c r="D53341" s="2">
        <v>43278.774907407409</v>
      </c>
      <c r="E53341" s="2">
        <v>43279.368726851855</v>
      </c>
      <c r="F53341" s="2">
        <v>43279.459722222222</v>
      </c>
      <c r="G53341" s="2">
        <v>43287.523738425924</v>
      </c>
      <c r="H53341" s="2">
        <v>43305</v>
      </c>
      <c r="I53341" s="3">
        <v>43278</v>
      </c>
      <c r="J53341">
        <v>6</v>
      </c>
      <c r="K53341">
        <v>2018</v>
      </c>
      <c r="L53341">
        <v>0</v>
      </c>
      <c r="M53341">
        <v>8</v>
      </c>
      <c r="N53341">
        <v>-17</v>
      </c>
      <c r="O53341" t="s">
        <v>18</v>
      </c>
    </row>
    <row r="53342" spans="1:15" x14ac:dyDescent="0.35">
      <c r="A53342" s="1" t="s">
        <v>106705</v>
      </c>
      <c r="B53342" s="1" t="s">
        <v>106706</v>
      </c>
      <c r="C53342" s="1" t="s">
        <v>17</v>
      </c>
      <c r="D53342" s="2">
        <v>43016.887604166666</v>
      </c>
      <c r="E53342" s="2">
        <v>43016.899629629632</v>
      </c>
      <c r="F53342" s="2">
        <v>43021.676296296297</v>
      </c>
      <c r="G53342" s="2">
        <v>43028.723796296297</v>
      </c>
      <c r="H53342" s="2">
        <v>43040</v>
      </c>
      <c r="I53342" s="3">
        <v>43016</v>
      </c>
      <c r="J53342">
        <v>10</v>
      </c>
      <c r="K53342">
        <v>2017</v>
      </c>
      <c r="L53342">
        <v>4</v>
      </c>
      <c r="M53342">
        <v>11</v>
      </c>
      <c r="N53342">
        <v>-11</v>
      </c>
      <c r="O53342" t="s">
        <v>18</v>
      </c>
    </row>
    <row r="53343" spans="1:15" x14ac:dyDescent="0.35">
      <c r="A53343" s="1" t="s">
        <v>106707</v>
      </c>
      <c r="B53343" s="1" t="s">
        <v>106708</v>
      </c>
      <c r="C53343" s="1" t="s">
        <v>17</v>
      </c>
      <c r="D53343" s="2">
        <v>43117.999976851854</v>
      </c>
      <c r="E53343" s="2">
        <v>43118.035821759258</v>
      </c>
      <c r="F53343" s="2">
        <v>43119.981493055559</v>
      </c>
      <c r="G53343" s="2">
        <v>43137.96769675926</v>
      </c>
      <c r="H53343" s="2">
        <v>43146</v>
      </c>
      <c r="I53343" s="3">
        <v>43117</v>
      </c>
      <c r="J53343">
        <v>1</v>
      </c>
      <c r="K53343">
        <v>2018</v>
      </c>
      <c r="L53343">
        <v>1</v>
      </c>
      <c r="M53343">
        <v>19</v>
      </c>
      <c r="N53343">
        <v>-8</v>
      </c>
      <c r="O53343" t="s">
        <v>18</v>
      </c>
    </row>
    <row r="53344" spans="1:15" x14ac:dyDescent="0.35">
      <c r="A53344" s="1" t="s">
        <v>106709</v>
      </c>
      <c r="B53344" s="1" t="s">
        <v>106710</v>
      </c>
      <c r="C53344" s="1" t="s">
        <v>17</v>
      </c>
      <c r="D53344" s="2">
        <v>43069.743923611109</v>
      </c>
      <c r="E53344" s="2">
        <v>43069.785300925927</v>
      </c>
      <c r="F53344" s="2">
        <v>43077.80097222222</v>
      </c>
      <c r="G53344" s="2">
        <v>43096.884953703702</v>
      </c>
      <c r="H53344" s="2">
        <v>43097</v>
      </c>
      <c r="I53344" s="3">
        <v>43069</v>
      </c>
      <c r="J53344">
        <v>11</v>
      </c>
      <c r="K53344">
        <v>2017</v>
      </c>
      <c r="L53344">
        <v>8</v>
      </c>
      <c r="M53344">
        <v>27</v>
      </c>
      <c r="N53344">
        <v>0</v>
      </c>
      <c r="O53344" t="s">
        <v>60</v>
      </c>
    </row>
    <row r="53345" spans="1:15" x14ac:dyDescent="0.35">
      <c r="A53345" s="1" t="s">
        <v>106711</v>
      </c>
      <c r="B53345" s="1" t="s">
        <v>106712</v>
      </c>
      <c r="C53345" s="1" t="s">
        <v>17</v>
      </c>
      <c r="D53345" s="2">
        <v>43063.779363425929</v>
      </c>
      <c r="E53345" s="2">
        <v>43064.177569444444</v>
      </c>
      <c r="F53345" s="2">
        <v>43064.760277777779</v>
      </c>
      <c r="G53345" s="2">
        <v>43081.913773148146</v>
      </c>
      <c r="H53345" s="2">
        <v>43083</v>
      </c>
      <c r="I53345" s="3">
        <v>43063</v>
      </c>
      <c r="J53345">
        <v>11</v>
      </c>
      <c r="K53345">
        <v>2017</v>
      </c>
      <c r="L53345">
        <v>0</v>
      </c>
      <c r="M53345">
        <v>18</v>
      </c>
      <c r="N53345">
        <v>-1</v>
      </c>
      <c r="O53345" t="s">
        <v>18</v>
      </c>
    </row>
    <row r="53346" spans="1:15" x14ac:dyDescent="0.35">
      <c r="A53346" s="1" t="s">
        <v>106713</v>
      </c>
      <c r="B53346" s="1" t="s">
        <v>106714</v>
      </c>
      <c r="C53346" s="1" t="s">
        <v>17</v>
      </c>
      <c r="D53346" s="2">
        <v>43222.169108796297</v>
      </c>
      <c r="E53346" s="2">
        <v>43222.188506944447</v>
      </c>
      <c r="F53346" s="2">
        <v>43223.340277777781</v>
      </c>
      <c r="G53346" s="2">
        <v>43229.666041666664</v>
      </c>
      <c r="H53346" s="2">
        <v>43241</v>
      </c>
      <c r="I53346" s="3">
        <v>43222</v>
      </c>
      <c r="J53346">
        <v>5</v>
      </c>
      <c r="K53346">
        <v>2018</v>
      </c>
      <c r="L53346">
        <v>1</v>
      </c>
      <c r="M53346">
        <v>7</v>
      </c>
      <c r="N53346">
        <v>-11</v>
      </c>
      <c r="O53346" t="s">
        <v>18</v>
      </c>
    </row>
    <row r="53347" spans="1:15" x14ac:dyDescent="0.35">
      <c r="A53347" s="1" t="s">
        <v>106715</v>
      </c>
      <c r="B53347" s="1" t="s">
        <v>106716</v>
      </c>
      <c r="C53347" s="1" t="s">
        <v>17</v>
      </c>
      <c r="D53347" s="2">
        <v>43136.980752314812</v>
      </c>
      <c r="E53347" s="2">
        <v>43137.702615740738</v>
      </c>
      <c r="F53347" s="2">
        <v>43138.67287037037</v>
      </c>
      <c r="G53347" s="2">
        <v>43146.857870370368</v>
      </c>
      <c r="H53347" s="2">
        <v>43161</v>
      </c>
      <c r="I53347" s="3">
        <v>43136</v>
      </c>
      <c r="J53347">
        <v>2</v>
      </c>
      <c r="K53347">
        <v>2018</v>
      </c>
      <c r="L53347">
        <v>1</v>
      </c>
      <c r="M53347">
        <v>9</v>
      </c>
      <c r="N53347">
        <v>-14</v>
      </c>
      <c r="O53347" t="s">
        <v>18</v>
      </c>
    </row>
    <row r="53348" spans="1:15" x14ac:dyDescent="0.35">
      <c r="A53348" s="1" t="s">
        <v>106717</v>
      </c>
      <c r="B53348" s="1" t="s">
        <v>106718</v>
      </c>
      <c r="C53348" s="1" t="s">
        <v>17</v>
      </c>
      <c r="D53348" s="2">
        <v>43162.728333333333</v>
      </c>
      <c r="E53348" s="2">
        <v>43165.160393518519</v>
      </c>
      <c r="F53348" s="2">
        <v>43182.867048611108</v>
      </c>
      <c r="G53348" s="2">
        <v>43195.93582175926</v>
      </c>
      <c r="H53348" s="2">
        <v>43186</v>
      </c>
      <c r="I53348" s="3">
        <v>43162</v>
      </c>
      <c r="J53348">
        <v>3</v>
      </c>
      <c r="K53348">
        <v>2018</v>
      </c>
      <c r="L53348">
        <v>20</v>
      </c>
      <c r="M53348">
        <v>33</v>
      </c>
      <c r="N53348">
        <v>9</v>
      </c>
      <c r="O53348" t="s">
        <v>60</v>
      </c>
    </row>
    <row r="53349" spans="1:15" x14ac:dyDescent="0.35">
      <c r="A53349" s="1" t="s">
        <v>106719</v>
      </c>
      <c r="B53349" s="1" t="s">
        <v>106720</v>
      </c>
      <c r="C53349" s="1" t="s">
        <v>17</v>
      </c>
      <c r="D53349" s="2">
        <v>42995.806504629632</v>
      </c>
      <c r="E53349" s="2">
        <v>42995.941770833335</v>
      </c>
      <c r="F53349" s="2">
        <v>42999.489328703705</v>
      </c>
      <c r="G53349" s="2">
        <v>43013.752916666665</v>
      </c>
      <c r="H53349" s="2">
        <v>43017</v>
      </c>
      <c r="I53349" s="3">
        <v>42995</v>
      </c>
      <c r="J53349">
        <v>9</v>
      </c>
      <c r="K53349">
        <v>2017</v>
      </c>
      <c r="L53349">
        <v>3</v>
      </c>
      <c r="M53349">
        <v>17</v>
      </c>
      <c r="N53349">
        <v>-3</v>
      </c>
      <c r="O53349" t="s">
        <v>18</v>
      </c>
    </row>
    <row r="53350" spans="1:15" x14ac:dyDescent="0.35">
      <c r="A53350" s="1" t="s">
        <v>106721</v>
      </c>
      <c r="B53350" s="1" t="s">
        <v>106722</v>
      </c>
      <c r="C53350" s="1" t="s">
        <v>17</v>
      </c>
      <c r="D53350" s="2">
        <v>42800.098171296297</v>
      </c>
      <c r="E53350" s="2">
        <v>42800.104363425926</v>
      </c>
      <c r="F53350" s="2">
        <v>42808.473553240743</v>
      </c>
      <c r="G53350" s="2">
        <v>42824.333368055559</v>
      </c>
      <c r="H53350" s="2">
        <v>42829</v>
      </c>
      <c r="I53350" s="3">
        <v>42800</v>
      </c>
      <c r="J53350">
        <v>3</v>
      </c>
      <c r="K53350">
        <v>2017</v>
      </c>
      <c r="L53350">
        <v>8</v>
      </c>
      <c r="M53350">
        <v>24</v>
      </c>
      <c r="N53350">
        <v>-4</v>
      </c>
      <c r="O53350" t="s">
        <v>18</v>
      </c>
    </row>
    <row r="53351" spans="1:15" x14ac:dyDescent="0.35">
      <c r="A53351" s="1" t="s">
        <v>106723</v>
      </c>
      <c r="B53351" s="1" t="s">
        <v>106724</v>
      </c>
      <c r="C53351" s="1" t="s">
        <v>17</v>
      </c>
      <c r="D53351" s="2">
        <v>43188.957719907405</v>
      </c>
      <c r="E53351" s="2">
        <v>43188.965370370373</v>
      </c>
      <c r="F53351" s="2">
        <v>43192.963900462964</v>
      </c>
      <c r="G53351" s="2">
        <v>43196.764907407407</v>
      </c>
      <c r="H53351" s="2">
        <v>43208</v>
      </c>
      <c r="I53351" s="3">
        <v>43188</v>
      </c>
      <c r="J53351">
        <v>3</v>
      </c>
      <c r="K53351">
        <v>2018</v>
      </c>
      <c r="L53351">
        <v>4</v>
      </c>
      <c r="M53351">
        <v>7</v>
      </c>
      <c r="N53351">
        <v>-11</v>
      </c>
      <c r="O53351" t="s">
        <v>18</v>
      </c>
    </row>
    <row r="53352" spans="1:15" x14ac:dyDescent="0.35">
      <c r="A53352" s="1" t="s">
        <v>106725</v>
      </c>
      <c r="B53352" s="1" t="s">
        <v>106726</v>
      </c>
      <c r="C53352" s="1" t="s">
        <v>17</v>
      </c>
      <c r="D53352" s="2">
        <v>43115.566469907404</v>
      </c>
      <c r="E53352" s="2">
        <v>43117.149050925924</v>
      </c>
      <c r="F53352" s="2">
        <v>43123.84375</v>
      </c>
      <c r="G53352" s="2">
        <v>43137.81045138889</v>
      </c>
      <c r="H53352" s="2">
        <v>43139</v>
      </c>
      <c r="I53352" s="3">
        <v>43115</v>
      </c>
      <c r="J53352">
        <v>1</v>
      </c>
      <c r="K53352">
        <v>2018</v>
      </c>
      <c r="L53352">
        <v>8</v>
      </c>
      <c r="M53352">
        <v>22</v>
      </c>
      <c r="N53352">
        <v>-1</v>
      </c>
      <c r="O53352" t="s">
        <v>18</v>
      </c>
    </row>
    <row r="53353" spans="1:15" x14ac:dyDescent="0.35">
      <c r="A53353" s="1" t="s">
        <v>106727</v>
      </c>
      <c r="B53353" s="1" t="s">
        <v>106728</v>
      </c>
      <c r="C53353" s="1" t="s">
        <v>17</v>
      </c>
      <c r="D53353" s="2">
        <v>42943.977418981478</v>
      </c>
      <c r="E53353" s="2">
        <v>42943.982858796298</v>
      </c>
      <c r="F53353" s="2">
        <v>42944.798043981478</v>
      </c>
      <c r="G53353" s="2">
        <v>42949.76630787037</v>
      </c>
      <c r="H53353" s="2">
        <v>42956</v>
      </c>
      <c r="I53353" s="3">
        <v>42943</v>
      </c>
      <c r="J53353">
        <v>7</v>
      </c>
      <c r="K53353">
        <v>2017</v>
      </c>
      <c r="L53353">
        <v>0</v>
      </c>
      <c r="M53353">
        <v>5</v>
      </c>
      <c r="N53353">
        <v>-6</v>
      </c>
      <c r="O53353" t="s">
        <v>18</v>
      </c>
    </row>
    <row r="53354" spans="1:15" x14ac:dyDescent="0.35">
      <c r="A53354" s="1" t="s">
        <v>106729</v>
      </c>
      <c r="B53354" s="1" t="s">
        <v>106730</v>
      </c>
      <c r="C53354" s="1" t="s">
        <v>17</v>
      </c>
      <c r="D53354" s="2">
        <v>42826.66574074074</v>
      </c>
      <c r="E53354" s="2">
        <v>42828.559236111112</v>
      </c>
      <c r="F53354" s="2">
        <v>42836.632337962961</v>
      </c>
      <c r="G53354" s="2">
        <v>42842.461631944447</v>
      </c>
      <c r="H53354" s="2">
        <v>42857</v>
      </c>
      <c r="I53354" s="3">
        <v>42826</v>
      </c>
      <c r="J53354">
        <v>4</v>
      </c>
      <c r="K53354">
        <v>2017</v>
      </c>
      <c r="L53354">
        <v>9</v>
      </c>
      <c r="M53354">
        <v>15</v>
      </c>
      <c r="N53354">
        <v>-14</v>
      </c>
      <c r="O53354" t="s">
        <v>18</v>
      </c>
    </row>
    <row r="53355" spans="1:15" x14ac:dyDescent="0.35">
      <c r="A53355" s="1" t="s">
        <v>106731</v>
      </c>
      <c r="B53355" s="1" t="s">
        <v>106732</v>
      </c>
      <c r="C53355" s="1" t="s">
        <v>17</v>
      </c>
      <c r="D53355" s="2">
        <v>42929.514085648145</v>
      </c>
      <c r="E53355" s="2">
        <v>42931.149780092594</v>
      </c>
      <c r="F53355" s="2">
        <v>42931.560289351852</v>
      </c>
      <c r="G53355" s="2">
        <v>42943.84920138889</v>
      </c>
      <c r="H53355" s="2">
        <v>42949</v>
      </c>
      <c r="I53355" s="3">
        <v>42929</v>
      </c>
      <c r="J53355">
        <v>7</v>
      </c>
      <c r="K53355">
        <v>2017</v>
      </c>
      <c r="L53355">
        <v>2</v>
      </c>
      <c r="M53355">
        <v>14</v>
      </c>
      <c r="N53355">
        <v>-5</v>
      </c>
      <c r="O53355" t="s">
        <v>18</v>
      </c>
    </row>
    <row r="53356" spans="1:15" x14ac:dyDescent="0.35">
      <c r="A53356" s="1" t="s">
        <v>106733</v>
      </c>
      <c r="B53356" s="1" t="s">
        <v>106734</v>
      </c>
      <c r="C53356" s="1" t="s">
        <v>17</v>
      </c>
      <c r="D53356" s="2">
        <v>43055.508472222224</v>
      </c>
      <c r="E53356" s="2">
        <v>43056.58016203704</v>
      </c>
      <c r="F53356" s="2">
        <v>43060.817627314813</v>
      </c>
      <c r="G53356" s="2">
        <v>43074.759097222224</v>
      </c>
      <c r="H53356" s="2">
        <v>43076</v>
      </c>
      <c r="I53356" s="3">
        <v>43055</v>
      </c>
      <c r="J53356">
        <v>11</v>
      </c>
      <c r="K53356">
        <v>2017</v>
      </c>
      <c r="L53356">
        <v>5</v>
      </c>
      <c r="M53356">
        <v>19</v>
      </c>
      <c r="N53356">
        <v>-1</v>
      </c>
      <c r="O53356" t="s">
        <v>18</v>
      </c>
    </row>
    <row r="53357" spans="1:15" x14ac:dyDescent="0.35">
      <c r="A53357" s="1" t="s">
        <v>106735</v>
      </c>
      <c r="B53357" s="1" t="s">
        <v>106736</v>
      </c>
      <c r="C53357" s="1" t="s">
        <v>17</v>
      </c>
      <c r="D53357" s="2">
        <v>43062.487581018519</v>
      </c>
      <c r="E53357" s="2">
        <v>43064.147777777776</v>
      </c>
      <c r="F53357" s="2">
        <v>43067.803437499999</v>
      </c>
      <c r="G53357" s="2">
        <v>43085.749178240738</v>
      </c>
      <c r="H53357" s="2">
        <v>43090</v>
      </c>
      <c r="I53357" s="3">
        <v>43062</v>
      </c>
      <c r="J53357">
        <v>11</v>
      </c>
      <c r="K53357">
        <v>2017</v>
      </c>
      <c r="L53357">
        <v>5</v>
      </c>
      <c r="M53357">
        <v>23</v>
      </c>
      <c r="N53357">
        <v>-4</v>
      </c>
      <c r="O53357" t="s">
        <v>18</v>
      </c>
    </row>
    <row r="53358" spans="1:15" x14ac:dyDescent="0.35">
      <c r="A53358" s="1" t="s">
        <v>106737</v>
      </c>
      <c r="B53358" s="1" t="s">
        <v>106738</v>
      </c>
      <c r="C53358" s="1" t="s">
        <v>17</v>
      </c>
      <c r="D53358" s="2">
        <v>43066.856076388889</v>
      </c>
      <c r="E53358" s="2">
        <v>43066.874456018515</v>
      </c>
      <c r="F53358" s="2">
        <v>43069.999409722222</v>
      </c>
      <c r="G53358" s="2">
        <v>43091.761990740742</v>
      </c>
      <c r="H53358" s="2">
        <v>43091</v>
      </c>
      <c r="I53358" s="3">
        <v>43066</v>
      </c>
      <c r="J53358">
        <v>11</v>
      </c>
      <c r="K53358">
        <v>2017</v>
      </c>
      <c r="L53358">
        <v>3</v>
      </c>
      <c r="M53358">
        <v>24</v>
      </c>
      <c r="N53358">
        <v>0</v>
      </c>
      <c r="O53358" t="s">
        <v>60</v>
      </c>
    </row>
    <row r="53359" spans="1:15" x14ac:dyDescent="0.35">
      <c r="A53359" s="1" t="s">
        <v>106739</v>
      </c>
      <c r="B53359" s="1" t="s">
        <v>106740</v>
      </c>
      <c r="C53359" s="1" t="s">
        <v>17</v>
      </c>
      <c r="D53359" s="2">
        <v>43177.633622685185</v>
      </c>
      <c r="E53359" s="2">
        <v>43177.705254629633</v>
      </c>
      <c r="F53359" s="2">
        <v>43178.980624999997</v>
      </c>
      <c r="G53359" s="2">
        <v>43201.661192129628</v>
      </c>
      <c r="H53359" s="2">
        <v>43207</v>
      </c>
      <c r="I53359" s="3">
        <v>43177</v>
      </c>
      <c r="J53359">
        <v>3</v>
      </c>
      <c r="K53359">
        <v>2018</v>
      </c>
      <c r="L53359">
        <v>1</v>
      </c>
      <c r="M53359">
        <v>24</v>
      </c>
      <c r="N53359">
        <v>-5</v>
      </c>
      <c r="O53359" t="s">
        <v>18</v>
      </c>
    </row>
    <row r="53360" spans="1:15" x14ac:dyDescent="0.35">
      <c r="A53360" s="1" t="s">
        <v>106741</v>
      </c>
      <c r="B53360" s="1" t="s">
        <v>106742</v>
      </c>
      <c r="C53360" s="1" t="s">
        <v>17</v>
      </c>
      <c r="D53360" s="2">
        <v>42771.803541666668</v>
      </c>
      <c r="E53360" s="2">
        <v>42773.173993055556</v>
      </c>
      <c r="F53360" s="2">
        <v>42773.477106481485</v>
      </c>
      <c r="G53360" s="2">
        <v>42788.310868055552</v>
      </c>
      <c r="H53360" s="2">
        <v>42795</v>
      </c>
      <c r="I53360" s="3">
        <v>42771</v>
      </c>
      <c r="J53360">
        <v>2</v>
      </c>
      <c r="K53360">
        <v>2017</v>
      </c>
      <c r="L53360">
        <v>1</v>
      </c>
      <c r="M53360">
        <v>16</v>
      </c>
      <c r="N53360">
        <v>-6</v>
      </c>
      <c r="O53360" t="s">
        <v>18</v>
      </c>
    </row>
    <row r="53361" spans="1:15" x14ac:dyDescent="0.35">
      <c r="A53361" s="1" t="s">
        <v>106743</v>
      </c>
      <c r="B53361" s="1" t="s">
        <v>106744</v>
      </c>
      <c r="C53361" s="1" t="s">
        <v>17</v>
      </c>
      <c r="D53361" s="2">
        <v>42901.570324074077</v>
      </c>
      <c r="E53361" s="2">
        <v>42901.579942129632</v>
      </c>
      <c r="F53361" s="2">
        <v>42905.837465277778</v>
      </c>
      <c r="G53361" s="2">
        <v>42919.567858796298</v>
      </c>
      <c r="H53361" s="2">
        <v>42926</v>
      </c>
      <c r="I53361" s="3">
        <v>42901</v>
      </c>
      <c r="J53361">
        <v>6</v>
      </c>
      <c r="K53361">
        <v>2017</v>
      </c>
      <c r="L53361">
        <v>4</v>
      </c>
      <c r="M53361">
        <v>17</v>
      </c>
      <c r="N53361">
        <v>-6</v>
      </c>
      <c r="O53361" t="s">
        <v>18</v>
      </c>
    </row>
    <row r="53362" spans="1:15" x14ac:dyDescent="0.35">
      <c r="A53362" s="1" t="s">
        <v>106745</v>
      </c>
      <c r="B53362" s="1" t="s">
        <v>106746</v>
      </c>
      <c r="C53362" s="1" t="s">
        <v>17</v>
      </c>
      <c r="D53362" s="2">
        <v>43225.578252314815</v>
      </c>
      <c r="E53362" s="2">
        <v>43225.592939814815</v>
      </c>
      <c r="F53362" s="2">
        <v>43228.361111111109</v>
      </c>
      <c r="G53362" s="2">
        <v>43231.868958333333</v>
      </c>
      <c r="H53362" s="2">
        <v>43265</v>
      </c>
      <c r="I53362" s="3">
        <v>43225</v>
      </c>
      <c r="J53362">
        <v>5</v>
      </c>
      <c r="K53362">
        <v>2018</v>
      </c>
      <c r="L53362">
        <v>2</v>
      </c>
      <c r="M53362">
        <v>6</v>
      </c>
      <c r="N53362">
        <v>-33</v>
      </c>
      <c r="O53362" t="s">
        <v>18</v>
      </c>
    </row>
    <row r="53363" spans="1:15" x14ac:dyDescent="0.35">
      <c r="A53363" s="1" t="s">
        <v>106747</v>
      </c>
      <c r="B53363" s="1" t="s">
        <v>106748</v>
      </c>
      <c r="C53363" s="1" t="s">
        <v>17</v>
      </c>
      <c r="D53363" s="2">
        <v>43112.77144675926</v>
      </c>
      <c r="E53363" s="2">
        <v>43112.783773148149</v>
      </c>
      <c r="F53363" s="2">
        <v>43117.866006944445</v>
      </c>
      <c r="G53363" s="2">
        <v>43129.497708333336</v>
      </c>
      <c r="H53363" s="2">
        <v>43150</v>
      </c>
      <c r="I53363" s="3">
        <v>43112</v>
      </c>
      <c r="J53363">
        <v>1</v>
      </c>
      <c r="K53363">
        <v>2018</v>
      </c>
      <c r="L53363">
        <v>5</v>
      </c>
      <c r="M53363">
        <v>16</v>
      </c>
      <c r="N53363">
        <v>-20</v>
      </c>
      <c r="O53363" t="s">
        <v>18</v>
      </c>
    </row>
    <row r="53364" spans="1:15" x14ac:dyDescent="0.35">
      <c r="A53364" s="1" t="s">
        <v>106749</v>
      </c>
      <c r="B53364" s="1" t="s">
        <v>106750</v>
      </c>
      <c r="C53364" s="1" t="s">
        <v>17</v>
      </c>
      <c r="D53364" s="2">
        <v>43044.946759259263</v>
      </c>
      <c r="E53364" s="2">
        <v>43044.955393518518</v>
      </c>
      <c r="F53364" s="2">
        <v>43046.536817129629</v>
      </c>
      <c r="G53364" s="2">
        <v>43061.530115740738</v>
      </c>
      <c r="H53364" s="2">
        <v>43077</v>
      </c>
      <c r="I53364" s="3">
        <v>43044</v>
      </c>
      <c r="J53364">
        <v>11</v>
      </c>
      <c r="K53364">
        <v>2017</v>
      </c>
      <c r="L53364">
        <v>1</v>
      </c>
      <c r="M53364">
        <v>16</v>
      </c>
      <c r="N53364">
        <v>-15</v>
      </c>
      <c r="O53364" t="s">
        <v>18</v>
      </c>
    </row>
    <row r="53365" spans="1:15" x14ac:dyDescent="0.35">
      <c r="A53365" s="1" t="s">
        <v>106751</v>
      </c>
      <c r="B53365" s="1" t="s">
        <v>106752</v>
      </c>
      <c r="C53365" s="1" t="s">
        <v>17</v>
      </c>
      <c r="D53365" s="2">
        <v>43157.499062499999</v>
      </c>
      <c r="E53365" s="2">
        <v>43158.493356481478</v>
      </c>
      <c r="F53365" s="2">
        <v>43159.890173611115</v>
      </c>
      <c r="G53365" s="2">
        <v>43171.744780092595</v>
      </c>
      <c r="H53365" s="2">
        <v>43182</v>
      </c>
      <c r="I53365" s="3">
        <v>43157</v>
      </c>
      <c r="J53365">
        <v>2</v>
      </c>
      <c r="K53365">
        <v>2018</v>
      </c>
      <c r="L53365">
        <v>2</v>
      </c>
      <c r="M53365">
        <v>14</v>
      </c>
      <c r="N53365">
        <v>-10</v>
      </c>
      <c r="O53365" t="s">
        <v>18</v>
      </c>
    </row>
    <row r="53366" spans="1:15" x14ac:dyDescent="0.35">
      <c r="A53366" s="1" t="s">
        <v>106753</v>
      </c>
      <c r="B53366" s="1" t="s">
        <v>106754</v>
      </c>
      <c r="C53366" s="1" t="s">
        <v>17</v>
      </c>
      <c r="D53366" s="2">
        <v>43113.557060185187</v>
      </c>
      <c r="E53366" s="2">
        <v>43113.564918981479</v>
      </c>
      <c r="F53366" s="2">
        <v>43115.822962962964</v>
      </c>
      <c r="G53366" s="2">
        <v>43153.103344907409</v>
      </c>
      <c r="H53366" s="2">
        <v>43138</v>
      </c>
      <c r="I53366" s="3">
        <v>43113</v>
      </c>
      <c r="J53366">
        <v>1</v>
      </c>
      <c r="K53366">
        <v>2018</v>
      </c>
      <c r="L53366">
        <v>2</v>
      </c>
      <c r="M53366">
        <v>39</v>
      </c>
      <c r="N53366">
        <v>15</v>
      </c>
      <c r="O53366" t="s">
        <v>60</v>
      </c>
    </row>
    <row r="53367" spans="1:15" x14ac:dyDescent="0.35">
      <c r="A53367" s="1" t="s">
        <v>106755</v>
      </c>
      <c r="B53367" s="1" t="s">
        <v>106756</v>
      </c>
      <c r="C53367" s="1" t="s">
        <v>17</v>
      </c>
      <c r="D53367" s="2">
        <v>43141.4765162037</v>
      </c>
      <c r="E53367" s="2">
        <v>43141.482997685183</v>
      </c>
      <c r="F53367" s="2">
        <v>43146.743622685186</v>
      </c>
      <c r="G53367" s="2">
        <v>43152.551458333335</v>
      </c>
      <c r="H53367" s="2">
        <v>43173</v>
      </c>
      <c r="I53367" s="3">
        <v>43141</v>
      </c>
      <c r="J53367">
        <v>2</v>
      </c>
      <c r="K53367">
        <v>2018</v>
      </c>
      <c r="L53367">
        <v>5</v>
      </c>
      <c r="M53367">
        <v>11</v>
      </c>
      <c r="N53367">
        <v>-20</v>
      </c>
      <c r="O53367" t="s">
        <v>18</v>
      </c>
    </row>
    <row r="53368" spans="1:15" x14ac:dyDescent="0.35">
      <c r="A53368" s="1" t="s">
        <v>106757</v>
      </c>
      <c r="B53368" s="1" t="s">
        <v>106758</v>
      </c>
      <c r="C53368" s="1" t="s">
        <v>17</v>
      </c>
      <c r="D53368" s="2">
        <v>42991.954467592594</v>
      </c>
      <c r="E53368" s="2">
        <v>42991.962268518517</v>
      </c>
      <c r="F53368" s="2">
        <v>42992.689050925925</v>
      </c>
      <c r="G53368" s="2">
        <v>43000.738333333335</v>
      </c>
      <c r="H53368" s="2">
        <v>43019</v>
      </c>
      <c r="I53368" s="3">
        <v>42991</v>
      </c>
      <c r="J53368">
        <v>9</v>
      </c>
      <c r="K53368">
        <v>2017</v>
      </c>
      <c r="L53368">
        <v>0</v>
      </c>
      <c r="M53368">
        <v>8</v>
      </c>
      <c r="N53368">
        <v>-18</v>
      </c>
      <c r="O53368" t="s">
        <v>18</v>
      </c>
    </row>
    <row r="53369" spans="1:15" x14ac:dyDescent="0.35">
      <c r="A53369" s="1" t="s">
        <v>106759</v>
      </c>
      <c r="B53369" s="1" t="s">
        <v>106760</v>
      </c>
      <c r="C53369" s="1" t="s">
        <v>17</v>
      </c>
      <c r="D53369" s="2">
        <v>43061.759328703702</v>
      </c>
      <c r="E53369" s="2">
        <v>43061.768425925926</v>
      </c>
      <c r="F53369" s="2">
        <v>43067.644212962965</v>
      </c>
      <c r="G53369" s="2">
        <v>43083.761736111112</v>
      </c>
      <c r="H53369" s="2">
        <v>43088</v>
      </c>
      <c r="I53369" s="3">
        <v>43061</v>
      </c>
      <c r="J53369">
        <v>11</v>
      </c>
      <c r="K53369">
        <v>2017</v>
      </c>
      <c r="L53369">
        <v>5</v>
      </c>
      <c r="M53369">
        <v>22</v>
      </c>
      <c r="N53369">
        <v>-4</v>
      </c>
      <c r="O53369" t="s">
        <v>18</v>
      </c>
    </row>
    <row r="53370" spans="1:15" x14ac:dyDescent="0.35">
      <c r="A53370" s="1" t="s">
        <v>106761</v>
      </c>
      <c r="B53370" s="1" t="s">
        <v>106762</v>
      </c>
      <c r="C53370" s="1" t="s">
        <v>17</v>
      </c>
      <c r="D53370" s="2">
        <v>43236.796886574077</v>
      </c>
      <c r="E53370" s="2">
        <v>43237.358773148146</v>
      </c>
      <c r="F53370" s="2">
        <v>43238.64166666667</v>
      </c>
      <c r="G53370" s="2">
        <v>43241.693287037036</v>
      </c>
      <c r="H53370" s="2">
        <v>43244</v>
      </c>
      <c r="I53370" s="3">
        <v>43236</v>
      </c>
      <c r="J53370">
        <v>5</v>
      </c>
      <c r="K53370">
        <v>2018</v>
      </c>
      <c r="L53370">
        <v>1</v>
      </c>
      <c r="M53370">
        <v>4</v>
      </c>
      <c r="N53370">
        <v>-2</v>
      </c>
      <c r="O53370" t="s">
        <v>18</v>
      </c>
    </row>
    <row r="53371" spans="1:15" x14ac:dyDescent="0.35">
      <c r="A53371" s="1" t="s">
        <v>106763</v>
      </c>
      <c r="B53371" s="1" t="s">
        <v>106764</v>
      </c>
      <c r="C53371" s="1" t="s">
        <v>17</v>
      </c>
      <c r="D53371" s="2">
        <v>43280.664131944446</v>
      </c>
      <c r="E53371" s="2">
        <v>43280.674722222226</v>
      </c>
      <c r="F53371" s="2">
        <v>43284.420138888891</v>
      </c>
      <c r="G53371" s="2">
        <v>43287.539247685185</v>
      </c>
      <c r="H53371" s="2">
        <v>43308</v>
      </c>
      <c r="I53371" s="3">
        <v>43280</v>
      </c>
      <c r="J53371">
        <v>6</v>
      </c>
      <c r="K53371">
        <v>2018</v>
      </c>
      <c r="L53371">
        <v>3</v>
      </c>
      <c r="M53371">
        <v>6</v>
      </c>
      <c r="N53371">
        <v>-20</v>
      </c>
      <c r="O53371" t="s">
        <v>18</v>
      </c>
    </row>
    <row r="53372" spans="1:15" x14ac:dyDescent="0.35">
      <c r="A53372" s="1" t="s">
        <v>106765</v>
      </c>
      <c r="B53372" s="1" t="s">
        <v>106766</v>
      </c>
      <c r="C53372" s="1" t="s">
        <v>17</v>
      </c>
      <c r="D53372" s="2">
        <v>43113.590879629628</v>
      </c>
      <c r="E53372" s="2">
        <v>43113.603796296295</v>
      </c>
      <c r="F53372" s="2">
        <v>43116.929560185185</v>
      </c>
      <c r="G53372" s="2">
        <v>43122.649942129632</v>
      </c>
      <c r="H53372" s="2">
        <v>43140</v>
      </c>
      <c r="I53372" s="3">
        <v>43113</v>
      </c>
      <c r="J53372">
        <v>1</v>
      </c>
      <c r="K53372">
        <v>2018</v>
      </c>
      <c r="L53372">
        <v>3</v>
      </c>
      <c r="M53372">
        <v>9</v>
      </c>
      <c r="N53372">
        <v>-17</v>
      </c>
      <c r="O53372" t="s">
        <v>18</v>
      </c>
    </row>
    <row r="53373" spans="1:15" x14ac:dyDescent="0.35">
      <c r="A53373" s="1" t="s">
        <v>106767</v>
      </c>
      <c r="B53373" s="1" t="s">
        <v>106768</v>
      </c>
      <c r="C53373" s="1" t="s">
        <v>17</v>
      </c>
      <c r="D53373" s="2">
        <v>43067.752453703702</v>
      </c>
      <c r="E53373" s="2">
        <v>43067.761678240742</v>
      </c>
      <c r="F53373" s="2">
        <v>43069.061527777776</v>
      </c>
      <c r="G53373" s="2">
        <v>43074.815115740741</v>
      </c>
      <c r="H53373" s="2">
        <v>43081</v>
      </c>
      <c r="I53373" s="3">
        <v>43067</v>
      </c>
      <c r="J53373">
        <v>11</v>
      </c>
      <c r="K53373">
        <v>2017</v>
      </c>
      <c r="L53373">
        <v>1</v>
      </c>
      <c r="M53373">
        <v>7</v>
      </c>
      <c r="N53373">
        <v>-6</v>
      </c>
      <c r="O53373" t="s">
        <v>18</v>
      </c>
    </row>
    <row r="53374" spans="1:15" x14ac:dyDescent="0.35">
      <c r="A53374" s="1" t="s">
        <v>106769</v>
      </c>
      <c r="B53374" s="1" t="s">
        <v>106770</v>
      </c>
      <c r="C53374" s="1" t="s">
        <v>17</v>
      </c>
      <c r="D53374" s="2">
        <v>43151.383587962962</v>
      </c>
      <c r="E53374" s="2">
        <v>43151.394259259258</v>
      </c>
      <c r="F53374" s="2">
        <v>43152.631377314814</v>
      </c>
      <c r="G53374" s="2">
        <v>43158.651064814818</v>
      </c>
      <c r="H53374" s="2">
        <v>43185</v>
      </c>
      <c r="I53374" s="3">
        <v>43151</v>
      </c>
      <c r="J53374">
        <v>2</v>
      </c>
      <c r="K53374">
        <v>2018</v>
      </c>
      <c r="L53374">
        <v>1</v>
      </c>
      <c r="M53374">
        <v>7</v>
      </c>
      <c r="N53374">
        <v>-26</v>
      </c>
      <c r="O53374" t="s">
        <v>18</v>
      </c>
    </row>
    <row r="53375" spans="1:15" x14ac:dyDescent="0.35">
      <c r="A53375" s="1" t="s">
        <v>106771</v>
      </c>
      <c r="B53375" s="1" t="s">
        <v>106772</v>
      </c>
      <c r="C53375" s="1" t="s">
        <v>17</v>
      </c>
      <c r="D53375" s="2">
        <v>43193.638506944444</v>
      </c>
      <c r="E53375" s="2">
        <v>43193.649525462963</v>
      </c>
      <c r="F53375" s="2">
        <v>43202.960844907408</v>
      </c>
      <c r="G53375" s="2">
        <v>43206.862384259257</v>
      </c>
      <c r="H53375" s="2">
        <v>43216</v>
      </c>
      <c r="I53375" s="3">
        <v>43193</v>
      </c>
      <c r="J53375">
        <v>4</v>
      </c>
      <c r="K53375">
        <v>2018</v>
      </c>
      <c r="L53375">
        <v>9</v>
      </c>
      <c r="M53375">
        <v>13</v>
      </c>
      <c r="N53375">
        <v>-9</v>
      </c>
      <c r="O53375" t="s">
        <v>18</v>
      </c>
    </row>
    <row r="53376" spans="1:15" x14ac:dyDescent="0.35">
      <c r="A53376" s="1" t="s">
        <v>106773</v>
      </c>
      <c r="B53376" s="1" t="s">
        <v>106774</v>
      </c>
      <c r="C53376" s="1" t="s">
        <v>17</v>
      </c>
      <c r="D53376" s="2">
        <v>43257.538425925923</v>
      </c>
      <c r="E53376" s="2">
        <v>43257.550937499997</v>
      </c>
      <c r="F53376" s="2">
        <v>43259.595138888886</v>
      </c>
      <c r="G53376" s="2">
        <v>43262.436493055553</v>
      </c>
      <c r="H53376" s="2">
        <v>43285</v>
      </c>
      <c r="I53376" s="3">
        <v>43257</v>
      </c>
      <c r="J53376">
        <v>6</v>
      </c>
      <c r="K53376">
        <v>2018</v>
      </c>
      <c r="L53376">
        <v>2</v>
      </c>
      <c r="M53376">
        <v>4</v>
      </c>
      <c r="N53376">
        <v>-22</v>
      </c>
      <c r="O53376" t="s">
        <v>18</v>
      </c>
    </row>
    <row r="53377" spans="1:15" x14ac:dyDescent="0.35">
      <c r="A53377" s="1" t="s">
        <v>106775</v>
      </c>
      <c r="B53377" s="1" t="s">
        <v>106776</v>
      </c>
      <c r="C53377" s="1" t="s">
        <v>17</v>
      </c>
      <c r="D53377" s="2">
        <v>42949.533368055556</v>
      </c>
      <c r="E53377" s="2">
        <v>42949.544166666667</v>
      </c>
      <c r="F53377" s="2">
        <v>42954.838773148149</v>
      </c>
      <c r="G53377" s="2">
        <v>42957.960648148146</v>
      </c>
      <c r="H53377" s="2">
        <v>42969</v>
      </c>
      <c r="I53377" s="3">
        <v>42949</v>
      </c>
      <c r="J53377">
        <v>8</v>
      </c>
      <c r="K53377">
        <v>2017</v>
      </c>
      <c r="L53377">
        <v>5</v>
      </c>
      <c r="M53377">
        <v>8</v>
      </c>
      <c r="N53377">
        <v>-11</v>
      </c>
      <c r="O53377" t="s">
        <v>18</v>
      </c>
    </row>
    <row r="53378" spans="1:15" x14ac:dyDescent="0.35">
      <c r="A53378" s="1" t="s">
        <v>106777</v>
      </c>
      <c r="B53378" s="1" t="s">
        <v>106778</v>
      </c>
      <c r="C53378" s="1" t="s">
        <v>17</v>
      </c>
      <c r="D53378" s="2">
        <v>43201.011643518519</v>
      </c>
      <c r="E53378" s="2">
        <v>43202.340324074074</v>
      </c>
      <c r="F53378" s="2">
        <v>43208.929571759261</v>
      </c>
      <c r="G53378" s="2">
        <v>43213.538576388892</v>
      </c>
      <c r="H53378" s="2">
        <v>43234</v>
      </c>
      <c r="I53378" s="3">
        <v>43201</v>
      </c>
      <c r="J53378">
        <v>4</v>
      </c>
      <c r="K53378">
        <v>2018</v>
      </c>
      <c r="L53378">
        <v>7</v>
      </c>
      <c r="M53378">
        <v>12</v>
      </c>
      <c r="N53378">
        <v>-20</v>
      </c>
      <c r="O53378" t="s">
        <v>18</v>
      </c>
    </row>
    <row r="53379" spans="1:15" x14ac:dyDescent="0.35">
      <c r="A53379" s="1" t="s">
        <v>106779</v>
      </c>
      <c r="B53379" s="1" t="s">
        <v>106780</v>
      </c>
      <c r="C53379" s="1" t="s">
        <v>17</v>
      </c>
      <c r="D53379" s="2">
        <v>43163.960393518515</v>
      </c>
      <c r="E53379" s="2">
        <v>43165.159525462965</v>
      </c>
      <c r="F53379" s="2">
        <v>43166.961400462962</v>
      </c>
      <c r="G53379" s="2">
        <v>43186.082557870373</v>
      </c>
      <c r="H53379" s="2">
        <v>43188</v>
      </c>
      <c r="I53379" s="3">
        <v>43163</v>
      </c>
      <c r="J53379">
        <v>3</v>
      </c>
      <c r="K53379">
        <v>2018</v>
      </c>
      <c r="L53379">
        <v>3</v>
      </c>
      <c r="M53379">
        <v>22</v>
      </c>
      <c r="N53379">
        <v>-1</v>
      </c>
      <c r="O53379" t="s">
        <v>18</v>
      </c>
    </row>
    <row r="53380" spans="1:15" x14ac:dyDescent="0.35">
      <c r="A53380" s="1" t="s">
        <v>106781</v>
      </c>
      <c r="B53380" s="1" t="s">
        <v>106782</v>
      </c>
      <c r="C53380" s="1" t="s">
        <v>17</v>
      </c>
      <c r="D53380" s="2">
        <v>43098.581608796296</v>
      </c>
      <c r="E53380" s="2">
        <v>43103.175312500003</v>
      </c>
      <c r="F53380" s="2">
        <v>43103.679965277777</v>
      </c>
      <c r="G53380" s="2">
        <v>43109.762129629627</v>
      </c>
      <c r="H53380" s="2">
        <v>43137</v>
      </c>
      <c r="I53380" s="3">
        <v>43098</v>
      </c>
      <c r="J53380">
        <v>12</v>
      </c>
      <c r="K53380">
        <v>2017</v>
      </c>
      <c r="L53380">
        <v>5</v>
      </c>
      <c r="M53380">
        <v>11</v>
      </c>
      <c r="N53380">
        <v>-27</v>
      </c>
      <c r="O53380" t="s">
        <v>18</v>
      </c>
    </row>
    <row r="53381" spans="1:15" x14ac:dyDescent="0.35">
      <c r="A53381" s="1" t="s">
        <v>106783</v>
      </c>
      <c r="B53381" s="1" t="s">
        <v>106784</v>
      </c>
      <c r="C53381" s="1" t="s">
        <v>17</v>
      </c>
      <c r="D53381" s="2">
        <v>43331.47587962963</v>
      </c>
      <c r="E53381" s="2">
        <v>43332.480590277781</v>
      </c>
      <c r="F53381" s="2">
        <v>43333.54583333333</v>
      </c>
      <c r="G53381" s="2">
        <v>43337.064259259256</v>
      </c>
      <c r="H53381" s="2">
        <v>43343</v>
      </c>
      <c r="I53381" s="3">
        <v>43331</v>
      </c>
      <c r="J53381">
        <v>8</v>
      </c>
      <c r="K53381">
        <v>2018</v>
      </c>
      <c r="L53381">
        <v>2</v>
      </c>
      <c r="M53381">
        <v>5</v>
      </c>
      <c r="N53381">
        <v>-5</v>
      </c>
      <c r="O53381" t="s">
        <v>18</v>
      </c>
    </row>
    <row r="53382" spans="1:15" x14ac:dyDescent="0.35">
      <c r="A53382" s="1" t="s">
        <v>106785</v>
      </c>
      <c r="B53382" s="1" t="s">
        <v>106786</v>
      </c>
      <c r="C53382" s="1" t="s">
        <v>17</v>
      </c>
      <c r="D53382" s="2">
        <v>42927.427627314813</v>
      </c>
      <c r="E53382" s="2">
        <v>42929.122210648151</v>
      </c>
      <c r="F53382" s="2">
        <v>42929.741296296299</v>
      </c>
      <c r="G53382" s="2">
        <v>42933.722141203703</v>
      </c>
      <c r="H53382" s="2">
        <v>42951</v>
      </c>
      <c r="I53382" s="3">
        <v>42927</v>
      </c>
      <c r="J53382">
        <v>7</v>
      </c>
      <c r="K53382">
        <v>2017</v>
      </c>
      <c r="L53382">
        <v>2</v>
      </c>
      <c r="M53382">
        <v>6</v>
      </c>
      <c r="N53382">
        <v>-17</v>
      </c>
      <c r="O53382" t="s">
        <v>18</v>
      </c>
    </row>
    <row r="53383" spans="1:15" x14ac:dyDescent="0.35">
      <c r="A53383" s="1" t="s">
        <v>106787</v>
      </c>
      <c r="B53383" s="1" t="s">
        <v>106788</v>
      </c>
      <c r="C53383" s="1" t="s">
        <v>17</v>
      </c>
      <c r="D53383" s="2">
        <v>42977.651273148149</v>
      </c>
      <c r="E53383" s="2">
        <v>42977.656747685185</v>
      </c>
      <c r="F53383" s="2">
        <v>42978.737962962965</v>
      </c>
      <c r="G53383" s="2">
        <v>42994.5469212963</v>
      </c>
      <c r="H53383" s="2">
        <v>43003</v>
      </c>
      <c r="I53383" s="3">
        <v>42977</v>
      </c>
      <c r="J53383">
        <v>8</v>
      </c>
      <c r="K53383">
        <v>2017</v>
      </c>
      <c r="L53383">
        <v>1</v>
      </c>
      <c r="M53383">
        <v>16</v>
      </c>
      <c r="N53383">
        <v>-8</v>
      </c>
      <c r="O53383" t="s">
        <v>18</v>
      </c>
    </row>
    <row r="53384" spans="1:15" x14ac:dyDescent="0.35">
      <c r="A53384" s="1" t="s">
        <v>106789</v>
      </c>
      <c r="B53384" s="1" t="s">
        <v>106790</v>
      </c>
      <c r="C53384" s="1" t="s">
        <v>17</v>
      </c>
      <c r="D53384" s="2">
        <v>42857.736793981479</v>
      </c>
      <c r="E53384" s="2">
        <v>42858.618356481478</v>
      </c>
      <c r="F53384" s="2">
        <v>42864.678912037038</v>
      </c>
      <c r="G53384" s="2">
        <v>42871.445405092592</v>
      </c>
      <c r="H53384" s="2">
        <v>42887</v>
      </c>
      <c r="I53384" s="3">
        <v>42857</v>
      </c>
      <c r="J53384">
        <v>5</v>
      </c>
      <c r="K53384">
        <v>2017</v>
      </c>
      <c r="L53384">
        <v>6</v>
      </c>
      <c r="M53384">
        <v>13</v>
      </c>
      <c r="N53384">
        <v>-15</v>
      </c>
      <c r="O53384" t="s">
        <v>18</v>
      </c>
    </row>
    <row r="53385" spans="1:15" x14ac:dyDescent="0.35">
      <c r="A53385" s="1" t="s">
        <v>106791</v>
      </c>
      <c r="B53385" s="1" t="s">
        <v>106792</v>
      </c>
      <c r="C53385" s="1" t="s">
        <v>17</v>
      </c>
      <c r="D53385" s="2">
        <v>42800.587465277778</v>
      </c>
      <c r="E53385" s="2">
        <v>42800.599363425928</v>
      </c>
      <c r="F53385" s="2">
        <v>42802.36347222222</v>
      </c>
      <c r="G53385" s="2">
        <v>42815.342893518522</v>
      </c>
      <c r="H53385" s="2">
        <v>42821</v>
      </c>
      <c r="I53385" s="3">
        <v>42800</v>
      </c>
      <c r="J53385">
        <v>3</v>
      </c>
      <c r="K53385">
        <v>2017</v>
      </c>
      <c r="L53385">
        <v>1</v>
      </c>
      <c r="M53385">
        <v>14</v>
      </c>
      <c r="N53385">
        <v>-5</v>
      </c>
      <c r="O53385" t="s">
        <v>18</v>
      </c>
    </row>
    <row r="53386" spans="1:15" x14ac:dyDescent="0.35">
      <c r="A53386" s="1" t="s">
        <v>106793</v>
      </c>
      <c r="B53386" s="1" t="s">
        <v>106794</v>
      </c>
      <c r="C53386" s="1" t="s">
        <v>17</v>
      </c>
      <c r="D53386" s="2">
        <v>43121.952326388891</v>
      </c>
      <c r="E53386" s="2">
        <v>43123.161550925928</v>
      </c>
      <c r="F53386" s="2">
        <v>43124.761782407404</v>
      </c>
      <c r="G53386" s="2">
        <v>43130.941053240742</v>
      </c>
      <c r="H53386" s="2">
        <v>43150</v>
      </c>
      <c r="I53386" s="3">
        <v>43121</v>
      </c>
      <c r="J53386">
        <v>1</v>
      </c>
      <c r="K53386">
        <v>2018</v>
      </c>
      <c r="L53386">
        <v>2</v>
      </c>
      <c r="M53386">
        <v>8</v>
      </c>
      <c r="N53386">
        <v>-19</v>
      </c>
      <c r="O53386" t="s">
        <v>18</v>
      </c>
    </row>
    <row r="53387" spans="1:15" x14ac:dyDescent="0.35">
      <c r="A53387" s="1" t="s">
        <v>106795</v>
      </c>
      <c r="B53387" s="1" t="s">
        <v>106796</v>
      </c>
      <c r="C53387" s="1" t="s">
        <v>17</v>
      </c>
      <c r="D53387" s="2">
        <v>43295.995937500003</v>
      </c>
      <c r="E53387" s="2">
        <v>43296.003599537034</v>
      </c>
      <c r="F53387" s="2">
        <v>43298.352777777778</v>
      </c>
      <c r="G53387" s="2">
        <v>43307.665902777779</v>
      </c>
      <c r="H53387" s="2">
        <v>43326</v>
      </c>
      <c r="I53387" s="3">
        <v>43295</v>
      </c>
      <c r="J53387">
        <v>7</v>
      </c>
      <c r="K53387">
        <v>2018</v>
      </c>
      <c r="L53387">
        <v>2</v>
      </c>
      <c r="M53387">
        <v>11</v>
      </c>
      <c r="N53387">
        <v>-18</v>
      </c>
      <c r="O53387" t="s">
        <v>18</v>
      </c>
    </row>
    <row r="53388" spans="1:15" x14ac:dyDescent="0.35">
      <c r="A53388" s="1" t="s">
        <v>106797</v>
      </c>
      <c r="B53388" s="1" t="s">
        <v>106798</v>
      </c>
      <c r="C53388" s="1" t="s">
        <v>17</v>
      </c>
      <c r="D53388" s="2">
        <v>43122.475057870368</v>
      </c>
      <c r="E53388" s="2">
        <v>43122.596099537041</v>
      </c>
      <c r="F53388" s="2">
        <v>43124.737511574072</v>
      </c>
      <c r="G53388" s="2">
        <v>43127.411747685182</v>
      </c>
      <c r="H53388" s="2">
        <v>43137</v>
      </c>
      <c r="I53388" s="3">
        <v>43122</v>
      </c>
      <c r="J53388">
        <v>1</v>
      </c>
      <c r="K53388">
        <v>2018</v>
      </c>
      <c r="L53388">
        <v>2</v>
      </c>
      <c r="M53388">
        <v>4</v>
      </c>
      <c r="N53388">
        <v>-9</v>
      </c>
      <c r="O53388" t="s">
        <v>18</v>
      </c>
    </row>
    <row r="53389" spans="1:15" x14ac:dyDescent="0.35">
      <c r="A53389" s="1" t="s">
        <v>106799</v>
      </c>
      <c r="B53389" s="1" t="s">
        <v>106800</v>
      </c>
      <c r="C53389" s="1" t="s">
        <v>17</v>
      </c>
      <c r="D53389" s="2">
        <v>43303.968449074076</v>
      </c>
      <c r="E53389" s="2">
        <v>43304.522164351853</v>
      </c>
      <c r="F53389" s="2">
        <v>43312.539583333331</v>
      </c>
      <c r="G53389" s="2">
        <v>43315.789629629631</v>
      </c>
      <c r="H53389" s="2">
        <v>43326</v>
      </c>
      <c r="I53389" s="3">
        <v>43303</v>
      </c>
      <c r="J53389">
        <v>7</v>
      </c>
      <c r="K53389">
        <v>2018</v>
      </c>
      <c r="L53389">
        <v>8</v>
      </c>
      <c r="M53389">
        <v>11</v>
      </c>
      <c r="N53389">
        <v>-10</v>
      </c>
      <c r="O53389" t="s">
        <v>18</v>
      </c>
    </row>
    <row r="53390" spans="1:15" x14ac:dyDescent="0.35">
      <c r="A53390" s="1" t="s">
        <v>106801</v>
      </c>
      <c r="B53390" s="1" t="s">
        <v>106802</v>
      </c>
      <c r="C53390" s="1" t="s">
        <v>17</v>
      </c>
      <c r="D53390" s="2">
        <v>42998.492928240739</v>
      </c>
      <c r="E53390" s="2">
        <v>42998.503252314818</v>
      </c>
      <c r="F53390" s="2">
        <v>42999.707881944443</v>
      </c>
      <c r="G53390" s="2">
        <v>43000.692754629628</v>
      </c>
      <c r="H53390" s="2">
        <v>43013</v>
      </c>
      <c r="I53390" s="3">
        <v>42998</v>
      </c>
      <c r="J53390">
        <v>9</v>
      </c>
      <c r="K53390">
        <v>2017</v>
      </c>
      <c r="L53390">
        <v>1</v>
      </c>
      <c r="M53390">
        <v>2</v>
      </c>
      <c r="N53390">
        <v>-12</v>
      </c>
      <c r="O53390" t="s">
        <v>18</v>
      </c>
    </row>
    <row r="53391" spans="1:15" x14ac:dyDescent="0.35">
      <c r="A53391" s="1" t="s">
        <v>106803</v>
      </c>
      <c r="B53391" s="1" t="s">
        <v>106804</v>
      </c>
      <c r="C53391" s="1" t="s">
        <v>17</v>
      </c>
      <c r="D53391" s="2">
        <v>43146.560057870367</v>
      </c>
      <c r="E53391" s="2">
        <v>43146.574826388889</v>
      </c>
      <c r="F53391" s="2">
        <v>43147.595069444447</v>
      </c>
      <c r="G53391" s="2">
        <v>43154.143842592595</v>
      </c>
      <c r="H53391" s="2">
        <v>43166</v>
      </c>
      <c r="I53391" s="3">
        <v>43146</v>
      </c>
      <c r="J53391">
        <v>2</v>
      </c>
      <c r="K53391">
        <v>2018</v>
      </c>
      <c r="L53391">
        <v>1</v>
      </c>
      <c r="M53391">
        <v>7</v>
      </c>
      <c r="N53391">
        <v>-11</v>
      </c>
      <c r="O53391" t="s">
        <v>18</v>
      </c>
    </row>
    <row r="53392" spans="1:15" x14ac:dyDescent="0.35">
      <c r="A53392" s="1" t="s">
        <v>106805</v>
      </c>
      <c r="B53392" s="1" t="s">
        <v>106806</v>
      </c>
      <c r="C53392" s="1" t="s">
        <v>17</v>
      </c>
      <c r="D53392" s="2">
        <v>43129.628807870373</v>
      </c>
      <c r="E53392" s="2">
        <v>43129.646782407406</v>
      </c>
      <c r="F53392" s="2">
        <v>43130.707071759258</v>
      </c>
      <c r="G53392" s="2">
        <v>43188.910949074074</v>
      </c>
      <c r="H53392" s="2">
        <v>43157</v>
      </c>
      <c r="I53392" s="3">
        <v>43129</v>
      </c>
      <c r="J53392">
        <v>1</v>
      </c>
      <c r="K53392">
        <v>2018</v>
      </c>
      <c r="L53392">
        <v>1</v>
      </c>
      <c r="M53392">
        <v>59</v>
      </c>
      <c r="N53392">
        <v>31</v>
      </c>
      <c r="O53392" t="s">
        <v>60</v>
      </c>
    </row>
    <row r="53393" spans="1:15" x14ac:dyDescent="0.35">
      <c r="A53393" s="1" t="s">
        <v>106807</v>
      </c>
      <c r="B53393" s="1" t="s">
        <v>106808</v>
      </c>
      <c r="C53393" s="1" t="s">
        <v>17</v>
      </c>
      <c r="D53393" s="2">
        <v>42863.951527777775</v>
      </c>
      <c r="E53393" s="2">
        <v>42863.960185185184</v>
      </c>
      <c r="F53393" s="2">
        <v>42864.42633101852</v>
      </c>
      <c r="G53393" s="2">
        <v>42870.355613425927</v>
      </c>
      <c r="H53393" s="2">
        <v>42886</v>
      </c>
      <c r="I53393" s="3">
        <v>42863</v>
      </c>
      <c r="J53393">
        <v>5</v>
      </c>
      <c r="K53393">
        <v>2017</v>
      </c>
      <c r="L53393">
        <v>0</v>
      </c>
      <c r="M53393">
        <v>6</v>
      </c>
      <c r="N53393">
        <v>-15</v>
      </c>
      <c r="O53393" t="s">
        <v>18</v>
      </c>
    </row>
    <row r="53394" spans="1:15" x14ac:dyDescent="0.35">
      <c r="A53394" s="1" t="s">
        <v>106809</v>
      </c>
      <c r="B53394" s="1" t="s">
        <v>106810</v>
      </c>
      <c r="C53394" s="1" t="s">
        <v>17</v>
      </c>
      <c r="D53394" s="2">
        <v>42951.613310185188</v>
      </c>
      <c r="E53394" s="2">
        <v>42951.627511574072</v>
      </c>
      <c r="F53394" s="2">
        <v>42954.67701388889</v>
      </c>
      <c r="G53394" s="2">
        <v>42963.794178240743</v>
      </c>
      <c r="H53394" s="2">
        <v>42977</v>
      </c>
      <c r="I53394" s="3">
        <v>42951</v>
      </c>
      <c r="J53394">
        <v>8</v>
      </c>
      <c r="K53394">
        <v>2017</v>
      </c>
      <c r="L53394">
        <v>3</v>
      </c>
      <c r="M53394">
        <v>12</v>
      </c>
      <c r="N53394">
        <v>-13</v>
      </c>
      <c r="O53394" t="s">
        <v>18</v>
      </c>
    </row>
    <row r="53395" spans="1:15" x14ac:dyDescent="0.35">
      <c r="A53395" s="1" t="s">
        <v>106811</v>
      </c>
      <c r="B53395" s="1" t="s">
        <v>106812</v>
      </c>
      <c r="C53395" s="1" t="s">
        <v>17</v>
      </c>
      <c r="D53395" s="2">
        <v>43136.473136574074</v>
      </c>
      <c r="E53395" s="2">
        <v>43137.189143518517</v>
      </c>
      <c r="F53395" s="2">
        <v>43140.953263888892</v>
      </c>
      <c r="G53395" s="2">
        <v>43151.974305555559</v>
      </c>
      <c r="H53395" s="2">
        <v>43160</v>
      </c>
      <c r="I53395" s="3">
        <v>43136</v>
      </c>
      <c r="J53395">
        <v>2</v>
      </c>
      <c r="K53395">
        <v>2018</v>
      </c>
      <c r="L53395">
        <v>4</v>
      </c>
      <c r="M53395">
        <v>15</v>
      </c>
      <c r="N53395">
        <v>-8</v>
      </c>
      <c r="O53395" t="s">
        <v>18</v>
      </c>
    </row>
    <row r="53396" spans="1:15" x14ac:dyDescent="0.35">
      <c r="A53396" s="1" t="s">
        <v>106813</v>
      </c>
      <c r="B53396" s="1" t="s">
        <v>106814</v>
      </c>
      <c r="C53396" s="1" t="s">
        <v>17</v>
      </c>
      <c r="D53396" s="2">
        <v>42940.840289351851</v>
      </c>
      <c r="E53396" s="2">
        <v>42940.850798611114</v>
      </c>
      <c r="F53396" s="2">
        <v>42942.070868055554</v>
      </c>
      <c r="G53396" s="2">
        <v>42949.537974537037</v>
      </c>
      <c r="H53396" s="2">
        <v>42962</v>
      </c>
      <c r="I53396" s="3">
        <v>42940</v>
      </c>
      <c r="J53396">
        <v>7</v>
      </c>
      <c r="K53396">
        <v>2017</v>
      </c>
      <c r="L53396">
        <v>1</v>
      </c>
      <c r="M53396">
        <v>8</v>
      </c>
      <c r="N53396">
        <v>-12</v>
      </c>
      <c r="O53396" t="s">
        <v>18</v>
      </c>
    </row>
    <row r="53397" spans="1:15" x14ac:dyDescent="0.35">
      <c r="A53397" s="1" t="s">
        <v>106815</v>
      </c>
      <c r="B53397" s="1" t="s">
        <v>106816</v>
      </c>
      <c r="C53397" s="1" t="s">
        <v>17</v>
      </c>
      <c r="D53397" s="2">
        <v>43031.815937500003</v>
      </c>
      <c r="E53397" s="2">
        <v>43031.825925925928</v>
      </c>
      <c r="F53397" s="2">
        <v>43032.832858796297</v>
      </c>
      <c r="G53397" s="2">
        <v>43040.703182870369</v>
      </c>
      <c r="H53397" s="2">
        <v>43062</v>
      </c>
      <c r="I53397" s="3">
        <v>43031</v>
      </c>
      <c r="J53397">
        <v>10</v>
      </c>
      <c r="K53397">
        <v>2017</v>
      </c>
      <c r="L53397">
        <v>1</v>
      </c>
      <c r="M53397">
        <v>8</v>
      </c>
      <c r="N53397">
        <v>-21</v>
      </c>
      <c r="O53397" t="s">
        <v>18</v>
      </c>
    </row>
    <row r="53398" spans="1:15" x14ac:dyDescent="0.35">
      <c r="A53398" s="1" t="s">
        <v>106817</v>
      </c>
      <c r="B53398" s="1" t="s">
        <v>106818</v>
      </c>
      <c r="C53398" s="1" t="s">
        <v>17</v>
      </c>
      <c r="D53398" s="2">
        <v>43181.925949074073</v>
      </c>
      <c r="E53398" s="2">
        <v>43181.935856481483</v>
      </c>
      <c r="F53398" s="2">
        <v>43182.874027777776</v>
      </c>
      <c r="G53398" s="2">
        <v>43202.726956018516</v>
      </c>
      <c r="H53398" s="2">
        <v>43207</v>
      </c>
      <c r="I53398" s="3">
        <v>43181</v>
      </c>
      <c r="J53398">
        <v>3</v>
      </c>
      <c r="K53398">
        <v>2018</v>
      </c>
      <c r="L53398">
        <v>0</v>
      </c>
      <c r="M53398">
        <v>20</v>
      </c>
      <c r="N53398">
        <v>-4</v>
      </c>
      <c r="O53398" t="s">
        <v>18</v>
      </c>
    </row>
    <row r="53399" spans="1:15" x14ac:dyDescent="0.35">
      <c r="A53399" s="1" t="s">
        <v>106819</v>
      </c>
      <c r="B53399" s="1" t="s">
        <v>106820</v>
      </c>
      <c r="C53399" s="1" t="s">
        <v>17</v>
      </c>
      <c r="D53399" s="2">
        <v>42895.553576388891</v>
      </c>
      <c r="E53399" s="2">
        <v>42895.562719907408</v>
      </c>
      <c r="F53399" s="2">
        <v>42902.601724537039</v>
      </c>
      <c r="G53399" s="2">
        <v>42909.536585648151</v>
      </c>
      <c r="H53399" s="2">
        <v>42921</v>
      </c>
      <c r="I53399" s="3">
        <v>42895</v>
      </c>
      <c r="J53399">
        <v>6</v>
      </c>
      <c r="K53399">
        <v>2017</v>
      </c>
      <c r="L53399">
        <v>7</v>
      </c>
      <c r="M53399">
        <v>13</v>
      </c>
      <c r="N53399">
        <v>-11</v>
      </c>
      <c r="O53399" t="s">
        <v>18</v>
      </c>
    </row>
    <row r="53400" spans="1:15" x14ac:dyDescent="0.35">
      <c r="A53400" s="1" t="s">
        <v>106821</v>
      </c>
      <c r="B53400" s="1" t="s">
        <v>106822</v>
      </c>
      <c r="C53400" s="1" t="s">
        <v>17</v>
      </c>
      <c r="D53400" s="2">
        <v>42844.365798611114</v>
      </c>
      <c r="E53400" s="2">
        <v>42844.376168981478</v>
      </c>
      <c r="F53400" s="2">
        <v>42845.594259259262</v>
      </c>
      <c r="G53400" s="2">
        <v>42860.595081018517</v>
      </c>
      <c r="H53400" s="2">
        <v>42870</v>
      </c>
      <c r="I53400" s="3">
        <v>42844</v>
      </c>
      <c r="J53400">
        <v>4</v>
      </c>
      <c r="K53400">
        <v>2017</v>
      </c>
      <c r="L53400">
        <v>1</v>
      </c>
      <c r="M53400">
        <v>16</v>
      </c>
      <c r="N53400">
        <v>-9</v>
      </c>
      <c r="O53400" t="s">
        <v>18</v>
      </c>
    </row>
    <row r="53401" spans="1:15" x14ac:dyDescent="0.35">
      <c r="A53401" s="1" t="s">
        <v>106823</v>
      </c>
      <c r="B53401" s="1" t="s">
        <v>106824</v>
      </c>
      <c r="C53401" s="1" t="s">
        <v>17</v>
      </c>
      <c r="D53401" s="2">
        <v>43070.069050925929</v>
      </c>
      <c r="E53401" s="2">
        <v>43070.438310185185</v>
      </c>
      <c r="F53401" s="2">
        <v>43070.779780092591</v>
      </c>
      <c r="G53401" s="2">
        <v>43076.897499999999</v>
      </c>
      <c r="H53401" s="2">
        <v>43097</v>
      </c>
      <c r="I53401" s="3">
        <v>43070</v>
      </c>
      <c r="J53401">
        <v>12</v>
      </c>
      <c r="K53401">
        <v>2017</v>
      </c>
      <c r="L53401">
        <v>0</v>
      </c>
      <c r="M53401">
        <v>6</v>
      </c>
      <c r="N53401">
        <v>-20</v>
      </c>
      <c r="O53401" t="s">
        <v>18</v>
      </c>
    </row>
    <row r="53402" spans="1:15" x14ac:dyDescent="0.35">
      <c r="A53402" s="1" t="s">
        <v>106825</v>
      </c>
      <c r="B53402" s="1" t="s">
        <v>106826</v>
      </c>
      <c r="C53402" s="1" t="s">
        <v>17</v>
      </c>
      <c r="D53402" s="2">
        <v>42802.785486111112</v>
      </c>
      <c r="E53402" s="2">
        <v>42802.785486111112</v>
      </c>
      <c r="F53402" s="2">
        <v>42807.501423611109</v>
      </c>
      <c r="G53402" s="2">
        <v>42818.714421296296</v>
      </c>
      <c r="H53402" s="2">
        <v>42825</v>
      </c>
      <c r="I53402" s="3">
        <v>42802</v>
      </c>
      <c r="J53402">
        <v>3</v>
      </c>
      <c r="K53402">
        <v>2017</v>
      </c>
      <c r="L53402">
        <v>4</v>
      </c>
      <c r="M53402">
        <v>15</v>
      </c>
      <c r="N53402">
        <v>-6</v>
      </c>
      <c r="O53402" t="s">
        <v>18</v>
      </c>
    </row>
    <row r="53403" spans="1:15" x14ac:dyDescent="0.35">
      <c r="A53403" s="1" t="s">
        <v>106827</v>
      </c>
      <c r="B53403" s="1" t="s">
        <v>106828</v>
      </c>
      <c r="C53403" s="1" t="s">
        <v>17</v>
      </c>
      <c r="D53403" s="2">
        <v>42896.384432870371</v>
      </c>
      <c r="E53403" s="2">
        <v>42899.196400462963</v>
      </c>
      <c r="F53403" s="2">
        <v>42899.432592592595</v>
      </c>
      <c r="G53403" s="2">
        <v>42910.511145833334</v>
      </c>
      <c r="H53403" s="2">
        <v>42923</v>
      </c>
      <c r="I53403" s="3">
        <v>42896</v>
      </c>
      <c r="J53403">
        <v>6</v>
      </c>
      <c r="K53403">
        <v>2017</v>
      </c>
      <c r="L53403">
        <v>3</v>
      </c>
      <c r="M53403">
        <v>14</v>
      </c>
      <c r="N53403">
        <v>-12</v>
      </c>
      <c r="O53403" t="s">
        <v>18</v>
      </c>
    </row>
    <row r="53404" spans="1:15" x14ac:dyDescent="0.35">
      <c r="A53404" s="1" t="s">
        <v>106829</v>
      </c>
      <c r="B53404" s="1" t="s">
        <v>106830</v>
      </c>
      <c r="C53404" s="1" t="s">
        <v>17</v>
      </c>
      <c r="D53404" s="2">
        <v>42900.643877314818</v>
      </c>
      <c r="E53404" s="2">
        <v>42901.118310185186</v>
      </c>
      <c r="F53404" s="2">
        <v>42908.641006944446</v>
      </c>
      <c r="G53404" s="2">
        <v>42915.647465277776</v>
      </c>
      <c r="H53404" s="2">
        <v>42928</v>
      </c>
      <c r="I53404" s="3">
        <v>42900</v>
      </c>
      <c r="J53404">
        <v>6</v>
      </c>
      <c r="K53404">
        <v>2017</v>
      </c>
      <c r="L53404">
        <v>7</v>
      </c>
      <c r="M53404">
        <v>15</v>
      </c>
      <c r="N53404">
        <v>-12</v>
      </c>
      <c r="O53404" t="s">
        <v>18</v>
      </c>
    </row>
    <row r="53405" spans="1:15" x14ac:dyDescent="0.35">
      <c r="A53405" s="1" t="s">
        <v>106831</v>
      </c>
      <c r="B53405" s="1" t="s">
        <v>106832</v>
      </c>
      <c r="C53405" s="1" t="s">
        <v>17</v>
      </c>
      <c r="D53405" s="2">
        <v>42990.686307870368</v>
      </c>
      <c r="E53405" s="2">
        <v>42992.118460648147</v>
      </c>
      <c r="F53405" s="2">
        <v>42992.683379629627</v>
      </c>
      <c r="G53405" s="2">
        <v>42993.797233796293</v>
      </c>
      <c r="H53405" s="2">
        <v>43000</v>
      </c>
      <c r="I53405" s="3">
        <v>42990</v>
      </c>
      <c r="J53405">
        <v>9</v>
      </c>
      <c r="K53405">
        <v>2017</v>
      </c>
      <c r="L53405">
        <v>1</v>
      </c>
      <c r="M53405">
        <v>3</v>
      </c>
      <c r="N53405">
        <v>-6</v>
      </c>
      <c r="O53405" t="s">
        <v>18</v>
      </c>
    </row>
    <row r="53406" spans="1:15" x14ac:dyDescent="0.35">
      <c r="A53406" s="1" t="s">
        <v>106833</v>
      </c>
      <c r="B53406" s="1" t="s">
        <v>106834</v>
      </c>
      <c r="C53406" s="1" t="s">
        <v>17</v>
      </c>
      <c r="D53406" s="2">
        <v>43277.48605324074</v>
      </c>
      <c r="E53406" s="2">
        <v>43278.371851851851</v>
      </c>
      <c r="F53406" s="2">
        <v>43279.411805555559</v>
      </c>
      <c r="G53406" s="2">
        <v>43284.700636574074</v>
      </c>
      <c r="H53406" s="2">
        <v>43299</v>
      </c>
      <c r="I53406" s="3">
        <v>43277</v>
      </c>
      <c r="J53406">
        <v>6</v>
      </c>
      <c r="K53406">
        <v>2018</v>
      </c>
      <c r="L53406">
        <v>1</v>
      </c>
      <c r="M53406">
        <v>7</v>
      </c>
      <c r="N53406">
        <v>-14</v>
      </c>
      <c r="O53406" t="s">
        <v>18</v>
      </c>
    </row>
    <row r="53407" spans="1:15" x14ac:dyDescent="0.35">
      <c r="A53407" s="1" t="s">
        <v>106835</v>
      </c>
      <c r="B53407" s="1" t="s">
        <v>106836</v>
      </c>
      <c r="C53407" s="1" t="s">
        <v>17</v>
      </c>
      <c r="D53407" s="2">
        <v>43041.677395833336</v>
      </c>
      <c r="E53407" s="2">
        <v>43043.649664351855</v>
      </c>
      <c r="F53407" s="2">
        <v>43045.934293981481</v>
      </c>
      <c r="G53407" s="2">
        <v>43063.948981481481</v>
      </c>
      <c r="H53407" s="2">
        <v>43069</v>
      </c>
      <c r="I53407" s="3">
        <v>43041</v>
      </c>
      <c r="J53407">
        <v>11</v>
      </c>
      <c r="K53407">
        <v>2017</v>
      </c>
      <c r="L53407">
        <v>4</v>
      </c>
      <c r="M53407">
        <v>22</v>
      </c>
      <c r="N53407">
        <v>-5</v>
      </c>
      <c r="O53407" t="s">
        <v>18</v>
      </c>
    </row>
    <row r="53408" spans="1:15" x14ac:dyDescent="0.35">
      <c r="A53408" s="1" t="s">
        <v>106837</v>
      </c>
      <c r="B53408" s="1" t="s">
        <v>106838</v>
      </c>
      <c r="C53408" s="1" t="s">
        <v>17</v>
      </c>
      <c r="D53408" s="2">
        <v>42647.786759259259</v>
      </c>
      <c r="E53408" s="2">
        <v>42649.660902777781</v>
      </c>
      <c r="F53408" s="2">
        <v>42675.310902777775</v>
      </c>
      <c r="G53408" s="2">
        <v>42678.745833333334</v>
      </c>
      <c r="H53408" s="2">
        <v>42698</v>
      </c>
      <c r="I53408" s="3">
        <v>42647</v>
      </c>
      <c r="J53408">
        <v>10</v>
      </c>
      <c r="K53408">
        <v>2016</v>
      </c>
      <c r="L53408">
        <v>27</v>
      </c>
      <c r="M53408">
        <v>30</v>
      </c>
      <c r="N53408">
        <v>-19</v>
      </c>
      <c r="O53408" t="s">
        <v>18</v>
      </c>
    </row>
    <row r="53409" spans="1:15" x14ac:dyDescent="0.35">
      <c r="A53409" s="1" t="s">
        <v>106839</v>
      </c>
      <c r="B53409" s="1" t="s">
        <v>106840</v>
      </c>
      <c r="C53409" s="1" t="s">
        <v>17</v>
      </c>
      <c r="D53409" s="2">
        <v>43182.542337962965</v>
      </c>
      <c r="E53409" s="2">
        <v>43183.539050925923</v>
      </c>
      <c r="F53409" s="2">
        <v>43186.992199074077</v>
      </c>
      <c r="G53409" s="2">
        <v>43192.778402777774</v>
      </c>
      <c r="H53409" s="2">
        <v>43206</v>
      </c>
      <c r="I53409" s="3">
        <v>43182</v>
      </c>
      <c r="J53409">
        <v>3</v>
      </c>
      <c r="K53409">
        <v>2018</v>
      </c>
      <c r="L53409">
        <v>4</v>
      </c>
      <c r="M53409">
        <v>10</v>
      </c>
      <c r="N53409">
        <v>-13</v>
      </c>
      <c r="O53409" t="s">
        <v>18</v>
      </c>
    </row>
    <row r="53410" spans="1:15" x14ac:dyDescent="0.35">
      <c r="A53410" s="1" t="s">
        <v>106841</v>
      </c>
      <c r="B53410" s="1" t="s">
        <v>106842</v>
      </c>
      <c r="C53410" s="1" t="s">
        <v>17</v>
      </c>
      <c r="D53410" s="2">
        <v>43072.738020833334</v>
      </c>
      <c r="E53410" s="2">
        <v>43072.758449074077</v>
      </c>
      <c r="F53410" s="2">
        <v>43076.613217592596</v>
      </c>
      <c r="G53410" s="2">
        <v>43114.782349537039</v>
      </c>
      <c r="H53410" s="2">
        <v>43108</v>
      </c>
      <c r="I53410" s="3">
        <v>43072</v>
      </c>
      <c r="J53410">
        <v>12</v>
      </c>
      <c r="K53410">
        <v>2017</v>
      </c>
      <c r="L53410">
        <v>3</v>
      </c>
      <c r="M53410">
        <v>42</v>
      </c>
      <c r="N53410">
        <v>6</v>
      </c>
      <c r="O53410" t="s">
        <v>60</v>
      </c>
    </row>
    <row r="53411" spans="1:15" x14ac:dyDescent="0.35">
      <c r="A53411" s="1" t="s">
        <v>106843</v>
      </c>
      <c r="B53411" s="1" t="s">
        <v>106844</v>
      </c>
      <c r="C53411" s="1" t="s">
        <v>17</v>
      </c>
      <c r="D53411" s="2">
        <v>43158.399710648147</v>
      </c>
      <c r="E53411" s="2">
        <v>43158.408576388887</v>
      </c>
      <c r="F53411" s="2">
        <v>43159.809849537036</v>
      </c>
      <c r="G53411" s="2">
        <v>43161.939965277779</v>
      </c>
      <c r="H53411" s="2">
        <v>43178</v>
      </c>
      <c r="I53411" s="3">
        <v>43158</v>
      </c>
      <c r="J53411">
        <v>2</v>
      </c>
      <c r="K53411">
        <v>2018</v>
      </c>
      <c r="L53411">
        <v>1</v>
      </c>
      <c r="M53411">
        <v>3</v>
      </c>
      <c r="N53411">
        <v>-16</v>
      </c>
      <c r="O53411" t="s">
        <v>18</v>
      </c>
    </row>
    <row r="53412" spans="1:15" x14ac:dyDescent="0.35">
      <c r="A53412" s="1" t="s">
        <v>106845</v>
      </c>
      <c r="B53412" s="1" t="s">
        <v>106846</v>
      </c>
      <c r="C53412" s="1" t="s">
        <v>17</v>
      </c>
      <c r="D53412" s="2">
        <v>43066.420497685183</v>
      </c>
      <c r="E53412" s="2">
        <v>43066.425949074073</v>
      </c>
      <c r="F53412" s="2">
        <v>43067.699293981481</v>
      </c>
      <c r="G53412" s="2">
        <v>43074.908831018518</v>
      </c>
      <c r="H53412" s="2">
        <v>43091</v>
      </c>
      <c r="I53412" s="3">
        <v>43066</v>
      </c>
      <c r="J53412">
        <v>11</v>
      </c>
      <c r="K53412">
        <v>2017</v>
      </c>
      <c r="L53412">
        <v>1</v>
      </c>
      <c r="M53412">
        <v>8</v>
      </c>
      <c r="N53412">
        <v>-16</v>
      </c>
      <c r="O53412" t="s">
        <v>18</v>
      </c>
    </row>
    <row r="53413" spans="1:15" x14ac:dyDescent="0.35">
      <c r="A53413" s="1" t="s">
        <v>106847</v>
      </c>
      <c r="B53413" s="1" t="s">
        <v>106848</v>
      </c>
      <c r="C53413" s="1" t="s">
        <v>17</v>
      </c>
      <c r="D53413" s="2">
        <v>43234.865752314814</v>
      </c>
      <c r="E53413" s="2">
        <v>43236.148506944446</v>
      </c>
      <c r="F53413" s="2">
        <v>43236.578472222223</v>
      </c>
      <c r="G53413" s="2">
        <v>43248.853055555555</v>
      </c>
      <c r="H53413" s="2">
        <v>43264</v>
      </c>
      <c r="I53413" s="3">
        <v>43234</v>
      </c>
      <c r="J53413">
        <v>5</v>
      </c>
      <c r="K53413">
        <v>2018</v>
      </c>
      <c r="L53413">
        <v>1</v>
      </c>
      <c r="M53413">
        <v>13</v>
      </c>
      <c r="N53413">
        <v>-15</v>
      </c>
      <c r="O53413" t="s">
        <v>18</v>
      </c>
    </row>
    <row r="53414" spans="1:15" x14ac:dyDescent="0.35">
      <c r="A53414" s="1" t="s">
        <v>106849</v>
      </c>
      <c r="B53414" s="1" t="s">
        <v>106850</v>
      </c>
      <c r="C53414" s="1" t="s">
        <v>17</v>
      </c>
      <c r="D53414" s="2">
        <v>42850.654699074075</v>
      </c>
      <c r="E53414" s="2">
        <v>42850.663391203707</v>
      </c>
      <c r="F53414" s="2">
        <v>42851.991678240738</v>
      </c>
      <c r="G53414" s="2">
        <v>42859.576481481483</v>
      </c>
      <c r="H53414" s="2">
        <v>42871</v>
      </c>
      <c r="I53414" s="3">
        <v>42850</v>
      </c>
      <c r="J53414">
        <v>4</v>
      </c>
      <c r="K53414">
        <v>2017</v>
      </c>
      <c r="L53414">
        <v>1</v>
      </c>
      <c r="M53414">
        <v>8</v>
      </c>
      <c r="N53414">
        <v>-11</v>
      </c>
      <c r="O53414" t="s">
        <v>18</v>
      </c>
    </row>
    <row r="53415" spans="1:15" x14ac:dyDescent="0.35">
      <c r="A53415" s="1" t="s">
        <v>106851</v>
      </c>
      <c r="B53415" s="1" t="s">
        <v>106852</v>
      </c>
      <c r="C53415" s="1" t="s">
        <v>17</v>
      </c>
      <c r="D53415" s="2">
        <v>42978.436562499999</v>
      </c>
      <c r="E53415" s="2">
        <v>42978.83</v>
      </c>
      <c r="F53415" s="2">
        <v>42979.890659722223</v>
      </c>
      <c r="G53415" s="2">
        <v>42983.779907407406</v>
      </c>
      <c r="H53415" s="2">
        <v>42991</v>
      </c>
      <c r="I53415" s="3">
        <v>42978</v>
      </c>
      <c r="J53415">
        <v>8</v>
      </c>
      <c r="K53415">
        <v>2017</v>
      </c>
      <c r="L53415">
        <v>1</v>
      </c>
      <c r="M53415">
        <v>5</v>
      </c>
      <c r="N53415">
        <v>-7</v>
      </c>
      <c r="O53415" t="s">
        <v>18</v>
      </c>
    </row>
    <row r="53416" spans="1:15" x14ac:dyDescent="0.35">
      <c r="A53416" s="1" t="s">
        <v>106853</v>
      </c>
      <c r="B53416" s="1" t="s">
        <v>106854</v>
      </c>
      <c r="C53416" s="1" t="s">
        <v>17</v>
      </c>
      <c r="D53416" s="2">
        <v>43093.620509259257</v>
      </c>
      <c r="E53416" s="2">
        <v>43093.631689814814</v>
      </c>
      <c r="F53416" s="2">
        <v>43095.895219907405</v>
      </c>
      <c r="G53416" s="2">
        <v>43103.975486111114</v>
      </c>
      <c r="H53416" s="2">
        <v>43129</v>
      </c>
      <c r="I53416" s="3">
        <v>43093</v>
      </c>
      <c r="J53416">
        <v>12</v>
      </c>
      <c r="K53416">
        <v>2017</v>
      </c>
      <c r="L53416">
        <v>2</v>
      </c>
      <c r="M53416">
        <v>10</v>
      </c>
      <c r="N53416">
        <v>-25</v>
      </c>
      <c r="O53416" t="s">
        <v>18</v>
      </c>
    </row>
    <row r="53417" spans="1:15" x14ac:dyDescent="0.35">
      <c r="A53417" s="1" t="s">
        <v>106855</v>
      </c>
      <c r="B53417" s="1" t="s">
        <v>106856</v>
      </c>
      <c r="C53417" s="1" t="s">
        <v>17</v>
      </c>
      <c r="D53417" s="2">
        <v>42899.813275462962</v>
      </c>
      <c r="E53417" s="2">
        <v>42899.837060185186</v>
      </c>
      <c r="F53417" s="2">
        <v>42900.582141203704</v>
      </c>
      <c r="G53417" s="2">
        <v>42905.587835648148</v>
      </c>
      <c r="H53417" s="2">
        <v>42922</v>
      </c>
      <c r="I53417" s="3">
        <v>42899</v>
      </c>
      <c r="J53417">
        <v>6</v>
      </c>
      <c r="K53417">
        <v>2017</v>
      </c>
      <c r="L53417">
        <v>0</v>
      </c>
      <c r="M53417">
        <v>5</v>
      </c>
      <c r="N53417">
        <v>-16</v>
      </c>
      <c r="O53417" t="s">
        <v>18</v>
      </c>
    </row>
    <row r="53418" spans="1:15" x14ac:dyDescent="0.35">
      <c r="A53418" s="1" t="s">
        <v>106857</v>
      </c>
      <c r="B53418" s="1" t="s">
        <v>106858</v>
      </c>
      <c r="C53418" s="1" t="s">
        <v>17</v>
      </c>
      <c r="D53418" s="2">
        <v>43329.675682870373</v>
      </c>
      <c r="E53418" s="2">
        <v>43329.687430555554</v>
      </c>
      <c r="F53418" s="2">
        <v>43332.652083333334</v>
      </c>
      <c r="G53418" s="2">
        <v>43335.793981481482</v>
      </c>
      <c r="H53418" s="2">
        <v>43354</v>
      </c>
      <c r="I53418" s="3">
        <v>43329</v>
      </c>
      <c r="J53418">
        <v>8</v>
      </c>
      <c r="K53418">
        <v>2018</v>
      </c>
      <c r="L53418">
        <v>2</v>
      </c>
      <c r="M53418">
        <v>6</v>
      </c>
      <c r="N53418">
        <v>-18</v>
      </c>
      <c r="O53418" t="s">
        <v>18</v>
      </c>
    </row>
    <row r="53419" spans="1:15" x14ac:dyDescent="0.35">
      <c r="A53419" s="1" t="s">
        <v>106859</v>
      </c>
      <c r="B53419" s="1" t="s">
        <v>106860</v>
      </c>
      <c r="C53419" s="1" t="s">
        <v>17</v>
      </c>
      <c r="D53419" s="2">
        <v>42820.11582175926</v>
      </c>
      <c r="E53419" s="2">
        <v>42822.155335648145</v>
      </c>
      <c r="F53419" s="2">
        <v>42822.51734953704</v>
      </c>
      <c r="G53419" s="2">
        <v>42844.662094907406</v>
      </c>
      <c r="H53419" s="2">
        <v>42843</v>
      </c>
      <c r="I53419" s="3">
        <v>42820</v>
      </c>
      <c r="J53419">
        <v>3</v>
      </c>
      <c r="K53419">
        <v>2017</v>
      </c>
      <c r="L53419">
        <v>2</v>
      </c>
      <c r="M53419">
        <v>24</v>
      </c>
      <c r="N53419">
        <v>1</v>
      </c>
      <c r="O53419" t="s">
        <v>60</v>
      </c>
    </row>
    <row r="53420" spans="1:15" x14ac:dyDescent="0.35">
      <c r="A53420" s="1" t="s">
        <v>106861</v>
      </c>
      <c r="B53420" s="1" t="s">
        <v>106862</v>
      </c>
      <c r="C53420" s="1" t="s">
        <v>17</v>
      </c>
      <c r="D53420" s="2">
        <v>43029.735138888886</v>
      </c>
      <c r="E53420" s="2">
        <v>43029.742708333331</v>
      </c>
      <c r="F53420" s="2">
        <v>43032.753576388888</v>
      </c>
      <c r="G53420" s="2">
        <v>43035.96298611111</v>
      </c>
      <c r="H53420" s="2">
        <v>43052</v>
      </c>
      <c r="I53420" s="3">
        <v>43029</v>
      </c>
      <c r="J53420">
        <v>10</v>
      </c>
      <c r="K53420">
        <v>2017</v>
      </c>
      <c r="L53420">
        <v>3</v>
      </c>
      <c r="M53420">
        <v>6</v>
      </c>
      <c r="N53420">
        <v>-16</v>
      </c>
      <c r="O53420" t="s">
        <v>18</v>
      </c>
    </row>
    <row r="53421" spans="1:15" x14ac:dyDescent="0.35">
      <c r="A53421" s="1" t="s">
        <v>106863</v>
      </c>
      <c r="B53421" s="1" t="s">
        <v>106864</v>
      </c>
      <c r="C53421" s="1" t="s">
        <v>17</v>
      </c>
      <c r="D53421" s="2">
        <v>43111.50503472222</v>
      </c>
      <c r="E53421" s="2">
        <v>43111.510694444441</v>
      </c>
      <c r="F53421" s="2">
        <v>43112.918958333335</v>
      </c>
      <c r="G53421" s="2">
        <v>43140.02679398148</v>
      </c>
      <c r="H53421" s="2">
        <v>43151</v>
      </c>
      <c r="I53421" s="3">
        <v>43111</v>
      </c>
      <c r="J53421">
        <v>1</v>
      </c>
      <c r="K53421">
        <v>2018</v>
      </c>
      <c r="L53421">
        <v>1</v>
      </c>
      <c r="M53421">
        <v>28</v>
      </c>
      <c r="N53421">
        <v>-10</v>
      </c>
      <c r="O53421" t="s">
        <v>18</v>
      </c>
    </row>
    <row r="53422" spans="1:15" x14ac:dyDescent="0.35">
      <c r="A53422" s="1" t="s">
        <v>106865</v>
      </c>
      <c r="B53422" s="1" t="s">
        <v>106866</v>
      </c>
      <c r="C53422" s="1" t="s">
        <v>17</v>
      </c>
      <c r="D53422" s="2">
        <v>43063.54246527778</v>
      </c>
      <c r="E53422" s="2">
        <v>43064.147962962961</v>
      </c>
      <c r="F53422" s="2">
        <v>43066.84233796296</v>
      </c>
      <c r="G53422" s="2">
        <v>43069.718784722223</v>
      </c>
      <c r="H53422" s="2">
        <v>43084</v>
      </c>
      <c r="I53422" s="3">
        <v>43063</v>
      </c>
      <c r="J53422">
        <v>11</v>
      </c>
      <c r="K53422">
        <v>2017</v>
      </c>
      <c r="L53422">
        <v>3</v>
      </c>
      <c r="M53422">
        <v>6</v>
      </c>
      <c r="N53422">
        <v>-14</v>
      </c>
      <c r="O53422" t="s">
        <v>18</v>
      </c>
    </row>
    <row r="53423" spans="1:15" x14ac:dyDescent="0.35">
      <c r="A53423" s="1" t="s">
        <v>106867</v>
      </c>
      <c r="B53423" s="1" t="s">
        <v>106868</v>
      </c>
      <c r="C53423" s="1" t="s">
        <v>17</v>
      </c>
      <c r="D53423" s="2">
        <v>43319.926979166667</v>
      </c>
      <c r="E53423" s="2">
        <v>43319.937650462962</v>
      </c>
      <c r="F53423" s="2">
        <v>43320.525694444441</v>
      </c>
      <c r="G53423" s="2">
        <v>43326.786608796298</v>
      </c>
      <c r="H53423" s="2">
        <v>43334</v>
      </c>
      <c r="I53423" s="3">
        <v>43319</v>
      </c>
      <c r="J53423">
        <v>8</v>
      </c>
      <c r="K53423">
        <v>2018</v>
      </c>
      <c r="L53423">
        <v>0</v>
      </c>
      <c r="M53423">
        <v>6</v>
      </c>
      <c r="N53423">
        <v>-7</v>
      </c>
      <c r="O53423" t="s">
        <v>18</v>
      </c>
    </row>
    <row r="53424" spans="1:15" x14ac:dyDescent="0.35">
      <c r="A53424" s="1" t="s">
        <v>106869</v>
      </c>
      <c r="B53424" s="1" t="s">
        <v>106870</v>
      </c>
      <c r="C53424" s="1" t="s">
        <v>17</v>
      </c>
      <c r="D53424" s="2">
        <v>42972.994189814817</v>
      </c>
      <c r="E53424" s="2">
        <v>42973.004108796296</v>
      </c>
      <c r="F53424" s="2">
        <v>42975.706145833334</v>
      </c>
      <c r="G53424" s="2">
        <v>42982.798391203702</v>
      </c>
      <c r="H53424" s="2">
        <v>42997</v>
      </c>
      <c r="I53424" s="3">
        <v>42972</v>
      </c>
      <c r="J53424">
        <v>8</v>
      </c>
      <c r="K53424">
        <v>2017</v>
      </c>
      <c r="L53424">
        <v>2</v>
      </c>
      <c r="M53424">
        <v>9</v>
      </c>
      <c r="N53424">
        <v>-14</v>
      </c>
      <c r="O53424" t="s">
        <v>18</v>
      </c>
    </row>
    <row r="53425" spans="1:15" x14ac:dyDescent="0.35">
      <c r="A53425" s="1" t="s">
        <v>106871</v>
      </c>
      <c r="B53425" s="1" t="s">
        <v>106872</v>
      </c>
      <c r="C53425" s="1" t="s">
        <v>17</v>
      </c>
      <c r="D53425" s="2">
        <v>42892.49527777778</v>
      </c>
      <c r="E53425" s="2">
        <v>42892.544953703706</v>
      </c>
      <c r="F53425" s="2">
        <v>42892.580914351849</v>
      </c>
      <c r="G53425" s="2">
        <v>42893.641458333332</v>
      </c>
      <c r="H53425" s="2">
        <v>42906</v>
      </c>
      <c r="I53425" s="3">
        <v>42892</v>
      </c>
      <c r="J53425">
        <v>6</v>
      </c>
      <c r="K53425">
        <v>2017</v>
      </c>
      <c r="L53425">
        <v>0</v>
      </c>
      <c r="M53425">
        <v>1</v>
      </c>
      <c r="N53425">
        <v>-12</v>
      </c>
      <c r="O53425" t="s">
        <v>18</v>
      </c>
    </row>
    <row r="53426" spans="1:15" x14ac:dyDescent="0.35">
      <c r="A53426" s="1" t="s">
        <v>106873</v>
      </c>
      <c r="B53426" s="1" t="s">
        <v>106874</v>
      </c>
      <c r="C53426" s="1" t="s">
        <v>17</v>
      </c>
      <c r="D53426" s="2">
        <v>42961.738506944443</v>
      </c>
      <c r="E53426" s="2">
        <v>42961.75377314815</v>
      </c>
      <c r="F53426" s="2">
        <v>42963.836030092592</v>
      </c>
      <c r="G53426" s="2">
        <v>42968.79415509259</v>
      </c>
      <c r="H53426" s="2">
        <v>42979</v>
      </c>
      <c r="I53426" s="3">
        <v>42961</v>
      </c>
      <c r="J53426">
        <v>8</v>
      </c>
      <c r="K53426">
        <v>2017</v>
      </c>
      <c r="L53426">
        <v>2</v>
      </c>
      <c r="M53426">
        <v>7</v>
      </c>
      <c r="N53426">
        <v>-10</v>
      </c>
      <c r="O53426" t="s">
        <v>18</v>
      </c>
    </row>
    <row r="53427" spans="1:15" x14ac:dyDescent="0.35">
      <c r="A53427" s="1" t="s">
        <v>106875</v>
      </c>
      <c r="B53427" s="1" t="s">
        <v>106876</v>
      </c>
      <c r="C53427" s="1" t="s">
        <v>17</v>
      </c>
      <c r="D53427" s="2">
        <v>43130.684837962966</v>
      </c>
      <c r="E53427" s="2">
        <v>43130.70548611111</v>
      </c>
      <c r="F53427" s="2">
        <v>43136.931909722225</v>
      </c>
      <c r="G53427" s="2">
        <v>43153.050763888888</v>
      </c>
      <c r="H53427" s="2">
        <v>43164</v>
      </c>
      <c r="I53427" s="3">
        <v>43130</v>
      </c>
      <c r="J53427">
        <v>1</v>
      </c>
      <c r="K53427">
        <v>2018</v>
      </c>
      <c r="L53427">
        <v>6</v>
      </c>
      <c r="M53427">
        <v>22</v>
      </c>
      <c r="N53427">
        <v>-10</v>
      </c>
      <c r="O53427" t="s">
        <v>18</v>
      </c>
    </row>
    <row r="53428" spans="1:15" x14ac:dyDescent="0.35">
      <c r="A53428" s="1" t="s">
        <v>106877</v>
      </c>
      <c r="B53428" s="1" t="s">
        <v>106878</v>
      </c>
      <c r="C53428" s="1" t="s">
        <v>17</v>
      </c>
      <c r="D53428" s="2">
        <v>43062.82366898148</v>
      </c>
      <c r="E53428" s="2">
        <v>43062.830208333333</v>
      </c>
      <c r="F53428" s="2">
        <v>43063.715185185189</v>
      </c>
      <c r="G53428" s="2">
        <v>43078.57335648148</v>
      </c>
      <c r="H53428" s="2">
        <v>43082</v>
      </c>
      <c r="I53428" s="3">
        <v>43062</v>
      </c>
      <c r="J53428">
        <v>11</v>
      </c>
      <c r="K53428">
        <v>2017</v>
      </c>
      <c r="L53428">
        <v>0</v>
      </c>
      <c r="M53428">
        <v>15</v>
      </c>
      <c r="N53428">
        <v>-3</v>
      </c>
      <c r="O53428" t="s">
        <v>18</v>
      </c>
    </row>
    <row r="53429" spans="1:15" x14ac:dyDescent="0.35">
      <c r="A53429" s="1" t="s">
        <v>106879</v>
      </c>
      <c r="B53429" s="1" t="s">
        <v>106880</v>
      </c>
      <c r="C53429" s="1" t="s">
        <v>17</v>
      </c>
      <c r="D53429" s="2">
        <v>43170.586504629631</v>
      </c>
      <c r="E53429" s="2">
        <v>43172.194768518515</v>
      </c>
      <c r="F53429" s="2">
        <v>43180.921435185184</v>
      </c>
      <c r="G53429" s="2">
        <v>43200.168923611112</v>
      </c>
      <c r="H53429" s="2">
        <v>43194</v>
      </c>
      <c r="I53429" s="3">
        <v>43170</v>
      </c>
      <c r="J53429">
        <v>3</v>
      </c>
      <c r="K53429">
        <v>2018</v>
      </c>
      <c r="L53429">
        <v>10</v>
      </c>
      <c r="M53429">
        <v>29</v>
      </c>
      <c r="N53429">
        <v>6</v>
      </c>
      <c r="O53429" t="s">
        <v>60</v>
      </c>
    </row>
    <row r="53430" spans="1:15" x14ac:dyDescent="0.35">
      <c r="A53430" s="1" t="s">
        <v>106881</v>
      </c>
      <c r="B53430" s="1" t="s">
        <v>106882</v>
      </c>
      <c r="C53430" s="1" t="s">
        <v>17</v>
      </c>
      <c r="D53430" s="2">
        <v>43115.606747685182</v>
      </c>
      <c r="E53430" s="2">
        <v>43115.618437500001</v>
      </c>
      <c r="F53430" s="2">
        <v>43117.652650462966</v>
      </c>
      <c r="G53430" s="2">
        <v>43124.634293981479</v>
      </c>
      <c r="H53430" s="2">
        <v>43136</v>
      </c>
      <c r="I53430" s="3">
        <v>43115</v>
      </c>
      <c r="J53430">
        <v>1</v>
      </c>
      <c r="K53430">
        <v>2018</v>
      </c>
      <c r="L53430">
        <v>2</v>
      </c>
      <c r="M53430">
        <v>9</v>
      </c>
      <c r="N53430">
        <v>-11</v>
      </c>
      <c r="O53430" t="s">
        <v>18</v>
      </c>
    </row>
    <row r="53431" spans="1:15" x14ac:dyDescent="0.35">
      <c r="A53431" s="1" t="s">
        <v>106883</v>
      </c>
      <c r="B53431" s="1" t="s">
        <v>106884</v>
      </c>
      <c r="C53431" s="1" t="s">
        <v>17</v>
      </c>
      <c r="D53431" s="2">
        <v>43226.711296296293</v>
      </c>
      <c r="E53431" s="2">
        <v>43227.703067129631</v>
      </c>
      <c r="F53431" s="2">
        <v>43228.493055555555</v>
      </c>
      <c r="G53431" s="2">
        <v>43234.769976851851</v>
      </c>
      <c r="H53431" s="2">
        <v>43249</v>
      </c>
      <c r="I53431" s="3">
        <v>43226</v>
      </c>
      <c r="J53431">
        <v>5</v>
      </c>
      <c r="K53431">
        <v>2018</v>
      </c>
      <c r="L53431">
        <v>1</v>
      </c>
      <c r="M53431">
        <v>8</v>
      </c>
      <c r="N53431">
        <v>-14</v>
      </c>
      <c r="O53431" t="s">
        <v>18</v>
      </c>
    </row>
    <row r="53432" spans="1:15" x14ac:dyDescent="0.35">
      <c r="A53432" s="1" t="s">
        <v>106885</v>
      </c>
      <c r="B53432" s="1" t="s">
        <v>106886</v>
      </c>
      <c r="C53432" s="1" t="s">
        <v>17</v>
      </c>
      <c r="D53432" s="2">
        <v>43322.669965277775</v>
      </c>
      <c r="E53432" s="2">
        <v>43322.684201388889</v>
      </c>
      <c r="F53432" s="2">
        <v>43325.643055555556</v>
      </c>
      <c r="G53432" s="2">
        <v>43326.782511574071</v>
      </c>
      <c r="H53432" s="2">
        <v>43329</v>
      </c>
      <c r="I53432" s="3">
        <v>43322</v>
      </c>
      <c r="J53432">
        <v>8</v>
      </c>
      <c r="K53432">
        <v>2018</v>
      </c>
      <c r="L53432">
        <v>2</v>
      </c>
      <c r="M53432">
        <v>4</v>
      </c>
      <c r="N53432">
        <v>-2</v>
      </c>
      <c r="O53432" t="s">
        <v>18</v>
      </c>
    </row>
    <row r="53433" spans="1:15" x14ac:dyDescent="0.35">
      <c r="A53433" s="1" t="s">
        <v>106887</v>
      </c>
      <c r="B53433" s="1" t="s">
        <v>106888</v>
      </c>
      <c r="C53433" s="1" t="s">
        <v>17</v>
      </c>
      <c r="D53433" s="2">
        <v>42849.831597222219</v>
      </c>
      <c r="E53433" s="2">
        <v>42849.861168981479</v>
      </c>
      <c r="F53433" s="2">
        <v>42850.464201388888</v>
      </c>
      <c r="G53433" s="2">
        <v>42857.758020833331</v>
      </c>
      <c r="H53433" s="2">
        <v>42870</v>
      </c>
      <c r="I53433" s="3">
        <v>42849</v>
      </c>
      <c r="J53433">
        <v>4</v>
      </c>
      <c r="K53433">
        <v>2017</v>
      </c>
      <c r="L53433">
        <v>0</v>
      </c>
      <c r="M53433">
        <v>7</v>
      </c>
      <c r="N53433">
        <v>-12</v>
      </c>
      <c r="O53433" t="s">
        <v>18</v>
      </c>
    </row>
    <row r="53434" spans="1:15" x14ac:dyDescent="0.35">
      <c r="A53434" s="1" t="s">
        <v>106889</v>
      </c>
      <c r="B53434" s="1" t="s">
        <v>106890</v>
      </c>
      <c r="C53434" s="1" t="s">
        <v>17</v>
      </c>
      <c r="D53434" s="2">
        <v>43171.004224537035</v>
      </c>
      <c r="E53434" s="2">
        <v>43173.118657407409</v>
      </c>
      <c r="F53434" s="2">
        <v>43175.810428240744</v>
      </c>
      <c r="G53434" s="2">
        <v>43201.680509259262</v>
      </c>
      <c r="H53434" s="2">
        <v>43187</v>
      </c>
      <c r="I53434" s="3">
        <v>43171</v>
      </c>
      <c r="J53434">
        <v>3</v>
      </c>
      <c r="K53434">
        <v>2018</v>
      </c>
      <c r="L53434">
        <v>4</v>
      </c>
      <c r="M53434">
        <v>30</v>
      </c>
      <c r="N53434">
        <v>14</v>
      </c>
      <c r="O53434" t="s">
        <v>60</v>
      </c>
    </row>
    <row r="53435" spans="1:15" x14ac:dyDescent="0.35">
      <c r="A53435" s="1" t="s">
        <v>106891</v>
      </c>
      <c r="B53435" s="1" t="s">
        <v>106892</v>
      </c>
      <c r="C53435" s="1" t="s">
        <v>17</v>
      </c>
      <c r="D53435" s="2">
        <v>43329.356979166667</v>
      </c>
      <c r="E53435" s="2">
        <v>43329.381712962961</v>
      </c>
      <c r="F53435" s="2">
        <v>43329.765277777777</v>
      </c>
      <c r="G53435" s="2">
        <v>43336.900439814817</v>
      </c>
      <c r="H53435" s="2">
        <v>43361</v>
      </c>
      <c r="I53435" s="3">
        <v>43329</v>
      </c>
      <c r="J53435">
        <v>8</v>
      </c>
      <c r="K53435">
        <v>2018</v>
      </c>
      <c r="L53435">
        <v>0</v>
      </c>
      <c r="M53435">
        <v>7</v>
      </c>
      <c r="N53435">
        <v>-24</v>
      </c>
      <c r="O53435" t="s">
        <v>18</v>
      </c>
    </row>
    <row r="53436" spans="1:15" x14ac:dyDescent="0.35">
      <c r="A53436" s="1" t="s">
        <v>106893</v>
      </c>
      <c r="B53436" s="1" t="s">
        <v>106894</v>
      </c>
      <c r="C53436" s="1" t="s">
        <v>17</v>
      </c>
      <c r="D53436" s="2">
        <v>43276.546782407408</v>
      </c>
      <c r="E53436" s="2">
        <v>43276.553923611114</v>
      </c>
      <c r="F53436" s="2">
        <v>43277.443055555559</v>
      </c>
      <c r="G53436" s="2">
        <v>43285.04142361111</v>
      </c>
      <c r="H53436" s="2">
        <v>43306</v>
      </c>
      <c r="I53436" s="3">
        <v>43276</v>
      </c>
      <c r="J53436">
        <v>6</v>
      </c>
      <c r="K53436">
        <v>2018</v>
      </c>
      <c r="L53436">
        <v>0</v>
      </c>
      <c r="M53436">
        <v>8</v>
      </c>
      <c r="N53436">
        <v>-20</v>
      </c>
      <c r="O53436" t="s">
        <v>18</v>
      </c>
    </row>
    <row r="53437" spans="1:15" x14ac:dyDescent="0.35">
      <c r="A53437" s="1" t="s">
        <v>106895</v>
      </c>
      <c r="B53437" s="1" t="s">
        <v>106896</v>
      </c>
      <c r="C53437" s="1" t="s">
        <v>17</v>
      </c>
      <c r="D53437" s="2">
        <v>43331.646643518521</v>
      </c>
      <c r="E53437" s="2">
        <v>43332.691331018519</v>
      </c>
      <c r="F53437" s="2">
        <v>43334.6</v>
      </c>
      <c r="G53437" s="2">
        <v>43335.920717592591</v>
      </c>
      <c r="H53437" s="2">
        <v>43336</v>
      </c>
      <c r="I53437" s="3">
        <v>43331</v>
      </c>
      <c r="J53437">
        <v>8</v>
      </c>
      <c r="K53437">
        <v>2018</v>
      </c>
      <c r="L53437">
        <v>2</v>
      </c>
      <c r="M53437">
        <v>4</v>
      </c>
      <c r="N53437">
        <v>0</v>
      </c>
      <c r="O53437" t="s">
        <v>60</v>
      </c>
    </row>
    <row r="53438" spans="1:15" x14ac:dyDescent="0.35">
      <c r="A53438" s="1" t="s">
        <v>106897</v>
      </c>
      <c r="B53438" s="1" t="s">
        <v>106898</v>
      </c>
      <c r="C53438" s="1" t="s">
        <v>17</v>
      </c>
      <c r="D53438" s="2">
        <v>42977.528599537036</v>
      </c>
      <c r="E53438" s="2">
        <v>42977.538437499999</v>
      </c>
      <c r="F53438" s="2">
        <v>42979.61383101852</v>
      </c>
      <c r="G53438" s="2">
        <v>42989.756261574075</v>
      </c>
      <c r="H53438" s="2">
        <v>43004</v>
      </c>
      <c r="I53438" s="3">
        <v>42977</v>
      </c>
      <c r="J53438">
        <v>8</v>
      </c>
      <c r="K53438">
        <v>2017</v>
      </c>
      <c r="L53438">
        <v>2</v>
      </c>
      <c r="M53438">
        <v>12</v>
      </c>
      <c r="N53438">
        <v>-14</v>
      </c>
      <c r="O53438" t="s">
        <v>18</v>
      </c>
    </row>
    <row r="53439" spans="1:15" x14ac:dyDescent="0.35">
      <c r="A53439" s="1" t="s">
        <v>106899</v>
      </c>
      <c r="B53439" s="1" t="s">
        <v>106900</v>
      </c>
      <c r="C53439" s="1" t="s">
        <v>17</v>
      </c>
      <c r="D53439" s="2">
        <v>42861.766122685185</v>
      </c>
      <c r="E53439" s="2">
        <v>42861.774456018517</v>
      </c>
      <c r="F53439" s="2">
        <v>42864.597754629627</v>
      </c>
      <c r="G53439" s="2">
        <v>42871.421875</v>
      </c>
      <c r="H53439" s="2">
        <v>42884</v>
      </c>
      <c r="I53439" s="3">
        <v>42861</v>
      </c>
      <c r="J53439">
        <v>5</v>
      </c>
      <c r="K53439">
        <v>2017</v>
      </c>
      <c r="L53439">
        <v>2</v>
      </c>
      <c r="M53439">
        <v>9</v>
      </c>
      <c r="N53439">
        <v>-12</v>
      </c>
      <c r="O53439" t="s">
        <v>18</v>
      </c>
    </row>
    <row r="53440" spans="1:15" x14ac:dyDescent="0.35">
      <c r="A53440" s="1" t="s">
        <v>106901</v>
      </c>
      <c r="B53440" s="1" t="s">
        <v>106902</v>
      </c>
      <c r="C53440" s="1" t="s">
        <v>17</v>
      </c>
      <c r="D53440" s="2">
        <v>43119.939849537041</v>
      </c>
      <c r="E53440" s="2">
        <v>43119.955520833333</v>
      </c>
      <c r="F53440" s="2">
        <v>43122.52957175926</v>
      </c>
      <c r="G53440" s="2">
        <v>43133.731307870374</v>
      </c>
      <c r="H53440" s="2">
        <v>43145</v>
      </c>
      <c r="I53440" s="3">
        <v>43119</v>
      </c>
      <c r="J53440">
        <v>1</v>
      </c>
      <c r="K53440">
        <v>2018</v>
      </c>
      <c r="L53440">
        <v>2</v>
      </c>
      <c r="M53440">
        <v>13</v>
      </c>
      <c r="N53440">
        <v>-11</v>
      </c>
      <c r="O53440" t="s">
        <v>18</v>
      </c>
    </row>
    <row r="53441" spans="1:15" x14ac:dyDescent="0.35">
      <c r="A53441" s="1" t="s">
        <v>106903</v>
      </c>
      <c r="B53441" s="1" t="s">
        <v>106904</v>
      </c>
      <c r="C53441" s="1" t="s">
        <v>17</v>
      </c>
      <c r="D53441" s="2">
        <v>43059.867384259262</v>
      </c>
      <c r="E53441" s="2">
        <v>43059.872511574074</v>
      </c>
      <c r="F53441" s="2">
        <v>43061.841134259259</v>
      </c>
      <c r="G53441" s="2">
        <v>43081.97724537037</v>
      </c>
      <c r="H53441" s="2">
        <v>43091</v>
      </c>
      <c r="I53441" s="3">
        <v>43059</v>
      </c>
      <c r="J53441">
        <v>11</v>
      </c>
      <c r="K53441">
        <v>2017</v>
      </c>
      <c r="L53441">
        <v>1</v>
      </c>
      <c r="M53441">
        <v>22</v>
      </c>
      <c r="N53441">
        <v>-9</v>
      </c>
      <c r="O53441" t="s">
        <v>18</v>
      </c>
    </row>
    <row r="53442" spans="1:15" x14ac:dyDescent="0.35">
      <c r="A53442" s="1" t="s">
        <v>106905</v>
      </c>
      <c r="B53442" s="1" t="s">
        <v>106906</v>
      </c>
      <c r="C53442" s="1" t="s">
        <v>17</v>
      </c>
      <c r="D53442" s="2">
        <v>43108.875787037039</v>
      </c>
      <c r="E53442" s="2">
        <v>43108.881562499999</v>
      </c>
      <c r="F53442" s="2">
        <v>43109.947164351855</v>
      </c>
      <c r="G53442" s="2">
        <v>43122.969861111109</v>
      </c>
      <c r="H53442" s="2">
        <v>43140</v>
      </c>
      <c r="I53442" s="3">
        <v>43108</v>
      </c>
      <c r="J53442">
        <v>1</v>
      </c>
      <c r="K53442">
        <v>2018</v>
      </c>
      <c r="L53442">
        <v>1</v>
      </c>
      <c r="M53442">
        <v>14</v>
      </c>
      <c r="N53442">
        <v>-17</v>
      </c>
      <c r="O53442" t="s">
        <v>18</v>
      </c>
    </row>
    <row r="53443" spans="1:15" x14ac:dyDescent="0.35">
      <c r="A53443" s="1" t="s">
        <v>106907</v>
      </c>
      <c r="B53443" s="1" t="s">
        <v>106908</v>
      </c>
      <c r="C53443" s="1" t="s">
        <v>17</v>
      </c>
      <c r="D53443" s="2">
        <v>43027.396666666667</v>
      </c>
      <c r="E53443" s="2">
        <v>43027.409317129626</v>
      </c>
      <c r="F53443" s="2">
        <v>43027.744791666664</v>
      </c>
      <c r="G53443" s="2">
        <v>43038.938819444447</v>
      </c>
      <c r="H53443" s="2">
        <v>43049</v>
      </c>
      <c r="I53443" s="3">
        <v>43027</v>
      </c>
      <c r="J53443">
        <v>10</v>
      </c>
      <c r="K53443">
        <v>2017</v>
      </c>
      <c r="L53443">
        <v>0</v>
      </c>
      <c r="M53443">
        <v>11</v>
      </c>
      <c r="N53443">
        <v>-10</v>
      </c>
      <c r="O53443" t="s">
        <v>18</v>
      </c>
    </row>
    <row r="53444" spans="1:15" x14ac:dyDescent="0.35">
      <c r="A53444" s="1" t="s">
        <v>106909</v>
      </c>
      <c r="B53444" s="1" t="s">
        <v>106910</v>
      </c>
      <c r="C53444" s="1" t="s">
        <v>17</v>
      </c>
      <c r="D53444" s="2">
        <v>43154.540601851855</v>
      </c>
      <c r="E53444" s="2">
        <v>43154.552534722221</v>
      </c>
      <c r="F53444" s="2">
        <v>43172.086168981485</v>
      </c>
      <c r="G53444" s="2">
        <v>43179.855092592596</v>
      </c>
      <c r="H53444" s="2">
        <v>43180</v>
      </c>
      <c r="I53444" s="3">
        <v>43154</v>
      </c>
      <c r="J53444">
        <v>2</v>
      </c>
      <c r="K53444">
        <v>2018</v>
      </c>
      <c r="L53444">
        <v>17</v>
      </c>
      <c r="M53444">
        <v>25</v>
      </c>
      <c r="N53444">
        <v>0</v>
      </c>
      <c r="O53444" t="s">
        <v>60</v>
      </c>
    </row>
    <row r="53445" spans="1:15" x14ac:dyDescent="0.35">
      <c r="A53445" s="1" t="s">
        <v>106911</v>
      </c>
      <c r="B53445" s="1" t="s">
        <v>106912</v>
      </c>
      <c r="C53445" s="1" t="s">
        <v>17</v>
      </c>
      <c r="D53445" s="2">
        <v>43046.190636574072</v>
      </c>
      <c r="E53445" s="2">
        <v>43046.312835648147</v>
      </c>
      <c r="F53445" s="2">
        <v>43046.806562500002</v>
      </c>
      <c r="G53445" s="2">
        <v>43069.908946759257</v>
      </c>
      <c r="H53445" s="2">
        <v>43084</v>
      </c>
      <c r="I53445" s="3">
        <v>43046</v>
      </c>
      <c r="J53445">
        <v>11</v>
      </c>
      <c r="K53445">
        <v>2017</v>
      </c>
      <c r="L53445">
        <v>0</v>
      </c>
      <c r="M53445">
        <v>23</v>
      </c>
      <c r="N53445">
        <v>-14</v>
      </c>
      <c r="O53445" t="s">
        <v>18</v>
      </c>
    </row>
    <row r="53446" spans="1:15" x14ac:dyDescent="0.35">
      <c r="A53446" s="1" t="s">
        <v>106913</v>
      </c>
      <c r="B53446" s="1" t="s">
        <v>106914</v>
      </c>
      <c r="C53446" s="1" t="s">
        <v>17</v>
      </c>
      <c r="D53446" s="2">
        <v>43282.870138888888</v>
      </c>
      <c r="E53446" s="2">
        <v>43282.882118055553</v>
      </c>
      <c r="F53446" s="2">
        <v>43283.611111111109</v>
      </c>
      <c r="G53446" s="2">
        <v>43287.778599537036</v>
      </c>
      <c r="H53446" s="2">
        <v>43307</v>
      </c>
      <c r="I53446" s="3">
        <v>43282</v>
      </c>
      <c r="J53446">
        <v>7</v>
      </c>
      <c r="K53446">
        <v>2018</v>
      </c>
      <c r="L53446">
        <v>0</v>
      </c>
      <c r="M53446">
        <v>4</v>
      </c>
      <c r="N53446">
        <v>-19</v>
      </c>
      <c r="O53446" t="s">
        <v>18</v>
      </c>
    </row>
    <row r="53447" spans="1:15" x14ac:dyDescent="0.35">
      <c r="A53447" s="1" t="s">
        <v>106915</v>
      </c>
      <c r="B53447" s="1" t="s">
        <v>106916</v>
      </c>
      <c r="C53447" s="1" t="s">
        <v>17</v>
      </c>
      <c r="D53447" s="2">
        <v>43320.533530092594</v>
      </c>
      <c r="E53447" s="2">
        <v>43320.576539351852</v>
      </c>
      <c r="F53447" s="2">
        <v>43322.447222222225</v>
      </c>
      <c r="G53447" s="2">
        <v>43328.011481481481</v>
      </c>
      <c r="H53447" s="2">
        <v>43341</v>
      </c>
      <c r="I53447" s="3">
        <v>43320</v>
      </c>
      <c r="J53447">
        <v>8</v>
      </c>
      <c r="K53447">
        <v>2018</v>
      </c>
      <c r="L53447">
        <v>1</v>
      </c>
      <c r="M53447">
        <v>7</v>
      </c>
      <c r="N53447">
        <v>-12</v>
      </c>
      <c r="O53447" t="s">
        <v>18</v>
      </c>
    </row>
    <row r="53448" spans="1:15" x14ac:dyDescent="0.35">
      <c r="A53448" s="1" t="s">
        <v>106917</v>
      </c>
      <c r="B53448" s="1" t="s">
        <v>106918</v>
      </c>
      <c r="C53448" s="1" t="s">
        <v>17</v>
      </c>
      <c r="D53448" s="2">
        <v>43169.372152777774</v>
      </c>
      <c r="E53448" s="2">
        <v>43169.382233796299</v>
      </c>
      <c r="F53448" s="2">
        <v>43171.987268518518</v>
      </c>
      <c r="G53448" s="2">
        <v>43182.614444444444</v>
      </c>
      <c r="H53448" s="2">
        <v>43192</v>
      </c>
      <c r="I53448" s="3">
        <v>43169</v>
      </c>
      <c r="J53448">
        <v>3</v>
      </c>
      <c r="K53448">
        <v>2018</v>
      </c>
      <c r="L53448">
        <v>2</v>
      </c>
      <c r="M53448">
        <v>13</v>
      </c>
      <c r="N53448">
        <v>-9</v>
      </c>
      <c r="O53448" t="s">
        <v>18</v>
      </c>
    </row>
    <row r="53449" spans="1:15" x14ac:dyDescent="0.35">
      <c r="A53449" s="1" t="s">
        <v>106919</v>
      </c>
      <c r="B53449" s="1" t="s">
        <v>106920</v>
      </c>
      <c r="C53449" s="1" t="s">
        <v>17</v>
      </c>
      <c r="D53449" s="2">
        <v>42885.884826388887</v>
      </c>
      <c r="E53449" s="2">
        <v>42885.892488425925</v>
      </c>
      <c r="F53449" s="2">
        <v>42886.471307870372</v>
      </c>
      <c r="G53449" s="2">
        <v>42891.666655092595</v>
      </c>
      <c r="H53449" s="2">
        <v>42908</v>
      </c>
      <c r="I53449" s="3">
        <v>42885</v>
      </c>
      <c r="J53449">
        <v>5</v>
      </c>
      <c r="K53449">
        <v>2017</v>
      </c>
      <c r="L53449">
        <v>0</v>
      </c>
      <c r="M53449">
        <v>5</v>
      </c>
      <c r="N53449">
        <v>-16</v>
      </c>
      <c r="O53449" t="s">
        <v>18</v>
      </c>
    </row>
    <row r="53450" spans="1:15" x14ac:dyDescent="0.35">
      <c r="A53450" s="1" t="s">
        <v>106921</v>
      </c>
      <c r="B53450" s="1" t="s">
        <v>106922</v>
      </c>
      <c r="C53450" s="1" t="s">
        <v>17</v>
      </c>
      <c r="D53450" s="2">
        <v>43102.384016203701</v>
      </c>
      <c r="E53450" s="2">
        <v>43103.518622685187</v>
      </c>
      <c r="F53450" s="2">
        <v>43105.728865740741</v>
      </c>
      <c r="G53450" s="2">
        <v>43117.761886574073</v>
      </c>
      <c r="H53450" s="2">
        <v>43146</v>
      </c>
      <c r="I53450" s="3">
        <v>43102</v>
      </c>
      <c r="J53450">
        <v>1</v>
      </c>
      <c r="K53450">
        <v>2018</v>
      </c>
      <c r="L53450">
        <v>3</v>
      </c>
      <c r="M53450">
        <v>15</v>
      </c>
      <c r="N53450">
        <v>-28</v>
      </c>
      <c r="O53450" t="s">
        <v>18</v>
      </c>
    </row>
    <row r="53451" spans="1:15" x14ac:dyDescent="0.35">
      <c r="A53451" s="1" t="s">
        <v>106923</v>
      </c>
      <c r="B53451" s="1" t="s">
        <v>106924</v>
      </c>
      <c r="C53451" s="1" t="s">
        <v>17</v>
      </c>
      <c r="D53451" s="2">
        <v>42990.529942129629</v>
      </c>
      <c r="E53451" s="2">
        <v>42990.538391203707</v>
      </c>
      <c r="F53451" s="2">
        <v>42991.94972222222</v>
      </c>
      <c r="G53451" s="2">
        <v>42996.787303240744</v>
      </c>
      <c r="H53451" s="2">
        <v>43011</v>
      </c>
      <c r="I53451" s="3">
        <v>42990</v>
      </c>
      <c r="J53451">
        <v>9</v>
      </c>
      <c r="K53451">
        <v>2017</v>
      </c>
      <c r="L53451">
        <v>1</v>
      </c>
      <c r="M53451">
        <v>6</v>
      </c>
      <c r="N53451">
        <v>-14</v>
      </c>
      <c r="O53451" t="s">
        <v>18</v>
      </c>
    </row>
    <row r="53452" spans="1:15" x14ac:dyDescent="0.35">
      <c r="A53452" s="1" t="s">
        <v>106925</v>
      </c>
      <c r="B53452" s="1" t="s">
        <v>106926</v>
      </c>
      <c r="C53452" s="1" t="s">
        <v>17</v>
      </c>
      <c r="D53452" s="2">
        <v>43112.51085648148</v>
      </c>
      <c r="E53452" s="2">
        <v>43112.519895833335</v>
      </c>
      <c r="F53452" s="2">
        <v>43116.049745370372</v>
      </c>
      <c r="G53452" s="2">
        <v>43119.852743055555</v>
      </c>
      <c r="H53452" s="2">
        <v>43139</v>
      </c>
      <c r="I53452" s="3">
        <v>43112</v>
      </c>
      <c r="J53452">
        <v>1</v>
      </c>
      <c r="K53452">
        <v>2018</v>
      </c>
      <c r="L53452">
        <v>3</v>
      </c>
      <c r="M53452">
        <v>7</v>
      </c>
      <c r="N53452">
        <v>-19</v>
      </c>
      <c r="O53452" t="s">
        <v>18</v>
      </c>
    </row>
    <row r="53453" spans="1:15" x14ac:dyDescent="0.35">
      <c r="A53453" s="1" t="s">
        <v>106927</v>
      </c>
      <c r="B53453" s="1" t="s">
        <v>106928</v>
      </c>
      <c r="C53453" s="1" t="s">
        <v>17</v>
      </c>
      <c r="D53453" s="2">
        <v>43110.793240740742</v>
      </c>
      <c r="E53453" s="2">
        <v>43110.801018518519</v>
      </c>
      <c r="F53453" s="2">
        <v>43115.787557870368</v>
      </c>
      <c r="G53453" s="2">
        <v>43122.978171296294</v>
      </c>
      <c r="H53453" s="2">
        <v>43133</v>
      </c>
      <c r="I53453" s="3">
        <v>43110</v>
      </c>
      <c r="J53453">
        <v>1</v>
      </c>
      <c r="K53453">
        <v>2018</v>
      </c>
      <c r="L53453">
        <v>4</v>
      </c>
      <c r="M53453">
        <v>12</v>
      </c>
      <c r="N53453">
        <v>-10</v>
      </c>
      <c r="O53453" t="s">
        <v>18</v>
      </c>
    </row>
    <row r="53454" spans="1:15" x14ac:dyDescent="0.35">
      <c r="A53454" s="1" t="s">
        <v>106929</v>
      </c>
      <c r="B53454" s="1" t="s">
        <v>106930</v>
      </c>
      <c r="C53454" s="1" t="s">
        <v>17</v>
      </c>
      <c r="D53454" s="2">
        <v>43304.885138888887</v>
      </c>
      <c r="E53454" s="2">
        <v>43305.438518518517</v>
      </c>
      <c r="F53454" s="2">
        <v>43305.598611111112</v>
      </c>
      <c r="G53454" s="2">
        <v>43308.990833333337</v>
      </c>
      <c r="H53454" s="2">
        <v>43318</v>
      </c>
      <c r="I53454" s="3">
        <v>43304</v>
      </c>
      <c r="J53454">
        <v>7</v>
      </c>
      <c r="K53454">
        <v>2018</v>
      </c>
      <c r="L53454">
        <v>0</v>
      </c>
      <c r="M53454">
        <v>4</v>
      </c>
      <c r="N53454">
        <v>-9</v>
      </c>
      <c r="O53454" t="s">
        <v>18</v>
      </c>
    </row>
    <row r="53455" spans="1:15" x14ac:dyDescent="0.35">
      <c r="A53455" s="1" t="s">
        <v>106931</v>
      </c>
      <c r="B53455" s="1" t="s">
        <v>106932</v>
      </c>
      <c r="C53455" s="1" t="s">
        <v>17</v>
      </c>
      <c r="D53455" s="2">
        <v>43334.786597222221</v>
      </c>
      <c r="E53455" s="2">
        <v>43334.794791666667</v>
      </c>
      <c r="F53455" s="2">
        <v>43336.515277777777</v>
      </c>
      <c r="G53455" s="2">
        <v>43342.850983796299</v>
      </c>
      <c r="H53455" s="2">
        <v>43347</v>
      </c>
      <c r="I53455" s="3">
        <v>43334</v>
      </c>
      <c r="J53455">
        <v>8</v>
      </c>
      <c r="K53455">
        <v>2018</v>
      </c>
      <c r="L53455">
        <v>1</v>
      </c>
      <c r="M53455">
        <v>8</v>
      </c>
      <c r="N53455">
        <v>-4</v>
      </c>
      <c r="O53455" t="s">
        <v>18</v>
      </c>
    </row>
    <row r="53456" spans="1:15" x14ac:dyDescent="0.35">
      <c r="A53456" s="1" t="s">
        <v>106933</v>
      </c>
      <c r="B53456" s="1" t="s">
        <v>106934</v>
      </c>
      <c r="C53456" s="1" t="s">
        <v>17</v>
      </c>
      <c r="D53456" s="2">
        <v>43132.706736111111</v>
      </c>
      <c r="E53456" s="2">
        <v>43134.120682870373</v>
      </c>
      <c r="F53456" s="2">
        <v>43136.828587962962</v>
      </c>
      <c r="G53456" s="2">
        <v>43151.509571759256</v>
      </c>
      <c r="H53456" s="2">
        <v>43161</v>
      </c>
      <c r="I53456" s="3">
        <v>43132</v>
      </c>
      <c r="J53456">
        <v>2</v>
      </c>
      <c r="K53456">
        <v>2018</v>
      </c>
      <c r="L53456">
        <v>4</v>
      </c>
      <c r="M53456">
        <v>18</v>
      </c>
      <c r="N53456">
        <v>-9</v>
      </c>
      <c r="O53456" t="s">
        <v>18</v>
      </c>
    </row>
    <row r="53457" spans="1:15" x14ac:dyDescent="0.35">
      <c r="A53457" s="1" t="s">
        <v>106935</v>
      </c>
      <c r="B53457" s="1" t="s">
        <v>106936</v>
      </c>
      <c r="C53457" s="1" t="s">
        <v>17</v>
      </c>
      <c r="D53457" s="2">
        <v>43212.842881944445</v>
      </c>
      <c r="E53457" s="2">
        <v>43214.773530092592</v>
      </c>
      <c r="F53457" s="2">
        <v>43213.865694444445</v>
      </c>
      <c r="G53457" s="2">
        <v>43216.903935185182</v>
      </c>
      <c r="H53457" s="2">
        <v>43231</v>
      </c>
      <c r="I53457" s="3">
        <v>43212</v>
      </c>
      <c r="J53457">
        <v>4</v>
      </c>
      <c r="K53457">
        <v>2018</v>
      </c>
      <c r="L53457">
        <v>1</v>
      </c>
      <c r="M53457">
        <v>4</v>
      </c>
      <c r="N53457">
        <v>-14</v>
      </c>
      <c r="O53457" t="s">
        <v>18</v>
      </c>
    </row>
    <row r="53458" spans="1:15" x14ac:dyDescent="0.35">
      <c r="A53458" s="1" t="s">
        <v>106937</v>
      </c>
      <c r="B53458" s="1" t="s">
        <v>106938</v>
      </c>
      <c r="C53458" s="1" t="s">
        <v>17</v>
      </c>
      <c r="D53458" s="2">
        <v>43158.912407407406</v>
      </c>
      <c r="E53458" s="2">
        <v>43158.922488425924</v>
      </c>
      <c r="F53458" s="2">
        <v>43161.717395833337</v>
      </c>
      <c r="G53458" s="2">
        <v>43180.931828703702</v>
      </c>
      <c r="H53458" s="2">
        <v>43182</v>
      </c>
      <c r="I53458" s="3">
        <v>43158</v>
      </c>
      <c r="J53458">
        <v>2</v>
      </c>
      <c r="K53458">
        <v>2018</v>
      </c>
      <c r="L53458">
        <v>2</v>
      </c>
      <c r="M53458">
        <v>22</v>
      </c>
      <c r="N53458">
        <v>-1</v>
      </c>
      <c r="O53458" t="s">
        <v>18</v>
      </c>
    </row>
    <row r="53459" spans="1:15" x14ac:dyDescent="0.35">
      <c r="A53459" s="1" t="s">
        <v>106939</v>
      </c>
      <c r="B53459" s="1" t="s">
        <v>106940</v>
      </c>
      <c r="C53459" s="1" t="s">
        <v>17</v>
      </c>
      <c r="D53459" s="2">
        <v>42927.655486111114</v>
      </c>
      <c r="E53459" s="2">
        <v>42927.670034722221</v>
      </c>
      <c r="F53459" s="2">
        <v>42930.72347222222</v>
      </c>
      <c r="G53459" s="2">
        <v>42947.6874537037</v>
      </c>
      <c r="H53459" s="2">
        <v>42957</v>
      </c>
      <c r="I53459" s="3">
        <v>42927</v>
      </c>
      <c r="J53459">
        <v>7</v>
      </c>
      <c r="K53459">
        <v>2017</v>
      </c>
      <c r="L53459">
        <v>3</v>
      </c>
      <c r="M53459">
        <v>20</v>
      </c>
      <c r="N53459">
        <v>-9</v>
      </c>
      <c r="O53459" t="s">
        <v>18</v>
      </c>
    </row>
    <row r="53460" spans="1:15" x14ac:dyDescent="0.35">
      <c r="A53460" s="1" t="s">
        <v>106941</v>
      </c>
      <c r="B53460" s="1" t="s">
        <v>106942</v>
      </c>
      <c r="C53460" s="1" t="s">
        <v>17</v>
      </c>
      <c r="D53460" s="2">
        <v>42834.875138888892</v>
      </c>
      <c r="E53460" s="2">
        <v>42834.885509259257</v>
      </c>
      <c r="F53460" s="2">
        <v>42836.376562500001</v>
      </c>
      <c r="G53460" s="2">
        <v>42843.559467592589</v>
      </c>
      <c r="H53460" s="2">
        <v>42859</v>
      </c>
      <c r="I53460" s="3">
        <v>42834</v>
      </c>
      <c r="J53460">
        <v>4</v>
      </c>
      <c r="K53460">
        <v>2017</v>
      </c>
      <c r="L53460">
        <v>1</v>
      </c>
      <c r="M53460">
        <v>8</v>
      </c>
      <c r="N53460">
        <v>-15</v>
      </c>
      <c r="O53460" t="s">
        <v>18</v>
      </c>
    </row>
    <row r="53461" spans="1:15" x14ac:dyDescent="0.35">
      <c r="A53461" s="1" t="s">
        <v>106943</v>
      </c>
      <c r="B53461" s="1" t="s">
        <v>106944</v>
      </c>
      <c r="C53461" s="1" t="s">
        <v>17</v>
      </c>
      <c r="D53461" s="2">
        <v>43062.409548611111</v>
      </c>
      <c r="E53461" s="2">
        <v>43062.424293981479</v>
      </c>
      <c r="F53461" s="2">
        <v>43063.680092592593</v>
      </c>
      <c r="G53461" s="2">
        <v>43066.790902777779</v>
      </c>
      <c r="H53461" s="2">
        <v>43089</v>
      </c>
      <c r="I53461" s="3">
        <v>43062</v>
      </c>
      <c r="J53461">
        <v>11</v>
      </c>
      <c r="K53461">
        <v>2017</v>
      </c>
      <c r="L53461">
        <v>1</v>
      </c>
      <c r="M53461">
        <v>4</v>
      </c>
      <c r="N53461">
        <v>-22</v>
      </c>
      <c r="O53461" t="s">
        <v>18</v>
      </c>
    </row>
    <row r="53462" spans="1:15" x14ac:dyDescent="0.35">
      <c r="A53462" s="1" t="s">
        <v>106945</v>
      </c>
      <c r="B53462" s="1" t="s">
        <v>106946</v>
      </c>
      <c r="C53462" s="1" t="s">
        <v>17</v>
      </c>
      <c r="D53462" s="2">
        <v>43289.817314814813</v>
      </c>
      <c r="E53462" s="2">
        <v>43290.812754629631</v>
      </c>
      <c r="F53462" s="2">
        <v>43291.509722222225</v>
      </c>
      <c r="G53462" s="2">
        <v>43292.953310185185</v>
      </c>
      <c r="H53462" s="2">
        <v>43300</v>
      </c>
      <c r="I53462" s="3">
        <v>43289</v>
      </c>
      <c r="J53462">
        <v>7</v>
      </c>
      <c r="K53462">
        <v>2018</v>
      </c>
      <c r="L53462">
        <v>1</v>
      </c>
      <c r="M53462">
        <v>3</v>
      </c>
      <c r="N53462">
        <v>-7</v>
      </c>
      <c r="O53462" t="s">
        <v>18</v>
      </c>
    </row>
    <row r="53463" spans="1:15" x14ac:dyDescent="0.35">
      <c r="A53463" s="1" t="s">
        <v>106947</v>
      </c>
      <c r="B53463" s="1" t="s">
        <v>106948</v>
      </c>
      <c r="C53463" s="1" t="s">
        <v>17</v>
      </c>
      <c r="D53463" s="2">
        <v>43150.754664351851</v>
      </c>
      <c r="E53463" s="2">
        <v>43150.79896990741</v>
      </c>
      <c r="F53463" s="2">
        <v>43154.936608796299</v>
      </c>
      <c r="G53463" s="2">
        <v>43168.707384259258</v>
      </c>
      <c r="H53463" s="2">
        <v>43192</v>
      </c>
      <c r="I53463" s="3">
        <v>43150</v>
      </c>
      <c r="J53463">
        <v>2</v>
      </c>
      <c r="K53463">
        <v>2018</v>
      </c>
      <c r="L53463">
        <v>4</v>
      </c>
      <c r="M53463">
        <v>17</v>
      </c>
      <c r="N53463">
        <v>-23</v>
      </c>
      <c r="O53463" t="s">
        <v>18</v>
      </c>
    </row>
    <row r="53464" spans="1:15" x14ac:dyDescent="0.35">
      <c r="A53464" s="1" t="s">
        <v>106949</v>
      </c>
      <c r="B53464" s="1" t="s">
        <v>106950</v>
      </c>
      <c r="C53464" s="1" t="s">
        <v>17</v>
      </c>
      <c r="D53464" s="2">
        <v>43178.435902777775</v>
      </c>
      <c r="E53464" s="2">
        <v>43178.480682870373</v>
      </c>
      <c r="F53464" s="2">
        <v>43182.971493055556</v>
      </c>
      <c r="G53464" s="2">
        <v>43208.735185185185</v>
      </c>
      <c r="H53464" s="2">
        <v>43202</v>
      </c>
      <c r="I53464" s="3">
        <v>43178</v>
      </c>
      <c r="J53464">
        <v>3</v>
      </c>
      <c r="K53464">
        <v>2018</v>
      </c>
      <c r="L53464">
        <v>4</v>
      </c>
      <c r="M53464">
        <v>30</v>
      </c>
      <c r="N53464">
        <v>6</v>
      </c>
      <c r="O53464" t="s">
        <v>60</v>
      </c>
    </row>
    <row r="53465" spans="1:15" x14ac:dyDescent="0.35">
      <c r="A53465" s="1" t="s">
        <v>106951</v>
      </c>
      <c r="B53465" s="1" t="s">
        <v>106952</v>
      </c>
      <c r="C53465" s="1" t="s">
        <v>17</v>
      </c>
      <c r="D53465" s="2">
        <v>43323.798206018517</v>
      </c>
      <c r="E53465" s="2">
        <v>43323.808692129627</v>
      </c>
      <c r="F53465" s="2">
        <v>43325.512499999997</v>
      </c>
      <c r="G53465" s="2">
        <v>43329.561469907407</v>
      </c>
      <c r="H53465" s="2">
        <v>43334</v>
      </c>
      <c r="I53465" s="3">
        <v>43323</v>
      </c>
      <c r="J53465">
        <v>8</v>
      </c>
      <c r="K53465">
        <v>2018</v>
      </c>
      <c r="L53465">
        <v>1</v>
      </c>
      <c r="M53465">
        <v>5</v>
      </c>
      <c r="N53465">
        <v>-4</v>
      </c>
      <c r="O53465" t="s">
        <v>18</v>
      </c>
    </row>
    <row r="53466" spans="1:15" x14ac:dyDescent="0.35">
      <c r="A53466" s="1" t="s">
        <v>106953</v>
      </c>
      <c r="B53466" s="1" t="s">
        <v>106954</v>
      </c>
      <c r="C53466" s="1" t="s">
        <v>17</v>
      </c>
      <c r="D53466" s="2">
        <v>43169.765069444446</v>
      </c>
      <c r="E53466" s="2">
        <v>43169.771111111113</v>
      </c>
      <c r="F53466" s="2">
        <v>43172.152418981481</v>
      </c>
      <c r="G53466" s="2">
        <v>43181.654351851852</v>
      </c>
      <c r="H53466" s="2">
        <v>43187</v>
      </c>
      <c r="I53466" s="3">
        <v>43169</v>
      </c>
      <c r="J53466">
        <v>3</v>
      </c>
      <c r="K53466">
        <v>2018</v>
      </c>
      <c r="L53466">
        <v>2</v>
      </c>
      <c r="M53466">
        <v>11</v>
      </c>
      <c r="N53466">
        <v>-5</v>
      </c>
      <c r="O53466" t="s">
        <v>18</v>
      </c>
    </row>
    <row r="53467" spans="1:15" x14ac:dyDescent="0.35">
      <c r="A53467" s="1" t="s">
        <v>106955</v>
      </c>
      <c r="B53467" s="1" t="s">
        <v>106956</v>
      </c>
      <c r="C53467" s="1" t="s">
        <v>17</v>
      </c>
      <c r="D53467" s="2">
        <v>43075.468773148146</v>
      </c>
      <c r="E53467" s="2">
        <v>43075.502604166664</v>
      </c>
      <c r="F53467" s="2">
        <v>43081.75372685185</v>
      </c>
      <c r="G53467" s="2">
        <v>43096.883993055555</v>
      </c>
      <c r="H53467" s="2">
        <v>43104</v>
      </c>
      <c r="I53467" s="3">
        <v>43075</v>
      </c>
      <c r="J53467">
        <v>12</v>
      </c>
      <c r="K53467">
        <v>2017</v>
      </c>
      <c r="L53467">
        <v>6</v>
      </c>
      <c r="M53467">
        <v>21</v>
      </c>
      <c r="N53467">
        <v>-7</v>
      </c>
      <c r="O53467" t="s">
        <v>18</v>
      </c>
    </row>
    <row r="53468" spans="1:15" x14ac:dyDescent="0.35">
      <c r="A53468" s="1" t="s">
        <v>106957</v>
      </c>
      <c r="B53468" s="1" t="s">
        <v>106958</v>
      </c>
      <c r="C53468" s="1" t="s">
        <v>17</v>
      </c>
      <c r="D53468" s="2">
        <v>43209.840081018519</v>
      </c>
      <c r="E53468" s="2">
        <v>43209.854594907411</v>
      </c>
      <c r="F53468" s="2">
        <v>43210.849641203706</v>
      </c>
      <c r="G53468" s="2">
        <v>43220.886481481481</v>
      </c>
      <c r="H53468" s="2">
        <v>43248</v>
      </c>
      <c r="I53468" s="3">
        <v>43209</v>
      </c>
      <c r="J53468">
        <v>4</v>
      </c>
      <c r="K53468">
        <v>2018</v>
      </c>
      <c r="L53468">
        <v>1</v>
      </c>
      <c r="M53468">
        <v>11</v>
      </c>
      <c r="N53468">
        <v>-27</v>
      </c>
      <c r="O53468" t="s">
        <v>18</v>
      </c>
    </row>
    <row r="53469" spans="1:15" x14ac:dyDescent="0.35">
      <c r="A53469" s="1" t="s">
        <v>106959</v>
      </c>
      <c r="B53469" s="1" t="s">
        <v>106960</v>
      </c>
      <c r="C53469" s="1" t="s">
        <v>17</v>
      </c>
      <c r="D53469" s="2">
        <v>43215.469293981485</v>
      </c>
      <c r="E53469" s="2">
        <v>43215.480381944442</v>
      </c>
      <c r="F53469" s="2">
        <v>43216.616666666669</v>
      </c>
      <c r="G53469" s="2">
        <v>43241.723483796297</v>
      </c>
      <c r="H53469" s="2">
        <v>43256</v>
      </c>
      <c r="I53469" s="3">
        <v>43215</v>
      </c>
      <c r="J53469">
        <v>4</v>
      </c>
      <c r="K53469">
        <v>2018</v>
      </c>
      <c r="L53469">
        <v>1</v>
      </c>
      <c r="M53469">
        <v>26</v>
      </c>
      <c r="N53469">
        <v>-14</v>
      </c>
      <c r="O53469" t="s">
        <v>18</v>
      </c>
    </row>
    <row r="53470" spans="1:15" x14ac:dyDescent="0.35">
      <c r="A53470" s="1" t="s">
        <v>106961</v>
      </c>
      <c r="B53470" s="1" t="s">
        <v>106962</v>
      </c>
      <c r="C53470" s="1" t="s">
        <v>17</v>
      </c>
      <c r="D53470" s="2">
        <v>43259.751631944448</v>
      </c>
      <c r="E53470" s="2">
        <v>43259.862511574072</v>
      </c>
      <c r="F53470" s="2">
        <v>43262.411111111112</v>
      </c>
      <c r="G53470" s="2">
        <v>43267.682187500002</v>
      </c>
      <c r="H53470" s="2">
        <v>43298</v>
      </c>
      <c r="I53470" s="3">
        <v>43259</v>
      </c>
      <c r="J53470">
        <v>6</v>
      </c>
      <c r="K53470">
        <v>2018</v>
      </c>
      <c r="L53470">
        <v>2</v>
      </c>
      <c r="M53470">
        <v>7</v>
      </c>
      <c r="N53470">
        <v>-30</v>
      </c>
      <c r="O53470" t="s">
        <v>18</v>
      </c>
    </row>
    <row r="53471" spans="1:15" x14ac:dyDescent="0.35">
      <c r="A53471" s="1" t="s">
        <v>106963</v>
      </c>
      <c r="B53471" s="1" t="s">
        <v>106964</v>
      </c>
      <c r="C53471" s="1" t="s">
        <v>17</v>
      </c>
      <c r="D53471" s="2">
        <v>43336.693726851852</v>
      </c>
      <c r="E53471" s="2">
        <v>43336.701574074075</v>
      </c>
      <c r="F53471" s="2">
        <v>43340.540277777778</v>
      </c>
      <c r="G53471" s="2">
        <v>43341.527002314811</v>
      </c>
      <c r="H53471" s="2">
        <v>43346</v>
      </c>
      <c r="I53471" s="3">
        <v>43336</v>
      </c>
      <c r="J53471">
        <v>8</v>
      </c>
      <c r="K53471">
        <v>2018</v>
      </c>
      <c r="L53471">
        <v>3</v>
      </c>
      <c r="M53471">
        <v>4</v>
      </c>
      <c r="N53471">
        <v>-4</v>
      </c>
      <c r="O53471" t="s">
        <v>18</v>
      </c>
    </row>
    <row r="53472" spans="1:15" x14ac:dyDescent="0.35">
      <c r="A53472" s="1" t="s">
        <v>106965</v>
      </c>
      <c r="B53472" s="1" t="s">
        <v>106966</v>
      </c>
      <c r="C53472" s="1" t="s">
        <v>17</v>
      </c>
      <c r="D53472" s="2">
        <v>43143.000717592593</v>
      </c>
      <c r="E53472" s="2">
        <v>43143.007280092592</v>
      </c>
      <c r="F53472" s="2">
        <v>43145.79760416667</v>
      </c>
      <c r="G53472" s="2">
        <v>43159.929594907408</v>
      </c>
      <c r="H53472" s="2">
        <v>43168</v>
      </c>
      <c r="I53472" s="3">
        <v>43143</v>
      </c>
      <c r="J53472">
        <v>2</v>
      </c>
      <c r="K53472">
        <v>2018</v>
      </c>
      <c r="L53472">
        <v>2</v>
      </c>
      <c r="M53472">
        <v>16</v>
      </c>
      <c r="N53472">
        <v>-8</v>
      </c>
      <c r="O53472" t="s">
        <v>18</v>
      </c>
    </row>
    <row r="53473" spans="1:15" x14ac:dyDescent="0.35">
      <c r="A53473" s="1" t="s">
        <v>106967</v>
      </c>
      <c r="B53473" s="1" t="s">
        <v>106968</v>
      </c>
      <c r="C53473" s="1" t="s">
        <v>17</v>
      </c>
      <c r="D53473" s="2">
        <v>43227.878310185188</v>
      </c>
      <c r="E53473" s="2">
        <v>43227.885972222219</v>
      </c>
      <c r="F53473" s="2">
        <v>43229.273611111108</v>
      </c>
      <c r="G53473" s="2">
        <v>43234.52888888889</v>
      </c>
      <c r="H53473" s="2">
        <v>43244</v>
      </c>
      <c r="I53473" s="3">
        <v>43227</v>
      </c>
      <c r="J53473">
        <v>5</v>
      </c>
      <c r="K53473">
        <v>2018</v>
      </c>
      <c r="L53473">
        <v>1</v>
      </c>
      <c r="M53473">
        <v>6</v>
      </c>
      <c r="N53473">
        <v>-9</v>
      </c>
      <c r="O53473" t="s">
        <v>18</v>
      </c>
    </row>
    <row r="53474" spans="1:15" x14ac:dyDescent="0.35">
      <c r="A53474" s="1" t="s">
        <v>106969</v>
      </c>
      <c r="B53474" s="1" t="s">
        <v>106970</v>
      </c>
      <c r="C53474" s="1" t="s">
        <v>17</v>
      </c>
      <c r="D53474" s="2">
        <v>43174.71565972222</v>
      </c>
      <c r="E53474" s="2">
        <v>43175.404456018521</v>
      </c>
      <c r="F53474" s="2">
        <v>43195.060960648145</v>
      </c>
      <c r="G53474" s="2">
        <v>43200.718414351853</v>
      </c>
      <c r="H53474" s="2">
        <v>43199</v>
      </c>
      <c r="I53474" s="3">
        <v>43174</v>
      </c>
      <c r="J53474">
        <v>3</v>
      </c>
      <c r="K53474">
        <v>2018</v>
      </c>
      <c r="L53474">
        <v>20</v>
      </c>
      <c r="M53474">
        <v>26</v>
      </c>
      <c r="N53474">
        <v>1</v>
      </c>
      <c r="O53474" t="s">
        <v>60</v>
      </c>
    </row>
    <row r="53475" spans="1:15" x14ac:dyDescent="0.35">
      <c r="A53475" s="1" t="s">
        <v>106971</v>
      </c>
      <c r="B53475" s="1" t="s">
        <v>106972</v>
      </c>
      <c r="C53475" s="1" t="s">
        <v>17</v>
      </c>
      <c r="D53475" s="2">
        <v>42943.910243055558</v>
      </c>
      <c r="E53475" s="2">
        <v>42945.100960648146</v>
      </c>
      <c r="F53475" s="2">
        <v>42947.713854166665</v>
      </c>
      <c r="G53475" s="2">
        <v>42955.679270833331</v>
      </c>
      <c r="H53475" s="2">
        <v>42965</v>
      </c>
      <c r="I53475" s="3">
        <v>42943</v>
      </c>
      <c r="J53475">
        <v>7</v>
      </c>
      <c r="K53475">
        <v>2017</v>
      </c>
      <c r="L53475">
        <v>3</v>
      </c>
      <c r="M53475">
        <v>11</v>
      </c>
      <c r="N53475">
        <v>-9</v>
      </c>
      <c r="O53475" t="s">
        <v>18</v>
      </c>
    </row>
    <row r="53476" spans="1:15" x14ac:dyDescent="0.35">
      <c r="A53476" s="1" t="s">
        <v>106973</v>
      </c>
      <c r="B53476" s="1" t="s">
        <v>106974</v>
      </c>
      <c r="C53476" s="1" t="s">
        <v>17</v>
      </c>
      <c r="D53476" s="2">
        <v>43259.765046296299</v>
      </c>
      <c r="E53476" s="2">
        <v>43260.134375000001</v>
      </c>
      <c r="F53476" s="2">
        <v>43262.586805555555</v>
      </c>
      <c r="G53476" s="2">
        <v>43266.675462962965</v>
      </c>
      <c r="H53476" s="2">
        <v>43279</v>
      </c>
      <c r="I53476" s="3">
        <v>43259</v>
      </c>
      <c r="J53476">
        <v>6</v>
      </c>
      <c r="K53476">
        <v>2018</v>
      </c>
      <c r="L53476">
        <v>2</v>
      </c>
      <c r="M53476">
        <v>6</v>
      </c>
      <c r="N53476">
        <v>-12</v>
      </c>
      <c r="O53476" t="s">
        <v>18</v>
      </c>
    </row>
    <row r="53477" spans="1:15" x14ac:dyDescent="0.35">
      <c r="A53477" s="1" t="s">
        <v>106975</v>
      </c>
      <c r="B53477" s="1" t="s">
        <v>106976</v>
      </c>
      <c r="C53477" s="1" t="s">
        <v>818</v>
      </c>
      <c r="D53477" s="2">
        <v>42839.945069444446</v>
      </c>
      <c r="E53477" s="2">
        <v>42868.114652777775</v>
      </c>
      <c r="F53477" s="2"/>
      <c r="G53477" s="2"/>
      <c r="H53477" s="2">
        <v>42878</v>
      </c>
      <c r="I53477" s="3">
        <v>42839</v>
      </c>
      <c r="J53477">
        <v>4</v>
      </c>
      <c r="K53477">
        <v>2017</v>
      </c>
      <c r="O53477" t="s">
        <v>18</v>
      </c>
    </row>
    <row r="53478" spans="1:15" x14ac:dyDescent="0.35">
      <c r="A53478" s="1" t="s">
        <v>106977</v>
      </c>
      <c r="B53478" s="1" t="s">
        <v>106978</v>
      </c>
      <c r="C53478" s="1" t="s">
        <v>17</v>
      </c>
      <c r="D53478" s="2">
        <v>42913.687384259261</v>
      </c>
      <c r="E53478" s="2">
        <v>42914.10083333333</v>
      </c>
      <c r="F53478" s="2">
        <v>42914.608310185184</v>
      </c>
      <c r="G53478" s="2">
        <v>42923.723101851851</v>
      </c>
      <c r="H53478" s="2">
        <v>42935</v>
      </c>
      <c r="I53478" s="3">
        <v>42913</v>
      </c>
      <c r="J53478">
        <v>6</v>
      </c>
      <c r="K53478">
        <v>2017</v>
      </c>
      <c r="L53478">
        <v>0</v>
      </c>
      <c r="M53478">
        <v>10</v>
      </c>
      <c r="N53478">
        <v>-11</v>
      </c>
      <c r="O53478" t="s">
        <v>18</v>
      </c>
    </row>
    <row r="53479" spans="1:15" x14ac:dyDescent="0.35">
      <c r="A53479" s="1" t="s">
        <v>106979</v>
      </c>
      <c r="B53479" s="1" t="s">
        <v>106980</v>
      </c>
      <c r="C53479" s="1" t="s">
        <v>17</v>
      </c>
      <c r="D53479" s="2">
        <v>43092.579768518517</v>
      </c>
      <c r="E53479" s="2">
        <v>43092.590520833335</v>
      </c>
      <c r="F53479" s="2">
        <v>43095.690879629627</v>
      </c>
      <c r="G53479" s="2">
        <v>43111.77039351852</v>
      </c>
      <c r="H53479" s="2">
        <v>43122</v>
      </c>
      <c r="I53479" s="3">
        <v>43092</v>
      </c>
      <c r="J53479">
        <v>12</v>
      </c>
      <c r="K53479">
        <v>2017</v>
      </c>
      <c r="L53479">
        <v>3</v>
      </c>
      <c r="M53479">
        <v>19</v>
      </c>
      <c r="N53479">
        <v>-10</v>
      </c>
      <c r="O53479" t="s">
        <v>18</v>
      </c>
    </row>
    <row r="53480" spans="1:15" x14ac:dyDescent="0.35">
      <c r="A53480" s="1" t="s">
        <v>106981</v>
      </c>
      <c r="B53480" s="1" t="s">
        <v>106982</v>
      </c>
      <c r="C53480" s="1" t="s">
        <v>17</v>
      </c>
      <c r="D53480" s="2">
        <v>42981.964733796296</v>
      </c>
      <c r="E53480" s="2">
        <v>42981.974918981483</v>
      </c>
      <c r="F53480" s="2">
        <v>42986.644560185188</v>
      </c>
      <c r="G53480" s="2">
        <v>42991.79184027778</v>
      </c>
      <c r="H53480" s="2">
        <v>43006</v>
      </c>
      <c r="I53480" s="3">
        <v>42981</v>
      </c>
      <c r="J53480">
        <v>9</v>
      </c>
      <c r="K53480">
        <v>2017</v>
      </c>
      <c r="L53480">
        <v>4</v>
      </c>
      <c r="M53480">
        <v>9</v>
      </c>
      <c r="N53480">
        <v>-14</v>
      </c>
      <c r="O53480" t="s">
        <v>18</v>
      </c>
    </row>
    <row r="53481" spans="1:15" x14ac:dyDescent="0.35">
      <c r="A53481" s="1" t="s">
        <v>106983</v>
      </c>
      <c r="B53481" s="1" t="s">
        <v>106984</v>
      </c>
      <c r="C53481" s="1" t="s">
        <v>17</v>
      </c>
      <c r="D53481" s="2">
        <v>43239.063356481478</v>
      </c>
      <c r="E53481" s="2">
        <v>43239.078530092593</v>
      </c>
      <c r="F53481" s="2">
        <v>43242.613888888889</v>
      </c>
      <c r="G53481" s="2">
        <v>43243.59615740741</v>
      </c>
      <c r="H53481" s="2">
        <v>43255</v>
      </c>
      <c r="I53481" s="3">
        <v>43239</v>
      </c>
      <c r="J53481">
        <v>5</v>
      </c>
      <c r="K53481">
        <v>2018</v>
      </c>
      <c r="L53481">
        <v>3</v>
      </c>
      <c r="M53481">
        <v>4</v>
      </c>
      <c r="N53481">
        <v>-11</v>
      </c>
      <c r="O53481" t="s">
        <v>18</v>
      </c>
    </row>
    <row r="53482" spans="1:15" x14ac:dyDescent="0.35">
      <c r="A53482" s="1" t="s">
        <v>106985</v>
      </c>
      <c r="B53482" s="1" t="s">
        <v>106986</v>
      </c>
      <c r="C53482" s="1" t="s">
        <v>17</v>
      </c>
      <c r="D53482" s="2">
        <v>43236.695601851854</v>
      </c>
      <c r="E53482" s="2">
        <v>43236.706250000003</v>
      </c>
      <c r="F53482" s="2">
        <v>43237.498611111114</v>
      </c>
      <c r="G53482" s="2">
        <v>43255.568391203706</v>
      </c>
      <c r="H53482" s="2">
        <v>43255</v>
      </c>
      <c r="I53482" s="3">
        <v>43236</v>
      </c>
      <c r="J53482">
        <v>5</v>
      </c>
      <c r="K53482">
        <v>2018</v>
      </c>
      <c r="L53482">
        <v>0</v>
      </c>
      <c r="M53482">
        <v>18</v>
      </c>
      <c r="N53482">
        <v>0</v>
      </c>
      <c r="O53482" t="s">
        <v>60</v>
      </c>
    </row>
    <row r="53483" spans="1:15" x14ac:dyDescent="0.35">
      <c r="A53483" s="1" t="s">
        <v>106987</v>
      </c>
      <c r="B53483" s="1" t="s">
        <v>106988</v>
      </c>
      <c r="C53483" s="1" t="s">
        <v>17</v>
      </c>
      <c r="D53483" s="2">
        <v>43083.840636574074</v>
      </c>
      <c r="E53483" s="2">
        <v>43083.854560185187</v>
      </c>
      <c r="F53483" s="2">
        <v>43087.944351851853</v>
      </c>
      <c r="G53483" s="2">
        <v>43088.88449074074</v>
      </c>
      <c r="H53483" s="2">
        <v>43103</v>
      </c>
      <c r="I53483" s="3">
        <v>43083</v>
      </c>
      <c r="J53483">
        <v>12</v>
      </c>
      <c r="K53483">
        <v>2017</v>
      </c>
      <c r="L53483">
        <v>4</v>
      </c>
      <c r="M53483">
        <v>5</v>
      </c>
      <c r="N53483">
        <v>-14</v>
      </c>
      <c r="O53483" t="s">
        <v>18</v>
      </c>
    </row>
    <row r="53484" spans="1:15" x14ac:dyDescent="0.35">
      <c r="A53484" s="1" t="s">
        <v>106989</v>
      </c>
      <c r="B53484" s="1" t="s">
        <v>106990</v>
      </c>
      <c r="C53484" s="1" t="s">
        <v>17</v>
      </c>
      <c r="D53484" s="2">
        <v>43076.532175925924</v>
      </c>
      <c r="E53484" s="2">
        <v>43076.639340277776</v>
      </c>
      <c r="F53484" s="2">
        <v>43078.009039351855</v>
      </c>
      <c r="G53484" s="2">
        <v>43088.862291666665</v>
      </c>
      <c r="H53484" s="2">
        <v>43110</v>
      </c>
      <c r="I53484" s="3">
        <v>43076</v>
      </c>
      <c r="J53484">
        <v>12</v>
      </c>
      <c r="K53484">
        <v>2017</v>
      </c>
      <c r="L53484">
        <v>1</v>
      </c>
      <c r="M53484">
        <v>12</v>
      </c>
      <c r="N53484">
        <v>-21</v>
      </c>
      <c r="O53484" t="s">
        <v>18</v>
      </c>
    </row>
    <row r="53485" spans="1:15" x14ac:dyDescent="0.35">
      <c r="A53485" s="1" t="s">
        <v>106991</v>
      </c>
      <c r="B53485" s="1" t="s">
        <v>106992</v>
      </c>
      <c r="C53485" s="1" t="s">
        <v>17</v>
      </c>
      <c r="D53485" s="2">
        <v>43211.660613425927</v>
      </c>
      <c r="E53485" s="2">
        <v>43214.749745370369</v>
      </c>
      <c r="F53485" s="2">
        <v>43214.813460648147</v>
      </c>
      <c r="G53485" s="2">
        <v>43230.960879629631</v>
      </c>
      <c r="H53485" s="2">
        <v>43245</v>
      </c>
      <c r="I53485" s="3">
        <v>43211</v>
      </c>
      <c r="J53485">
        <v>4</v>
      </c>
      <c r="K53485">
        <v>2018</v>
      </c>
      <c r="L53485">
        <v>3</v>
      </c>
      <c r="M53485">
        <v>19</v>
      </c>
      <c r="N53485">
        <v>-14</v>
      </c>
      <c r="O53485" t="s">
        <v>18</v>
      </c>
    </row>
    <row r="53486" spans="1:15" x14ac:dyDescent="0.35">
      <c r="A53486" s="1" t="s">
        <v>106993</v>
      </c>
      <c r="B53486" s="1" t="s">
        <v>106994</v>
      </c>
      <c r="C53486" s="1" t="s">
        <v>17</v>
      </c>
      <c r="D53486" s="2">
        <v>43059.81144675926</v>
      </c>
      <c r="E53486" s="2">
        <v>43059.819004629629</v>
      </c>
      <c r="F53486" s="2">
        <v>43061.737222222226</v>
      </c>
      <c r="G53486" s="2">
        <v>43070.642129629632</v>
      </c>
      <c r="H53486" s="2">
        <v>43081</v>
      </c>
      <c r="I53486" s="3">
        <v>43059</v>
      </c>
      <c r="J53486">
        <v>11</v>
      </c>
      <c r="K53486">
        <v>2017</v>
      </c>
      <c r="L53486">
        <v>1</v>
      </c>
      <c r="M53486">
        <v>10</v>
      </c>
      <c r="N53486">
        <v>-10</v>
      </c>
      <c r="O53486" t="s">
        <v>18</v>
      </c>
    </row>
    <row r="53487" spans="1:15" x14ac:dyDescent="0.35">
      <c r="A53487" s="1" t="s">
        <v>106995</v>
      </c>
      <c r="B53487" s="1" t="s">
        <v>106996</v>
      </c>
      <c r="C53487" s="1" t="s">
        <v>17</v>
      </c>
      <c r="D53487" s="2">
        <v>43151.434930555559</v>
      </c>
      <c r="E53487" s="2">
        <v>43152.267418981479</v>
      </c>
      <c r="F53487" s="2">
        <v>43154.011608796296</v>
      </c>
      <c r="G53487" s="2">
        <v>43158.982199074075</v>
      </c>
      <c r="H53487" s="2">
        <v>43180</v>
      </c>
      <c r="I53487" s="3">
        <v>43151</v>
      </c>
      <c r="J53487">
        <v>2</v>
      </c>
      <c r="K53487">
        <v>2018</v>
      </c>
      <c r="L53487">
        <v>2</v>
      </c>
      <c r="M53487">
        <v>7</v>
      </c>
      <c r="N53487">
        <v>-21</v>
      </c>
      <c r="O53487" t="s">
        <v>18</v>
      </c>
    </row>
    <row r="53488" spans="1:15" x14ac:dyDescent="0.35">
      <c r="A53488" s="1" t="s">
        <v>106997</v>
      </c>
      <c r="B53488" s="1" t="s">
        <v>106998</v>
      </c>
      <c r="C53488" s="1" t="s">
        <v>17</v>
      </c>
      <c r="D53488" s="2">
        <v>43223.462789351855</v>
      </c>
      <c r="E53488" s="2">
        <v>43223.496319444443</v>
      </c>
      <c r="F53488" s="2">
        <v>43224.504166666666</v>
      </c>
      <c r="G53488" s="2">
        <v>43234.920358796298</v>
      </c>
      <c r="H53488" s="2">
        <v>43242</v>
      </c>
      <c r="I53488" s="3">
        <v>43223</v>
      </c>
      <c r="J53488">
        <v>5</v>
      </c>
      <c r="K53488">
        <v>2018</v>
      </c>
      <c r="L53488">
        <v>1</v>
      </c>
      <c r="M53488">
        <v>11</v>
      </c>
      <c r="N53488">
        <v>-7</v>
      </c>
      <c r="O53488" t="s">
        <v>18</v>
      </c>
    </row>
    <row r="53489" spans="1:15" x14ac:dyDescent="0.35">
      <c r="A53489" s="1" t="s">
        <v>106999</v>
      </c>
      <c r="B53489" s="1" t="s">
        <v>107000</v>
      </c>
      <c r="C53489" s="1" t="s">
        <v>17</v>
      </c>
      <c r="D53489" s="2">
        <v>42982.840567129628</v>
      </c>
      <c r="E53489" s="2">
        <v>42983.183865740742</v>
      </c>
      <c r="F53489" s="2">
        <v>42983.803888888891</v>
      </c>
      <c r="G53489" s="2">
        <v>42987.723657407405</v>
      </c>
      <c r="H53489" s="2">
        <v>42996</v>
      </c>
      <c r="I53489" s="3">
        <v>42982</v>
      </c>
      <c r="J53489">
        <v>9</v>
      </c>
      <c r="K53489">
        <v>2017</v>
      </c>
      <c r="L53489">
        <v>0</v>
      </c>
      <c r="M53489">
        <v>4</v>
      </c>
      <c r="N53489">
        <v>-8</v>
      </c>
      <c r="O53489" t="s">
        <v>18</v>
      </c>
    </row>
    <row r="53490" spans="1:15" x14ac:dyDescent="0.35">
      <c r="A53490" s="1" t="s">
        <v>107001</v>
      </c>
      <c r="B53490" s="1" t="s">
        <v>107002</v>
      </c>
      <c r="C53490" s="1" t="s">
        <v>17</v>
      </c>
      <c r="D53490" s="2">
        <v>42966.644826388889</v>
      </c>
      <c r="E53490" s="2">
        <v>42966.656365740739</v>
      </c>
      <c r="F53490" s="2">
        <v>42969.622719907406</v>
      </c>
      <c r="G53490" s="2">
        <v>42979.793483796297</v>
      </c>
      <c r="H53490" s="2">
        <v>42991</v>
      </c>
      <c r="I53490" s="3">
        <v>42966</v>
      </c>
      <c r="J53490">
        <v>8</v>
      </c>
      <c r="K53490">
        <v>2017</v>
      </c>
      <c r="L53490">
        <v>2</v>
      </c>
      <c r="M53490">
        <v>13</v>
      </c>
      <c r="N53490">
        <v>-11</v>
      </c>
      <c r="O53490" t="s">
        <v>18</v>
      </c>
    </row>
    <row r="53491" spans="1:15" x14ac:dyDescent="0.35">
      <c r="A53491" s="1" t="s">
        <v>107003</v>
      </c>
      <c r="B53491" s="1" t="s">
        <v>107004</v>
      </c>
      <c r="C53491" s="1" t="s">
        <v>17</v>
      </c>
      <c r="D53491" s="2">
        <v>43206.631261574075</v>
      </c>
      <c r="E53491" s="2">
        <v>43206.646631944444</v>
      </c>
      <c r="F53491" s="2">
        <v>43210.835335648146</v>
      </c>
      <c r="G53491" s="2">
        <v>43214.714444444442</v>
      </c>
      <c r="H53491" s="2">
        <v>43237</v>
      </c>
      <c r="I53491" s="3">
        <v>43206</v>
      </c>
      <c r="J53491">
        <v>4</v>
      </c>
      <c r="K53491">
        <v>2018</v>
      </c>
      <c r="L53491">
        <v>4</v>
      </c>
      <c r="M53491">
        <v>8</v>
      </c>
      <c r="N53491">
        <v>-22</v>
      </c>
      <c r="O53491" t="s">
        <v>18</v>
      </c>
    </row>
    <row r="53492" spans="1:15" x14ac:dyDescent="0.35">
      <c r="A53492" s="1" t="s">
        <v>107005</v>
      </c>
      <c r="B53492" s="1" t="s">
        <v>107006</v>
      </c>
      <c r="C53492" s="1" t="s">
        <v>17</v>
      </c>
      <c r="D53492" s="2">
        <v>42993.474062499998</v>
      </c>
      <c r="E53492" s="2">
        <v>42994.128587962965</v>
      </c>
      <c r="F53492" s="2">
        <v>42996.867835648147</v>
      </c>
      <c r="G53492" s="2">
        <v>43003.761111111111</v>
      </c>
      <c r="H53492" s="2">
        <v>43017</v>
      </c>
      <c r="I53492" s="3">
        <v>42993</v>
      </c>
      <c r="J53492">
        <v>9</v>
      </c>
      <c r="K53492">
        <v>2017</v>
      </c>
      <c r="L53492">
        <v>3</v>
      </c>
      <c r="M53492">
        <v>10</v>
      </c>
      <c r="N53492">
        <v>-13</v>
      </c>
      <c r="O53492" t="s">
        <v>18</v>
      </c>
    </row>
    <row r="53493" spans="1:15" x14ac:dyDescent="0.35">
      <c r="A53493" s="1" t="s">
        <v>107007</v>
      </c>
      <c r="B53493" s="1" t="s">
        <v>107008</v>
      </c>
      <c r="C53493" s="1" t="s">
        <v>17</v>
      </c>
      <c r="D53493" s="2">
        <v>43320.556076388886</v>
      </c>
      <c r="E53493" s="2">
        <v>43320.566261574073</v>
      </c>
      <c r="F53493" s="2">
        <v>43322.618055555555</v>
      </c>
      <c r="G53493" s="2">
        <v>43329.975300925929</v>
      </c>
      <c r="H53493" s="2">
        <v>43333</v>
      </c>
      <c r="I53493" s="3">
        <v>43320</v>
      </c>
      <c r="J53493">
        <v>8</v>
      </c>
      <c r="K53493">
        <v>2018</v>
      </c>
      <c r="L53493">
        <v>2</v>
      </c>
      <c r="M53493">
        <v>9</v>
      </c>
      <c r="N53493">
        <v>-3</v>
      </c>
      <c r="O53493" t="s">
        <v>18</v>
      </c>
    </row>
    <row r="53494" spans="1:15" x14ac:dyDescent="0.35">
      <c r="A53494" s="1" t="s">
        <v>107009</v>
      </c>
      <c r="B53494" s="1" t="s">
        <v>107010</v>
      </c>
      <c r="C53494" s="1" t="s">
        <v>17</v>
      </c>
      <c r="D53494" s="2">
        <v>42922.324733796297</v>
      </c>
      <c r="E53494" s="2">
        <v>42922.335474537038</v>
      </c>
      <c r="F53494" s="2">
        <v>42922.582129629627</v>
      </c>
      <c r="G53494" s="2">
        <v>42923.845023148147</v>
      </c>
      <c r="H53494" s="2">
        <v>42935</v>
      </c>
      <c r="I53494" s="3">
        <v>42922</v>
      </c>
      <c r="J53494">
        <v>7</v>
      </c>
      <c r="K53494">
        <v>2017</v>
      </c>
      <c r="L53494">
        <v>0</v>
      </c>
      <c r="M53494">
        <v>1</v>
      </c>
      <c r="N53494">
        <v>-11</v>
      </c>
      <c r="O53494" t="s">
        <v>18</v>
      </c>
    </row>
    <row r="53495" spans="1:15" x14ac:dyDescent="0.35">
      <c r="A53495" s="1" t="s">
        <v>107011</v>
      </c>
      <c r="B53495" s="1" t="s">
        <v>107012</v>
      </c>
      <c r="C53495" s="1" t="s">
        <v>17</v>
      </c>
      <c r="D53495" s="2">
        <v>43152.817245370374</v>
      </c>
      <c r="E53495" s="2">
        <v>43153.813148148147</v>
      </c>
      <c r="F53495" s="2">
        <v>43157.849791666667</v>
      </c>
      <c r="G53495" s="2">
        <v>43160.561828703707</v>
      </c>
      <c r="H53495" s="2">
        <v>43172</v>
      </c>
      <c r="I53495" s="3">
        <v>43152</v>
      </c>
      <c r="J53495">
        <v>2</v>
      </c>
      <c r="K53495">
        <v>2018</v>
      </c>
      <c r="L53495">
        <v>5</v>
      </c>
      <c r="M53495">
        <v>7</v>
      </c>
      <c r="N53495">
        <v>-11</v>
      </c>
      <c r="O53495" t="s">
        <v>18</v>
      </c>
    </row>
    <row r="53496" spans="1:15" x14ac:dyDescent="0.35">
      <c r="A53496" s="1" t="s">
        <v>107013</v>
      </c>
      <c r="B53496" s="1" t="s">
        <v>107014</v>
      </c>
      <c r="C53496" s="1" t="s">
        <v>555</v>
      </c>
      <c r="D53496" s="2">
        <v>43157.707256944443</v>
      </c>
      <c r="E53496" s="2">
        <v>43157.719305555554</v>
      </c>
      <c r="F53496" s="2"/>
      <c r="G53496" s="2"/>
      <c r="H53496" s="2">
        <v>43187</v>
      </c>
      <c r="I53496" s="3">
        <v>43157</v>
      </c>
      <c r="J53496">
        <v>2</v>
      </c>
      <c r="K53496">
        <v>2018</v>
      </c>
      <c r="O53496" t="s">
        <v>18</v>
      </c>
    </row>
    <row r="53497" spans="1:15" x14ac:dyDescent="0.35">
      <c r="A53497" s="1" t="s">
        <v>107015</v>
      </c>
      <c r="B53497" s="1" t="s">
        <v>107016</v>
      </c>
      <c r="C53497" s="1" t="s">
        <v>17</v>
      </c>
      <c r="D53497" s="2">
        <v>43308.54583333333</v>
      </c>
      <c r="E53497" s="2">
        <v>43308.558530092596</v>
      </c>
      <c r="F53497" s="2">
        <v>43321.32708333333</v>
      </c>
      <c r="G53497" s="2">
        <v>43326.511759259258</v>
      </c>
      <c r="H53497" s="2">
        <v>43335</v>
      </c>
      <c r="I53497" s="3">
        <v>43308</v>
      </c>
      <c r="J53497">
        <v>7</v>
      </c>
      <c r="K53497">
        <v>2018</v>
      </c>
      <c r="L53497">
        <v>12</v>
      </c>
      <c r="M53497">
        <v>17</v>
      </c>
      <c r="N53497">
        <v>-8</v>
      </c>
      <c r="O53497" t="s">
        <v>18</v>
      </c>
    </row>
    <row r="53498" spans="1:15" x14ac:dyDescent="0.35">
      <c r="A53498" s="1" t="s">
        <v>107017</v>
      </c>
      <c r="B53498" s="1" t="s">
        <v>107018</v>
      </c>
      <c r="C53498" s="1" t="s">
        <v>17</v>
      </c>
      <c r="D53498" s="2">
        <v>43113.969606481478</v>
      </c>
      <c r="E53498" s="2">
        <v>43113.978506944448</v>
      </c>
      <c r="F53498" s="2">
        <v>43119.894803240742</v>
      </c>
      <c r="G53498" s="2">
        <v>43122.744537037041</v>
      </c>
      <c r="H53498" s="2">
        <v>43133</v>
      </c>
      <c r="I53498" s="3">
        <v>43113</v>
      </c>
      <c r="J53498">
        <v>1</v>
      </c>
      <c r="K53498">
        <v>2018</v>
      </c>
      <c r="L53498">
        <v>5</v>
      </c>
      <c r="M53498">
        <v>8</v>
      </c>
      <c r="N53498">
        <v>-10</v>
      </c>
      <c r="O53498" t="s">
        <v>18</v>
      </c>
    </row>
    <row r="53499" spans="1:15" x14ac:dyDescent="0.35">
      <c r="A53499" s="1" t="s">
        <v>107019</v>
      </c>
      <c r="B53499" s="1" t="s">
        <v>107020</v>
      </c>
      <c r="C53499" s="1" t="s">
        <v>17</v>
      </c>
      <c r="D53499" s="2">
        <v>43208.567986111113</v>
      </c>
      <c r="E53499" s="2">
        <v>43208.577777777777</v>
      </c>
      <c r="F53499" s="2">
        <v>43210.937210648146</v>
      </c>
      <c r="G53499" s="2">
        <v>43213.835034722222</v>
      </c>
      <c r="H53499" s="2">
        <v>43227</v>
      </c>
      <c r="I53499" s="3">
        <v>43208</v>
      </c>
      <c r="J53499">
        <v>4</v>
      </c>
      <c r="K53499">
        <v>2018</v>
      </c>
      <c r="L53499">
        <v>2</v>
      </c>
      <c r="M53499">
        <v>5</v>
      </c>
      <c r="N53499">
        <v>-13</v>
      </c>
      <c r="O53499" t="s">
        <v>18</v>
      </c>
    </row>
    <row r="53500" spans="1:15" x14ac:dyDescent="0.35">
      <c r="A53500" s="1" t="s">
        <v>107021</v>
      </c>
      <c r="B53500" s="1" t="s">
        <v>107022</v>
      </c>
      <c r="C53500" s="1" t="s">
        <v>17</v>
      </c>
      <c r="D53500" s="2">
        <v>43298.809444444443</v>
      </c>
      <c r="E53500" s="2">
        <v>43298.816180555557</v>
      </c>
      <c r="F53500" s="2">
        <v>43299.591666666667</v>
      </c>
      <c r="G53500" s="2">
        <v>43306.778368055559</v>
      </c>
      <c r="H53500" s="2">
        <v>43319</v>
      </c>
      <c r="I53500" s="3">
        <v>43298</v>
      </c>
      <c r="J53500">
        <v>7</v>
      </c>
      <c r="K53500">
        <v>2018</v>
      </c>
      <c r="L53500">
        <v>0</v>
      </c>
      <c r="M53500">
        <v>7</v>
      </c>
      <c r="N53500">
        <v>-12</v>
      </c>
      <c r="O53500" t="s">
        <v>18</v>
      </c>
    </row>
    <row r="53501" spans="1:15" x14ac:dyDescent="0.35">
      <c r="A53501" s="1" t="s">
        <v>107023</v>
      </c>
      <c r="B53501" s="1" t="s">
        <v>107024</v>
      </c>
      <c r="C53501" s="1" t="s">
        <v>17</v>
      </c>
      <c r="D53501" s="2">
        <v>42977.689722222225</v>
      </c>
      <c r="E53501" s="2">
        <v>42977.698171296295</v>
      </c>
      <c r="F53501" s="2">
        <v>42979.551215277781</v>
      </c>
      <c r="G53501" s="2">
        <v>42986.779652777775</v>
      </c>
      <c r="H53501" s="2">
        <v>42999</v>
      </c>
      <c r="I53501" s="3">
        <v>42977</v>
      </c>
      <c r="J53501">
        <v>8</v>
      </c>
      <c r="K53501">
        <v>2017</v>
      </c>
      <c r="L53501">
        <v>1</v>
      </c>
      <c r="M53501">
        <v>9</v>
      </c>
      <c r="N53501">
        <v>-12</v>
      </c>
      <c r="O53501" t="s">
        <v>18</v>
      </c>
    </row>
    <row r="53502" spans="1:15" x14ac:dyDescent="0.35">
      <c r="A53502" s="1" t="s">
        <v>107025</v>
      </c>
      <c r="B53502" s="1" t="s">
        <v>107026</v>
      </c>
      <c r="C53502" s="1" t="s">
        <v>17</v>
      </c>
      <c r="D53502" s="2">
        <v>43051.891284722224</v>
      </c>
      <c r="E53502" s="2">
        <v>43051.899606481478</v>
      </c>
      <c r="F53502" s="2">
        <v>43055.518645833334</v>
      </c>
      <c r="G53502" s="2">
        <v>43061.955439814818</v>
      </c>
      <c r="H53502" s="2">
        <v>43073</v>
      </c>
      <c r="I53502" s="3">
        <v>43051</v>
      </c>
      <c r="J53502">
        <v>11</v>
      </c>
      <c r="K53502">
        <v>2017</v>
      </c>
      <c r="L53502">
        <v>3</v>
      </c>
      <c r="M53502">
        <v>10</v>
      </c>
      <c r="N53502">
        <v>-11</v>
      </c>
      <c r="O53502" t="s">
        <v>18</v>
      </c>
    </row>
    <row r="53503" spans="1:15" x14ac:dyDescent="0.35">
      <c r="A53503" s="1" t="s">
        <v>107027</v>
      </c>
      <c r="B53503" s="1" t="s">
        <v>107028</v>
      </c>
      <c r="C53503" s="1" t="s">
        <v>818</v>
      </c>
      <c r="D53503" s="2">
        <v>43349.450138888889</v>
      </c>
      <c r="E53503" s="2"/>
      <c r="F53503" s="2"/>
      <c r="G53503" s="2"/>
      <c r="H53503" s="2">
        <v>43362</v>
      </c>
      <c r="I53503" s="3">
        <v>43349</v>
      </c>
      <c r="J53503">
        <v>9</v>
      </c>
      <c r="K53503">
        <v>2018</v>
      </c>
      <c r="O53503" t="s">
        <v>18</v>
      </c>
    </row>
    <row r="53504" spans="1:15" x14ac:dyDescent="0.35">
      <c r="A53504" s="1" t="s">
        <v>107029</v>
      </c>
      <c r="B53504" s="1" t="s">
        <v>107030</v>
      </c>
      <c r="C53504" s="1" t="s">
        <v>17</v>
      </c>
      <c r="D53504" s="2">
        <v>43112.734050925923</v>
      </c>
      <c r="E53504" s="2">
        <v>43112.743009259262</v>
      </c>
      <c r="F53504" s="2">
        <v>43115.650972222225</v>
      </c>
      <c r="G53504" s="2">
        <v>43118.720613425925</v>
      </c>
      <c r="H53504" s="2">
        <v>43133</v>
      </c>
      <c r="I53504" s="3">
        <v>43112</v>
      </c>
      <c r="J53504">
        <v>1</v>
      </c>
      <c r="K53504">
        <v>2018</v>
      </c>
      <c r="L53504">
        <v>2</v>
      </c>
      <c r="M53504">
        <v>5</v>
      </c>
      <c r="N53504">
        <v>-14</v>
      </c>
      <c r="O53504" t="s">
        <v>18</v>
      </c>
    </row>
    <row r="53505" spans="1:15" x14ac:dyDescent="0.35">
      <c r="A53505" s="1" t="s">
        <v>107031</v>
      </c>
      <c r="B53505" s="1" t="s">
        <v>107032</v>
      </c>
      <c r="C53505" s="1" t="s">
        <v>17</v>
      </c>
      <c r="D53505" s="2">
        <v>43107.521747685183</v>
      </c>
      <c r="E53505" s="2">
        <v>43107.526689814818</v>
      </c>
      <c r="F53505" s="2">
        <v>43111.066655092596</v>
      </c>
      <c r="G53505" s="2">
        <v>43112.888773148145</v>
      </c>
      <c r="H53505" s="2">
        <v>43124</v>
      </c>
      <c r="I53505" s="3">
        <v>43107</v>
      </c>
      <c r="J53505">
        <v>1</v>
      </c>
      <c r="K53505">
        <v>2018</v>
      </c>
      <c r="L53505">
        <v>3</v>
      </c>
      <c r="M53505">
        <v>5</v>
      </c>
      <c r="N53505">
        <v>-11</v>
      </c>
      <c r="O53505" t="s">
        <v>18</v>
      </c>
    </row>
    <row r="53506" spans="1:15" x14ac:dyDescent="0.35">
      <c r="A53506" s="1" t="s">
        <v>107033</v>
      </c>
      <c r="B53506" s="1" t="s">
        <v>107034</v>
      </c>
      <c r="C53506" s="1" t="s">
        <v>17</v>
      </c>
      <c r="D53506" s="2">
        <v>43235.906770833331</v>
      </c>
      <c r="E53506" s="2">
        <v>43235.913402777776</v>
      </c>
      <c r="F53506" s="2">
        <v>43236.624305555553</v>
      </c>
      <c r="G53506" s="2">
        <v>43257.807534722226</v>
      </c>
      <c r="H53506" s="2">
        <v>43265</v>
      </c>
      <c r="I53506" s="3">
        <v>43235</v>
      </c>
      <c r="J53506">
        <v>5</v>
      </c>
      <c r="K53506">
        <v>2018</v>
      </c>
      <c r="L53506">
        <v>0</v>
      </c>
      <c r="M53506">
        <v>21</v>
      </c>
      <c r="N53506">
        <v>-7</v>
      </c>
      <c r="O53506" t="s">
        <v>18</v>
      </c>
    </row>
    <row r="53507" spans="1:15" x14ac:dyDescent="0.35">
      <c r="A53507" s="1" t="s">
        <v>107035</v>
      </c>
      <c r="B53507" s="1" t="s">
        <v>107036</v>
      </c>
      <c r="C53507" s="1" t="s">
        <v>17</v>
      </c>
      <c r="D53507" s="2">
        <v>42958.515810185185</v>
      </c>
      <c r="E53507" s="2">
        <v>42958.524421296293</v>
      </c>
      <c r="F53507" s="2">
        <v>42961.695486111108</v>
      </c>
      <c r="G53507" s="2">
        <v>42972.850358796299</v>
      </c>
      <c r="H53507" s="2">
        <v>42991</v>
      </c>
      <c r="I53507" s="3">
        <v>42958</v>
      </c>
      <c r="J53507">
        <v>8</v>
      </c>
      <c r="K53507">
        <v>2017</v>
      </c>
      <c r="L53507">
        <v>3</v>
      </c>
      <c r="M53507">
        <v>14</v>
      </c>
      <c r="N53507">
        <v>-18</v>
      </c>
      <c r="O53507" t="s">
        <v>18</v>
      </c>
    </row>
    <row r="53508" spans="1:15" x14ac:dyDescent="0.35">
      <c r="A53508" s="1" t="s">
        <v>107037</v>
      </c>
      <c r="B53508" s="1" t="s">
        <v>107038</v>
      </c>
      <c r="C53508" s="1" t="s">
        <v>17</v>
      </c>
      <c r="D53508" s="2">
        <v>43112.840648148151</v>
      </c>
      <c r="E53508" s="2">
        <v>43112.846087962964</v>
      </c>
      <c r="F53508" s="2">
        <v>43115.895196759258</v>
      </c>
      <c r="G53508" s="2">
        <v>43123.964803240742</v>
      </c>
      <c r="H53508" s="2">
        <v>43138</v>
      </c>
      <c r="I53508" s="3">
        <v>43112</v>
      </c>
      <c r="J53508">
        <v>1</v>
      </c>
      <c r="K53508">
        <v>2018</v>
      </c>
      <c r="L53508">
        <v>3</v>
      </c>
      <c r="M53508">
        <v>11</v>
      </c>
      <c r="N53508">
        <v>-14</v>
      </c>
      <c r="O53508" t="s">
        <v>18</v>
      </c>
    </row>
    <row r="53509" spans="1:15" x14ac:dyDescent="0.35">
      <c r="A53509" s="1" t="s">
        <v>107039</v>
      </c>
      <c r="B53509" s="1" t="s">
        <v>107040</v>
      </c>
      <c r="C53509" s="1" t="s">
        <v>17</v>
      </c>
      <c r="D53509" s="2">
        <v>43006.523773148147</v>
      </c>
      <c r="E53509" s="2">
        <v>43006.534282407411</v>
      </c>
      <c r="F53509" s="2">
        <v>43006.794270833336</v>
      </c>
      <c r="G53509" s="2">
        <v>43014.827800925923</v>
      </c>
      <c r="H53509" s="2">
        <v>43031</v>
      </c>
      <c r="I53509" s="3">
        <v>43006</v>
      </c>
      <c r="J53509">
        <v>9</v>
      </c>
      <c r="K53509">
        <v>2017</v>
      </c>
      <c r="L53509">
        <v>0</v>
      </c>
      <c r="M53509">
        <v>8</v>
      </c>
      <c r="N53509">
        <v>-16</v>
      </c>
      <c r="O53509" t="s">
        <v>18</v>
      </c>
    </row>
    <row r="53510" spans="1:15" x14ac:dyDescent="0.35">
      <c r="A53510" s="1" t="s">
        <v>107041</v>
      </c>
      <c r="B53510" s="1" t="s">
        <v>107042</v>
      </c>
      <c r="C53510" s="1" t="s">
        <v>17</v>
      </c>
      <c r="D53510" s="2">
        <v>43070.693819444445</v>
      </c>
      <c r="E53510" s="2">
        <v>43070.701157407406</v>
      </c>
      <c r="F53510" s="2">
        <v>43073.51357638889</v>
      </c>
      <c r="G53510" s="2">
        <v>43077.86928240741</v>
      </c>
      <c r="H53510" s="2">
        <v>43096</v>
      </c>
      <c r="I53510" s="3">
        <v>43070</v>
      </c>
      <c r="J53510">
        <v>12</v>
      </c>
      <c r="K53510">
        <v>2017</v>
      </c>
      <c r="L53510">
        <v>2</v>
      </c>
      <c r="M53510">
        <v>7</v>
      </c>
      <c r="N53510">
        <v>-18</v>
      </c>
      <c r="O53510" t="s">
        <v>18</v>
      </c>
    </row>
    <row r="53511" spans="1:15" x14ac:dyDescent="0.35">
      <c r="A53511" s="1" t="s">
        <v>107043</v>
      </c>
      <c r="B53511" s="1" t="s">
        <v>107044</v>
      </c>
      <c r="C53511" s="1" t="s">
        <v>17</v>
      </c>
      <c r="D53511" s="2">
        <v>43051.936990740738</v>
      </c>
      <c r="E53511" s="2">
        <v>43053.185046296298</v>
      </c>
      <c r="F53511" s="2">
        <v>43062.897164351853</v>
      </c>
      <c r="G53511" s="2">
        <v>43080.859409722223</v>
      </c>
      <c r="H53511" s="2">
        <v>43096</v>
      </c>
      <c r="I53511" s="3">
        <v>43051</v>
      </c>
      <c r="J53511">
        <v>11</v>
      </c>
      <c r="K53511">
        <v>2017</v>
      </c>
      <c r="L53511">
        <v>10</v>
      </c>
      <c r="M53511">
        <v>28</v>
      </c>
      <c r="N53511">
        <v>-15</v>
      </c>
      <c r="O53511" t="s">
        <v>18</v>
      </c>
    </row>
    <row r="53512" spans="1:15" x14ac:dyDescent="0.35">
      <c r="A53512" s="1" t="s">
        <v>107045</v>
      </c>
      <c r="B53512" s="1" t="s">
        <v>107046</v>
      </c>
      <c r="C53512" s="1" t="s">
        <v>17</v>
      </c>
      <c r="D53512" s="2">
        <v>43167.667731481481</v>
      </c>
      <c r="E53512" s="2">
        <v>43167.688738425924</v>
      </c>
      <c r="F53512" s="2">
        <v>43168.827951388892</v>
      </c>
      <c r="G53512" s="2">
        <v>43200.704583333332</v>
      </c>
      <c r="H53512" s="2">
        <v>43185</v>
      </c>
      <c r="I53512" s="3">
        <v>43167</v>
      </c>
      <c r="J53512">
        <v>3</v>
      </c>
      <c r="K53512">
        <v>2018</v>
      </c>
      <c r="L53512">
        <v>1</v>
      </c>
      <c r="M53512">
        <v>33</v>
      </c>
      <c r="N53512">
        <v>15</v>
      </c>
      <c r="O53512" t="s">
        <v>60</v>
      </c>
    </row>
    <row r="53513" spans="1:15" x14ac:dyDescent="0.35">
      <c r="A53513" s="1" t="s">
        <v>107047</v>
      </c>
      <c r="B53513" s="1" t="s">
        <v>107048</v>
      </c>
      <c r="C53513" s="1" t="s">
        <v>17</v>
      </c>
      <c r="D53513" s="2">
        <v>43298.414201388892</v>
      </c>
      <c r="E53513" s="2">
        <v>43299.121759259258</v>
      </c>
      <c r="F53513" s="2">
        <v>43299.660416666666</v>
      </c>
      <c r="G53513" s="2">
        <v>43304.914236111108</v>
      </c>
      <c r="H53513" s="2">
        <v>43312</v>
      </c>
      <c r="I53513" s="3">
        <v>43298</v>
      </c>
      <c r="J53513">
        <v>7</v>
      </c>
      <c r="K53513">
        <v>2018</v>
      </c>
      <c r="L53513">
        <v>1</v>
      </c>
      <c r="M53513">
        <v>6</v>
      </c>
      <c r="N53513">
        <v>-7</v>
      </c>
      <c r="O53513" t="s">
        <v>18</v>
      </c>
    </row>
    <row r="53514" spans="1:15" x14ac:dyDescent="0.35">
      <c r="A53514" s="1" t="s">
        <v>107049</v>
      </c>
      <c r="B53514" s="1" t="s">
        <v>107050</v>
      </c>
      <c r="C53514" s="1" t="s">
        <v>17</v>
      </c>
      <c r="D53514" s="2">
        <v>43063.919675925928</v>
      </c>
      <c r="E53514" s="2">
        <v>43064.150393518517</v>
      </c>
      <c r="F53514" s="2">
        <v>43066.855868055558</v>
      </c>
      <c r="G53514" s="2">
        <v>43069.697546296295</v>
      </c>
      <c r="H53514" s="2">
        <v>43077</v>
      </c>
      <c r="I53514" s="3">
        <v>43063</v>
      </c>
      <c r="J53514">
        <v>11</v>
      </c>
      <c r="K53514">
        <v>2017</v>
      </c>
      <c r="L53514">
        <v>2</v>
      </c>
      <c r="M53514">
        <v>5</v>
      </c>
      <c r="N53514">
        <v>-7</v>
      </c>
      <c r="O53514" t="s">
        <v>18</v>
      </c>
    </row>
    <row r="53515" spans="1:15" x14ac:dyDescent="0.35">
      <c r="A53515" s="1" t="s">
        <v>107051</v>
      </c>
      <c r="B53515" s="1" t="s">
        <v>107052</v>
      </c>
      <c r="C53515" s="1" t="s">
        <v>17</v>
      </c>
      <c r="D53515" s="2">
        <v>42996.463148148148</v>
      </c>
      <c r="E53515" s="2">
        <v>42996.469351851854</v>
      </c>
      <c r="F53515" s="2">
        <v>42996.898321759261</v>
      </c>
      <c r="G53515" s="2">
        <v>43000.734525462962</v>
      </c>
      <c r="H53515" s="2">
        <v>43012</v>
      </c>
      <c r="I53515" s="3">
        <v>42996</v>
      </c>
      <c r="J53515">
        <v>9</v>
      </c>
      <c r="K53515">
        <v>2017</v>
      </c>
      <c r="L53515">
        <v>0</v>
      </c>
      <c r="M53515">
        <v>4</v>
      </c>
      <c r="N53515">
        <v>-11</v>
      </c>
      <c r="O53515" t="s">
        <v>18</v>
      </c>
    </row>
    <row r="53516" spans="1:15" x14ac:dyDescent="0.35">
      <c r="A53516" s="1" t="s">
        <v>107053</v>
      </c>
      <c r="B53516" s="1" t="s">
        <v>107054</v>
      </c>
      <c r="C53516" s="1" t="s">
        <v>17</v>
      </c>
      <c r="D53516" s="2">
        <v>42840.497314814813</v>
      </c>
      <c r="E53516" s="2">
        <v>42840.503831018519</v>
      </c>
      <c r="F53516" s="2">
        <v>42842.679699074077</v>
      </c>
      <c r="G53516" s="2">
        <v>42845.409594907411</v>
      </c>
      <c r="H53516" s="2">
        <v>42865</v>
      </c>
      <c r="I53516" s="3">
        <v>42840</v>
      </c>
      <c r="J53516">
        <v>4</v>
      </c>
      <c r="K53516">
        <v>2017</v>
      </c>
      <c r="L53516">
        <v>2</v>
      </c>
      <c r="M53516">
        <v>4</v>
      </c>
      <c r="N53516">
        <v>-19</v>
      </c>
      <c r="O53516" t="s">
        <v>18</v>
      </c>
    </row>
    <row r="53517" spans="1:15" x14ac:dyDescent="0.35">
      <c r="A53517" s="1" t="s">
        <v>107055</v>
      </c>
      <c r="B53517" s="1" t="s">
        <v>107056</v>
      </c>
      <c r="C53517" s="1" t="s">
        <v>17</v>
      </c>
      <c r="D53517" s="2">
        <v>43151.92292824074</v>
      </c>
      <c r="E53517" s="2">
        <v>43151.935740740744</v>
      </c>
      <c r="F53517" s="2">
        <v>43152.877604166664</v>
      </c>
      <c r="G53517" s="2">
        <v>43192.7028125</v>
      </c>
      <c r="H53517" s="2">
        <v>43174</v>
      </c>
      <c r="I53517" s="3">
        <v>43151</v>
      </c>
      <c r="J53517">
        <v>2</v>
      </c>
      <c r="K53517">
        <v>2018</v>
      </c>
      <c r="L53517">
        <v>0</v>
      </c>
      <c r="M53517">
        <v>40</v>
      </c>
      <c r="N53517">
        <v>18</v>
      </c>
      <c r="O53517" t="s">
        <v>60</v>
      </c>
    </row>
    <row r="53518" spans="1:15" x14ac:dyDescent="0.35">
      <c r="A53518" s="1" t="s">
        <v>107057</v>
      </c>
      <c r="B53518" s="1" t="s">
        <v>107058</v>
      </c>
      <c r="C53518" s="1" t="s">
        <v>17</v>
      </c>
      <c r="D53518" s="2">
        <v>43222.618958333333</v>
      </c>
      <c r="E53518" s="2">
        <v>43222.65347222222</v>
      </c>
      <c r="F53518" s="2">
        <v>43223.619444444441</v>
      </c>
      <c r="G53518" s="2">
        <v>43224.82708333333</v>
      </c>
      <c r="H53518" s="2">
        <v>43241</v>
      </c>
      <c r="I53518" s="3">
        <v>43222</v>
      </c>
      <c r="J53518">
        <v>5</v>
      </c>
      <c r="K53518">
        <v>2018</v>
      </c>
      <c r="L53518">
        <v>1</v>
      </c>
      <c r="M53518">
        <v>2</v>
      </c>
      <c r="N53518">
        <v>-16</v>
      </c>
      <c r="O53518" t="s">
        <v>18</v>
      </c>
    </row>
    <row r="53519" spans="1:15" x14ac:dyDescent="0.35">
      <c r="A53519" s="1" t="s">
        <v>107059</v>
      </c>
      <c r="B53519" s="1" t="s">
        <v>107060</v>
      </c>
      <c r="C53519" s="1" t="s">
        <v>818</v>
      </c>
      <c r="D53519" s="2">
        <v>43339.829791666663</v>
      </c>
      <c r="E53519" s="2"/>
      <c r="F53519" s="2"/>
      <c r="G53519" s="2"/>
      <c r="H53519" s="2">
        <v>43349</v>
      </c>
      <c r="I53519" s="3">
        <v>43339</v>
      </c>
      <c r="J53519">
        <v>8</v>
      </c>
      <c r="K53519">
        <v>2018</v>
      </c>
      <c r="O53519" t="s">
        <v>18</v>
      </c>
    </row>
    <row r="53520" spans="1:15" x14ac:dyDescent="0.35">
      <c r="A53520" s="1" t="s">
        <v>107061</v>
      </c>
      <c r="B53520" s="1" t="s">
        <v>107062</v>
      </c>
      <c r="C53520" s="1" t="s">
        <v>17</v>
      </c>
      <c r="D53520" s="2">
        <v>42856.691111111111</v>
      </c>
      <c r="E53520" s="2">
        <v>42856.701539351852</v>
      </c>
      <c r="F53520" s="2">
        <v>42857.6794212963</v>
      </c>
      <c r="G53520" s="2">
        <v>42871.207280092596</v>
      </c>
      <c r="H53520" s="2">
        <v>42892</v>
      </c>
      <c r="I53520" s="3">
        <v>42856</v>
      </c>
      <c r="J53520">
        <v>5</v>
      </c>
      <c r="K53520">
        <v>2017</v>
      </c>
      <c r="L53520">
        <v>0</v>
      </c>
      <c r="M53520">
        <v>14</v>
      </c>
      <c r="N53520">
        <v>-20</v>
      </c>
      <c r="O53520" t="s">
        <v>18</v>
      </c>
    </row>
    <row r="53521" spans="1:15" x14ac:dyDescent="0.35">
      <c r="A53521" s="1" t="s">
        <v>107063</v>
      </c>
      <c r="B53521" s="1" t="s">
        <v>107064</v>
      </c>
      <c r="C53521" s="1" t="s">
        <v>17</v>
      </c>
      <c r="D53521" s="2">
        <v>43204.911157407405</v>
      </c>
      <c r="E53521" s="2">
        <v>43204.924120370371</v>
      </c>
      <c r="F53521" s="2">
        <v>43208.897094907406</v>
      </c>
      <c r="G53521" s="2">
        <v>43213.486932870372</v>
      </c>
      <c r="H53521" s="2">
        <v>43230</v>
      </c>
      <c r="I53521" s="3">
        <v>43204</v>
      </c>
      <c r="J53521">
        <v>4</v>
      </c>
      <c r="K53521">
        <v>2018</v>
      </c>
      <c r="L53521">
        <v>3</v>
      </c>
      <c r="M53521">
        <v>8</v>
      </c>
      <c r="N53521">
        <v>-16</v>
      </c>
      <c r="O53521" t="s">
        <v>18</v>
      </c>
    </row>
    <row r="53522" spans="1:15" x14ac:dyDescent="0.35">
      <c r="A53522" s="1" t="s">
        <v>107065</v>
      </c>
      <c r="B53522" s="1" t="s">
        <v>107066</v>
      </c>
      <c r="C53522" s="1" t="s">
        <v>17</v>
      </c>
      <c r="D53522" s="2">
        <v>43111.603692129633</v>
      </c>
      <c r="E53522" s="2">
        <v>43113.092094907406</v>
      </c>
      <c r="F53522" s="2">
        <v>43116.664456018516</v>
      </c>
      <c r="G53522" s="2">
        <v>43117.77648148148</v>
      </c>
      <c r="H53522" s="2">
        <v>43140</v>
      </c>
      <c r="I53522" s="3">
        <v>43111</v>
      </c>
      <c r="J53522">
        <v>1</v>
      </c>
      <c r="K53522">
        <v>2018</v>
      </c>
      <c r="L53522">
        <v>5</v>
      </c>
      <c r="M53522">
        <v>6</v>
      </c>
      <c r="N53522">
        <v>-22</v>
      </c>
      <c r="O53522" t="s">
        <v>18</v>
      </c>
    </row>
    <row r="53523" spans="1:15" x14ac:dyDescent="0.35">
      <c r="A53523" s="1" t="s">
        <v>107067</v>
      </c>
      <c r="B53523" s="1" t="s">
        <v>107068</v>
      </c>
      <c r="C53523" s="1" t="s">
        <v>17</v>
      </c>
      <c r="D53523" s="2">
        <v>43231.652719907404</v>
      </c>
      <c r="E53523" s="2">
        <v>43231.66333333333</v>
      </c>
      <c r="F53523" s="2">
        <v>43235.415277777778</v>
      </c>
      <c r="G53523" s="2">
        <v>43241.744780092595</v>
      </c>
      <c r="H53523" s="2">
        <v>43259</v>
      </c>
      <c r="I53523" s="3">
        <v>43231</v>
      </c>
      <c r="J53523">
        <v>5</v>
      </c>
      <c r="K53523">
        <v>2018</v>
      </c>
      <c r="L53523">
        <v>3</v>
      </c>
      <c r="M53523">
        <v>10</v>
      </c>
      <c r="N53523">
        <v>-17</v>
      </c>
      <c r="O53523" t="s">
        <v>18</v>
      </c>
    </row>
    <row r="53524" spans="1:15" x14ac:dyDescent="0.35">
      <c r="A53524" s="1" t="s">
        <v>107069</v>
      </c>
      <c r="B53524" s="1" t="s">
        <v>107070</v>
      </c>
      <c r="C53524" s="1" t="s">
        <v>17</v>
      </c>
      <c r="D53524" s="2">
        <v>43159.620069444441</v>
      </c>
      <c r="E53524" s="2">
        <v>43159.633402777778</v>
      </c>
      <c r="F53524" s="2">
        <v>43161.779976851853</v>
      </c>
      <c r="G53524" s="2">
        <v>43167.628078703703</v>
      </c>
      <c r="H53524" s="2">
        <v>43179</v>
      </c>
      <c r="I53524" s="3">
        <v>43159</v>
      </c>
      <c r="J53524">
        <v>2</v>
      </c>
      <c r="K53524">
        <v>2018</v>
      </c>
      <c r="L53524">
        <v>2</v>
      </c>
      <c r="M53524">
        <v>8</v>
      </c>
      <c r="N53524">
        <v>-11</v>
      </c>
      <c r="O53524" t="s">
        <v>18</v>
      </c>
    </row>
    <row r="53525" spans="1:15" x14ac:dyDescent="0.35">
      <c r="A53525" s="1" t="s">
        <v>107071</v>
      </c>
      <c r="B53525" s="1" t="s">
        <v>107072</v>
      </c>
      <c r="C53525" s="1" t="s">
        <v>17</v>
      </c>
      <c r="D53525" s="2">
        <v>43068.030590277776</v>
      </c>
      <c r="E53525" s="2">
        <v>43068.063472222224</v>
      </c>
      <c r="F53525" s="2">
        <v>43074.926412037035</v>
      </c>
      <c r="G53525" s="2">
        <v>43080.737905092596</v>
      </c>
      <c r="H53525" s="2">
        <v>43096</v>
      </c>
      <c r="I53525" s="3">
        <v>43068</v>
      </c>
      <c r="J53525">
        <v>11</v>
      </c>
      <c r="K53525">
        <v>2017</v>
      </c>
      <c r="L53525">
        <v>6</v>
      </c>
      <c r="M53525">
        <v>12</v>
      </c>
      <c r="N53525">
        <v>-15</v>
      </c>
      <c r="O53525" t="s">
        <v>18</v>
      </c>
    </row>
    <row r="53526" spans="1:15" x14ac:dyDescent="0.35">
      <c r="A53526" s="1" t="s">
        <v>107073</v>
      </c>
      <c r="B53526" s="1" t="s">
        <v>107074</v>
      </c>
      <c r="C53526" s="1" t="s">
        <v>17</v>
      </c>
      <c r="D53526" s="2">
        <v>43325.799629629626</v>
      </c>
      <c r="E53526" s="2">
        <v>43327.146921296298</v>
      </c>
      <c r="F53526" s="2">
        <v>43327.541666666664</v>
      </c>
      <c r="G53526" s="2">
        <v>43328.857511574075</v>
      </c>
      <c r="H53526" s="2">
        <v>43333</v>
      </c>
      <c r="I53526" s="3">
        <v>43325</v>
      </c>
      <c r="J53526">
        <v>8</v>
      </c>
      <c r="K53526">
        <v>2018</v>
      </c>
      <c r="L53526">
        <v>1</v>
      </c>
      <c r="M53526">
        <v>3</v>
      </c>
      <c r="N53526">
        <v>-4</v>
      </c>
      <c r="O53526" t="s">
        <v>18</v>
      </c>
    </row>
    <row r="53527" spans="1:15" x14ac:dyDescent="0.35">
      <c r="A53527" s="1" t="s">
        <v>107075</v>
      </c>
      <c r="B53527" s="1" t="s">
        <v>107076</v>
      </c>
      <c r="C53527" s="1" t="s">
        <v>17</v>
      </c>
      <c r="D53527" s="2">
        <v>43064.658379629633</v>
      </c>
      <c r="E53527" s="2">
        <v>43064.666261574072</v>
      </c>
      <c r="F53527" s="2">
        <v>43067.53398148148</v>
      </c>
      <c r="G53527" s="2">
        <v>43077.727025462962</v>
      </c>
      <c r="H53527" s="2">
        <v>43104</v>
      </c>
      <c r="I53527" s="3">
        <v>43064</v>
      </c>
      <c r="J53527">
        <v>11</v>
      </c>
      <c r="K53527">
        <v>2017</v>
      </c>
      <c r="L53527">
        <v>2</v>
      </c>
      <c r="M53527">
        <v>13</v>
      </c>
      <c r="N53527">
        <v>-26</v>
      </c>
      <c r="O53527" t="s">
        <v>18</v>
      </c>
    </row>
    <row r="53528" spans="1:15" x14ac:dyDescent="0.35">
      <c r="A53528" s="1" t="s">
        <v>107077</v>
      </c>
      <c r="B53528" s="1" t="s">
        <v>107078</v>
      </c>
      <c r="C53528" s="1" t="s">
        <v>17</v>
      </c>
      <c r="D53528" s="2">
        <v>43074.850011574075</v>
      </c>
      <c r="E53528" s="2">
        <v>43075.118402777778</v>
      </c>
      <c r="F53528" s="2">
        <v>43077.022523148145</v>
      </c>
      <c r="G53528" s="2">
        <v>43086.636828703704</v>
      </c>
      <c r="H53528" s="2">
        <v>43104</v>
      </c>
      <c r="I53528" s="3">
        <v>43074</v>
      </c>
      <c r="J53528">
        <v>12</v>
      </c>
      <c r="K53528">
        <v>2017</v>
      </c>
      <c r="L53528">
        <v>2</v>
      </c>
      <c r="M53528">
        <v>11</v>
      </c>
      <c r="N53528">
        <v>-17</v>
      </c>
      <c r="O53528" t="s">
        <v>18</v>
      </c>
    </row>
    <row r="53529" spans="1:15" x14ac:dyDescent="0.35">
      <c r="A53529" s="1" t="s">
        <v>107079</v>
      </c>
      <c r="B53529" s="1" t="s">
        <v>107080</v>
      </c>
      <c r="C53529" s="1" t="s">
        <v>17</v>
      </c>
      <c r="D53529" s="2">
        <v>43315.789120370369</v>
      </c>
      <c r="E53529" s="2">
        <v>43315.812962962962</v>
      </c>
      <c r="F53529" s="2">
        <v>43318.383333333331</v>
      </c>
      <c r="G53529" s="2">
        <v>43322.91915509259</v>
      </c>
      <c r="H53529" s="2">
        <v>43327</v>
      </c>
      <c r="I53529" s="3">
        <v>43315</v>
      </c>
      <c r="J53529">
        <v>8</v>
      </c>
      <c r="K53529">
        <v>2018</v>
      </c>
      <c r="L53529">
        <v>2</v>
      </c>
      <c r="M53529">
        <v>7</v>
      </c>
      <c r="N53529">
        <v>-4</v>
      </c>
      <c r="O53529" t="s">
        <v>18</v>
      </c>
    </row>
    <row r="53530" spans="1:15" x14ac:dyDescent="0.35">
      <c r="A53530" s="1" t="s">
        <v>107081</v>
      </c>
      <c r="B53530" s="1" t="s">
        <v>107082</v>
      </c>
      <c r="C53530" s="1" t="s">
        <v>17</v>
      </c>
      <c r="D53530" s="2">
        <v>43252.415173611109</v>
      </c>
      <c r="E53530" s="2">
        <v>43253.410856481481</v>
      </c>
      <c r="F53530" s="2">
        <v>43255.574305555558</v>
      </c>
      <c r="G53530" s="2">
        <v>43260.757731481484</v>
      </c>
      <c r="H53530" s="2">
        <v>43285</v>
      </c>
      <c r="I53530" s="3">
        <v>43252</v>
      </c>
      <c r="J53530">
        <v>6</v>
      </c>
      <c r="K53530">
        <v>2018</v>
      </c>
      <c r="L53530">
        <v>3</v>
      </c>
      <c r="M53530">
        <v>8</v>
      </c>
      <c r="N53530">
        <v>-24</v>
      </c>
      <c r="O53530" t="s">
        <v>18</v>
      </c>
    </row>
    <row r="53531" spans="1:15" x14ac:dyDescent="0.35">
      <c r="A53531" s="1" t="s">
        <v>107083</v>
      </c>
      <c r="B53531" s="1" t="s">
        <v>107084</v>
      </c>
      <c r="C53531" s="1" t="s">
        <v>17</v>
      </c>
      <c r="D53531" s="2">
        <v>43194.413460648146</v>
      </c>
      <c r="E53531" s="2">
        <v>43195.408645833333</v>
      </c>
      <c r="F53531" s="2">
        <v>43197.060162037036</v>
      </c>
      <c r="G53531" s="2">
        <v>43210.732974537037</v>
      </c>
      <c r="H53531" s="2">
        <v>43234</v>
      </c>
      <c r="I53531" s="3">
        <v>43194</v>
      </c>
      <c r="J53531">
        <v>4</v>
      </c>
      <c r="K53531">
        <v>2018</v>
      </c>
      <c r="L53531">
        <v>2</v>
      </c>
      <c r="M53531">
        <v>16</v>
      </c>
      <c r="N53531">
        <v>-23</v>
      </c>
      <c r="O53531" t="s">
        <v>18</v>
      </c>
    </row>
    <row r="53532" spans="1:15" x14ac:dyDescent="0.35">
      <c r="A53532" s="1" t="s">
        <v>107085</v>
      </c>
      <c r="B53532" s="1" t="s">
        <v>107086</v>
      </c>
      <c r="C53532" s="1" t="s">
        <v>17</v>
      </c>
      <c r="D53532" s="2">
        <v>43218.726400462961</v>
      </c>
      <c r="E53532" s="2">
        <v>43218.743252314816</v>
      </c>
      <c r="F53532" s="2">
        <v>43220.560416666667</v>
      </c>
      <c r="G53532" s="2">
        <v>43224.860254629632</v>
      </c>
      <c r="H53532" s="2">
        <v>43243</v>
      </c>
      <c r="I53532" s="3">
        <v>43218</v>
      </c>
      <c r="J53532">
        <v>4</v>
      </c>
      <c r="K53532">
        <v>2018</v>
      </c>
      <c r="L53532">
        <v>1</v>
      </c>
      <c r="M53532">
        <v>6</v>
      </c>
      <c r="N53532">
        <v>-18</v>
      </c>
      <c r="O53532" t="s">
        <v>18</v>
      </c>
    </row>
    <row r="53533" spans="1:15" x14ac:dyDescent="0.35">
      <c r="A53533" s="1" t="s">
        <v>107087</v>
      </c>
      <c r="B53533" s="1" t="s">
        <v>107088</v>
      </c>
      <c r="C53533" s="1" t="s">
        <v>17</v>
      </c>
      <c r="D53533" s="2">
        <v>43290.366666666669</v>
      </c>
      <c r="E53533" s="2">
        <v>43290.385567129626</v>
      </c>
      <c r="F53533" s="2">
        <v>43293.467361111114</v>
      </c>
      <c r="G53533" s="2">
        <v>43304.893692129626</v>
      </c>
      <c r="H53533" s="2">
        <v>43318</v>
      </c>
      <c r="I53533" s="3">
        <v>43290</v>
      </c>
      <c r="J53533">
        <v>7</v>
      </c>
      <c r="K53533">
        <v>2018</v>
      </c>
      <c r="L53533">
        <v>3</v>
      </c>
      <c r="M53533">
        <v>14</v>
      </c>
      <c r="N53533">
        <v>-13</v>
      </c>
      <c r="O53533" t="s">
        <v>18</v>
      </c>
    </row>
    <row r="53534" spans="1:15" x14ac:dyDescent="0.35">
      <c r="A53534" s="1" t="s">
        <v>107089</v>
      </c>
      <c r="B53534" s="1" t="s">
        <v>107090</v>
      </c>
      <c r="C53534" s="1" t="s">
        <v>17</v>
      </c>
      <c r="D53534" s="2">
        <v>43197.904733796298</v>
      </c>
      <c r="E53534" s="2">
        <v>43197.913402777776</v>
      </c>
      <c r="F53534" s="2">
        <v>43200.885104166664</v>
      </c>
      <c r="G53534" s="2">
        <v>43220.775243055556</v>
      </c>
      <c r="H53534" s="2">
        <v>43223</v>
      </c>
      <c r="I53534" s="3">
        <v>43197</v>
      </c>
      <c r="J53534">
        <v>4</v>
      </c>
      <c r="K53534">
        <v>2018</v>
      </c>
      <c r="L53534">
        <v>2</v>
      </c>
      <c r="M53534">
        <v>22</v>
      </c>
      <c r="N53534">
        <v>-2</v>
      </c>
      <c r="O53534" t="s">
        <v>18</v>
      </c>
    </row>
    <row r="53535" spans="1:15" x14ac:dyDescent="0.35">
      <c r="A53535" s="1" t="s">
        <v>107091</v>
      </c>
      <c r="B53535" s="1" t="s">
        <v>107092</v>
      </c>
      <c r="C53535" s="1" t="s">
        <v>17</v>
      </c>
      <c r="D53535" s="2">
        <v>43275.749201388891</v>
      </c>
      <c r="E53535" s="2">
        <v>43275.76059027778</v>
      </c>
      <c r="F53535" s="2">
        <v>43276.4</v>
      </c>
      <c r="G53535" s="2">
        <v>43279.511770833335</v>
      </c>
      <c r="H53535" s="2">
        <v>43297</v>
      </c>
      <c r="I53535" s="3">
        <v>43275</v>
      </c>
      <c r="J53535">
        <v>6</v>
      </c>
      <c r="K53535">
        <v>2018</v>
      </c>
      <c r="L53535">
        <v>0</v>
      </c>
      <c r="M53535">
        <v>3</v>
      </c>
      <c r="N53535">
        <v>-17</v>
      </c>
      <c r="O53535" t="s">
        <v>18</v>
      </c>
    </row>
    <row r="53536" spans="1:15" x14ac:dyDescent="0.35">
      <c r="A53536" s="1" t="s">
        <v>107093</v>
      </c>
      <c r="B53536" s="1" t="s">
        <v>107094</v>
      </c>
      <c r="C53536" s="1" t="s">
        <v>17</v>
      </c>
      <c r="D53536" s="2">
        <v>43228.294456018521</v>
      </c>
      <c r="E53536" s="2">
        <v>43228.302557870367</v>
      </c>
      <c r="F53536" s="2">
        <v>43228.575694444444</v>
      </c>
      <c r="G53536" s="2">
        <v>43234.811550925922</v>
      </c>
      <c r="H53536" s="2">
        <v>43241</v>
      </c>
      <c r="I53536" s="3">
        <v>43228</v>
      </c>
      <c r="J53536">
        <v>5</v>
      </c>
      <c r="K53536">
        <v>2018</v>
      </c>
      <c r="L53536">
        <v>0</v>
      </c>
      <c r="M53536">
        <v>6</v>
      </c>
      <c r="N53536">
        <v>-6</v>
      </c>
      <c r="O53536" t="s">
        <v>18</v>
      </c>
    </row>
    <row r="53537" spans="1:15" x14ac:dyDescent="0.35">
      <c r="A53537" s="1" t="s">
        <v>107095</v>
      </c>
      <c r="B53537" s="1" t="s">
        <v>107096</v>
      </c>
      <c r="C53537" s="1" t="s">
        <v>17</v>
      </c>
      <c r="D53537" s="2">
        <v>43205.943645833337</v>
      </c>
      <c r="E53537" s="2">
        <v>43205.952465277776</v>
      </c>
      <c r="F53537" s="2">
        <v>43206.965173611112</v>
      </c>
      <c r="G53537" s="2">
        <v>43215.607546296298</v>
      </c>
      <c r="H53537" s="2">
        <v>43236</v>
      </c>
      <c r="I53537" s="3">
        <v>43205</v>
      </c>
      <c r="J53537">
        <v>4</v>
      </c>
      <c r="K53537">
        <v>2018</v>
      </c>
      <c r="L53537">
        <v>1</v>
      </c>
      <c r="M53537">
        <v>9</v>
      </c>
      <c r="N53537">
        <v>-20</v>
      </c>
      <c r="O53537" t="s">
        <v>18</v>
      </c>
    </row>
    <row r="53538" spans="1:15" x14ac:dyDescent="0.35">
      <c r="A53538" s="1" t="s">
        <v>107097</v>
      </c>
      <c r="B53538" s="1" t="s">
        <v>107098</v>
      </c>
      <c r="C53538" s="1" t="s">
        <v>17</v>
      </c>
      <c r="D53538" s="2">
        <v>43218.424039351848</v>
      </c>
      <c r="E53538" s="2">
        <v>43218.77076388889</v>
      </c>
      <c r="F53538" s="2">
        <v>43222.59652777778</v>
      </c>
      <c r="G53538" s="2">
        <v>43227.589525462965</v>
      </c>
      <c r="H53538" s="2">
        <v>43238</v>
      </c>
      <c r="I53538" s="3">
        <v>43218</v>
      </c>
      <c r="J53538">
        <v>4</v>
      </c>
      <c r="K53538">
        <v>2018</v>
      </c>
      <c r="L53538">
        <v>4</v>
      </c>
      <c r="M53538">
        <v>9</v>
      </c>
      <c r="N53538">
        <v>-10</v>
      </c>
      <c r="O53538" t="s">
        <v>18</v>
      </c>
    </row>
    <row r="53539" spans="1:15" x14ac:dyDescent="0.35">
      <c r="A53539" s="1" t="s">
        <v>107099</v>
      </c>
      <c r="B53539" s="1" t="s">
        <v>107100</v>
      </c>
      <c r="C53539" s="1" t="s">
        <v>17</v>
      </c>
      <c r="D53539" s="2">
        <v>43236.414606481485</v>
      </c>
      <c r="E53539" s="2">
        <v>43236.425555555557</v>
      </c>
      <c r="F53539" s="2">
        <v>43237.350694444445</v>
      </c>
      <c r="G53539" s="2">
        <v>43241.661365740743</v>
      </c>
      <c r="H53539" s="2">
        <v>43250</v>
      </c>
      <c r="I53539" s="3">
        <v>43236</v>
      </c>
      <c r="J53539">
        <v>5</v>
      </c>
      <c r="K53539">
        <v>2018</v>
      </c>
      <c r="L53539">
        <v>0</v>
      </c>
      <c r="M53539">
        <v>5</v>
      </c>
      <c r="N53539">
        <v>-8</v>
      </c>
      <c r="O53539" t="s">
        <v>18</v>
      </c>
    </row>
    <row r="53540" spans="1:15" x14ac:dyDescent="0.35">
      <c r="A53540" s="1" t="s">
        <v>107101</v>
      </c>
      <c r="B53540" s="1" t="s">
        <v>107102</v>
      </c>
      <c r="C53540" s="1" t="s">
        <v>17</v>
      </c>
      <c r="D53540" s="2">
        <v>43124.766828703701</v>
      </c>
      <c r="E53540" s="2">
        <v>43124.776192129626</v>
      </c>
      <c r="F53540" s="2">
        <v>43130.686608796299</v>
      </c>
      <c r="G53540" s="2">
        <v>43133.992303240739</v>
      </c>
      <c r="H53540" s="2">
        <v>43150</v>
      </c>
      <c r="I53540" s="3">
        <v>43124</v>
      </c>
      <c r="J53540">
        <v>1</v>
      </c>
      <c r="K53540">
        <v>2018</v>
      </c>
      <c r="L53540">
        <v>5</v>
      </c>
      <c r="M53540">
        <v>9</v>
      </c>
      <c r="N53540">
        <v>-16</v>
      </c>
      <c r="O53540" t="s">
        <v>18</v>
      </c>
    </row>
    <row r="53541" spans="1:15" x14ac:dyDescent="0.35">
      <c r="A53541" s="1" t="s">
        <v>107103</v>
      </c>
      <c r="B53541" s="1" t="s">
        <v>107104</v>
      </c>
      <c r="C53541" s="1" t="s">
        <v>17</v>
      </c>
      <c r="D53541" s="2">
        <v>43115.854525462964</v>
      </c>
      <c r="E53541" s="2">
        <v>43115.86855324074</v>
      </c>
      <c r="F53541" s="2">
        <v>43116.669374999998</v>
      </c>
      <c r="G53541" s="2">
        <v>43131.874907407408</v>
      </c>
      <c r="H53541" s="2">
        <v>43145</v>
      </c>
      <c r="I53541" s="3">
        <v>43115</v>
      </c>
      <c r="J53541">
        <v>1</v>
      </c>
      <c r="K53541">
        <v>2018</v>
      </c>
      <c r="L53541">
        <v>0</v>
      </c>
      <c r="M53541">
        <v>16</v>
      </c>
      <c r="N53541">
        <v>-13</v>
      </c>
      <c r="O53541" t="s">
        <v>18</v>
      </c>
    </row>
    <row r="53542" spans="1:15" x14ac:dyDescent="0.35">
      <c r="A53542" s="1" t="s">
        <v>107105</v>
      </c>
      <c r="B53542" s="1" t="s">
        <v>107106</v>
      </c>
      <c r="C53542" s="1" t="s">
        <v>17</v>
      </c>
      <c r="D53542" s="2">
        <v>43216.37704861111</v>
      </c>
      <c r="E53542" s="2">
        <v>43216.385555555556</v>
      </c>
      <c r="F53542" s="2">
        <v>43217.540972222225</v>
      </c>
      <c r="G53542" s="2">
        <v>43224.897870370369</v>
      </c>
      <c r="H53542" s="2">
        <v>43241</v>
      </c>
      <c r="I53542" s="3">
        <v>43216</v>
      </c>
      <c r="J53542">
        <v>4</v>
      </c>
      <c r="K53542">
        <v>2018</v>
      </c>
      <c r="L53542">
        <v>1</v>
      </c>
      <c r="M53542">
        <v>8</v>
      </c>
      <c r="N53542">
        <v>-16</v>
      </c>
      <c r="O53542" t="s">
        <v>18</v>
      </c>
    </row>
    <row r="53543" spans="1:15" x14ac:dyDescent="0.35">
      <c r="A53543" s="1" t="s">
        <v>107107</v>
      </c>
      <c r="B53543" s="1" t="s">
        <v>107108</v>
      </c>
      <c r="C53543" s="1" t="s">
        <v>17</v>
      </c>
      <c r="D53543" s="2">
        <v>43254.724861111114</v>
      </c>
      <c r="E53543" s="2">
        <v>43254.729490740741</v>
      </c>
      <c r="F53543" s="2">
        <v>43255.609027777777</v>
      </c>
      <c r="G53543" s="2">
        <v>43256.878576388888</v>
      </c>
      <c r="H53543" s="2">
        <v>43280</v>
      </c>
      <c r="I53543" s="3">
        <v>43254</v>
      </c>
      <c r="J53543">
        <v>6</v>
      </c>
      <c r="K53543">
        <v>2018</v>
      </c>
      <c r="L53543">
        <v>0</v>
      </c>
      <c r="M53543">
        <v>2</v>
      </c>
      <c r="N53543">
        <v>-23</v>
      </c>
      <c r="O53543" t="s">
        <v>18</v>
      </c>
    </row>
    <row r="53544" spans="1:15" x14ac:dyDescent="0.35">
      <c r="A53544" s="1" t="s">
        <v>107109</v>
      </c>
      <c r="B53544" s="1" t="s">
        <v>107110</v>
      </c>
      <c r="C53544" s="1" t="s">
        <v>17</v>
      </c>
      <c r="D53544" s="2">
        <v>43049.759756944448</v>
      </c>
      <c r="E53544" s="2">
        <v>43050.129710648151</v>
      </c>
      <c r="F53544" s="2">
        <v>43055.428391203706</v>
      </c>
      <c r="G53544" s="2">
        <v>43063.96193287037</v>
      </c>
      <c r="H53544" s="2">
        <v>43083</v>
      </c>
      <c r="I53544" s="3">
        <v>43049</v>
      </c>
      <c r="J53544">
        <v>11</v>
      </c>
      <c r="K53544">
        <v>2017</v>
      </c>
      <c r="L53544">
        <v>5</v>
      </c>
      <c r="M53544">
        <v>14</v>
      </c>
      <c r="N53544">
        <v>-19</v>
      </c>
      <c r="O53544" t="s">
        <v>18</v>
      </c>
    </row>
    <row r="53545" spans="1:15" x14ac:dyDescent="0.35">
      <c r="A53545" s="1" t="s">
        <v>107111</v>
      </c>
      <c r="B53545" s="1" t="s">
        <v>107112</v>
      </c>
      <c r="C53545" s="1" t="s">
        <v>278</v>
      </c>
      <c r="D53545" s="2">
        <v>43064.641134259262</v>
      </c>
      <c r="E53545" s="2">
        <v>43064.649224537039</v>
      </c>
      <c r="F53545" s="2"/>
      <c r="G53545" s="2"/>
      <c r="H53545" s="2">
        <v>43096</v>
      </c>
      <c r="I53545" s="3">
        <v>43064</v>
      </c>
      <c r="J53545">
        <v>11</v>
      </c>
      <c r="K53545">
        <v>2017</v>
      </c>
      <c r="O53545" t="s">
        <v>18</v>
      </c>
    </row>
    <row r="53546" spans="1:15" x14ac:dyDescent="0.35">
      <c r="A53546" s="1" t="s">
        <v>107113</v>
      </c>
      <c r="B53546" s="1" t="s">
        <v>107114</v>
      </c>
      <c r="C53546" s="1" t="s">
        <v>17</v>
      </c>
      <c r="D53546" s="2">
        <v>43117.70894675926</v>
      </c>
      <c r="E53546" s="2">
        <v>43117.719282407408</v>
      </c>
      <c r="F53546" s="2">
        <v>43119.769409722219</v>
      </c>
      <c r="G53546" s="2">
        <v>43133.721712962964</v>
      </c>
      <c r="H53546" s="2">
        <v>43140</v>
      </c>
      <c r="I53546" s="3">
        <v>43117</v>
      </c>
      <c r="J53546">
        <v>1</v>
      </c>
      <c r="K53546">
        <v>2018</v>
      </c>
      <c r="L53546">
        <v>2</v>
      </c>
      <c r="M53546">
        <v>16</v>
      </c>
      <c r="N53546">
        <v>-6</v>
      </c>
      <c r="O53546" t="s">
        <v>18</v>
      </c>
    </row>
    <row r="53547" spans="1:15" x14ac:dyDescent="0.35">
      <c r="A53547" s="1" t="s">
        <v>107115</v>
      </c>
      <c r="B53547" s="1" t="s">
        <v>107116</v>
      </c>
      <c r="C53547" s="1" t="s">
        <v>17</v>
      </c>
      <c r="D53547" s="2">
        <v>43187.554571759261</v>
      </c>
      <c r="E53547" s="2">
        <v>43187.562789351854</v>
      </c>
      <c r="F53547" s="2">
        <v>43187.983796296299</v>
      </c>
      <c r="G53547" s="2">
        <v>43199.73096064815</v>
      </c>
      <c r="H53547" s="2">
        <v>43214</v>
      </c>
      <c r="I53547" s="3">
        <v>43187</v>
      </c>
      <c r="J53547">
        <v>3</v>
      </c>
      <c r="K53547">
        <v>2018</v>
      </c>
      <c r="L53547">
        <v>0</v>
      </c>
      <c r="M53547">
        <v>12</v>
      </c>
      <c r="N53547">
        <v>-14</v>
      </c>
      <c r="O53547" t="s">
        <v>18</v>
      </c>
    </row>
    <row r="53548" spans="1:15" x14ac:dyDescent="0.35">
      <c r="A53548" s="1" t="s">
        <v>107117</v>
      </c>
      <c r="B53548" s="1" t="s">
        <v>107118</v>
      </c>
      <c r="C53548" s="1" t="s">
        <v>17</v>
      </c>
      <c r="D53548" s="2">
        <v>43262.848912037036</v>
      </c>
      <c r="E53548" s="2">
        <v>43262.861770833333</v>
      </c>
      <c r="F53548" s="2">
        <v>43264.567361111112</v>
      </c>
      <c r="G53548" s="2">
        <v>43286.665578703702</v>
      </c>
      <c r="H53548" s="2">
        <v>43280</v>
      </c>
      <c r="I53548" s="3">
        <v>43262</v>
      </c>
      <c r="J53548">
        <v>6</v>
      </c>
      <c r="K53548">
        <v>2018</v>
      </c>
      <c r="L53548">
        <v>1</v>
      </c>
      <c r="M53548">
        <v>23</v>
      </c>
      <c r="N53548">
        <v>6</v>
      </c>
      <c r="O53548" t="s">
        <v>60</v>
      </c>
    </row>
    <row r="53549" spans="1:15" x14ac:dyDescent="0.35">
      <c r="A53549" s="1" t="s">
        <v>107119</v>
      </c>
      <c r="B53549" s="1" t="s">
        <v>107120</v>
      </c>
      <c r="C53549" s="1" t="s">
        <v>17</v>
      </c>
      <c r="D53549" s="2">
        <v>42651.096331018518</v>
      </c>
      <c r="E53549" s="2">
        <v>42653.460474537038</v>
      </c>
      <c r="F53549" s="2">
        <v>42657.460497685184</v>
      </c>
      <c r="G53549" s="2">
        <v>42660.502164351848</v>
      </c>
      <c r="H53549" s="2">
        <v>42704</v>
      </c>
      <c r="I53549" s="3">
        <v>42651</v>
      </c>
      <c r="J53549">
        <v>10</v>
      </c>
      <c r="K53549">
        <v>2016</v>
      </c>
      <c r="L53549">
        <v>6</v>
      </c>
      <c r="M53549">
        <v>9</v>
      </c>
      <c r="N53549">
        <v>-43</v>
      </c>
      <c r="O53549" t="s">
        <v>18</v>
      </c>
    </row>
    <row r="53550" spans="1:15" x14ac:dyDescent="0.35">
      <c r="A53550" s="1" t="s">
        <v>107121</v>
      </c>
      <c r="B53550" s="1" t="s">
        <v>107122</v>
      </c>
      <c r="C53550" s="1" t="s">
        <v>17</v>
      </c>
      <c r="D53550" s="2">
        <v>43223.882581018515</v>
      </c>
      <c r="E53550" s="2">
        <v>43225.132210648146</v>
      </c>
      <c r="F53550" s="2">
        <v>43228.659722222219</v>
      </c>
      <c r="G53550" s="2">
        <v>43229.553101851852</v>
      </c>
      <c r="H53550" s="2">
        <v>43235</v>
      </c>
      <c r="I53550" s="3">
        <v>43223</v>
      </c>
      <c r="J53550">
        <v>5</v>
      </c>
      <c r="K53550">
        <v>2018</v>
      </c>
      <c r="L53550">
        <v>4</v>
      </c>
      <c r="M53550">
        <v>5</v>
      </c>
      <c r="N53550">
        <v>-5</v>
      </c>
      <c r="O53550" t="s">
        <v>18</v>
      </c>
    </row>
    <row r="53551" spans="1:15" x14ac:dyDescent="0.35">
      <c r="A53551" s="1" t="s">
        <v>107123</v>
      </c>
      <c r="B53551" s="1" t="s">
        <v>107124</v>
      </c>
      <c r="C53551" s="1" t="s">
        <v>17</v>
      </c>
      <c r="D53551" s="2">
        <v>43197.866956018515</v>
      </c>
      <c r="E53551" s="2">
        <v>43198.593900462962</v>
      </c>
      <c r="F53551" s="2">
        <v>43201.897858796299</v>
      </c>
      <c r="G53551" s="2">
        <v>43203.93891203704</v>
      </c>
      <c r="H53551" s="2">
        <v>43210</v>
      </c>
      <c r="I53551" s="3">
        <v>43197</v>
      </c>
      <c r="J53551">
        <v>4</v>
      </c>
      <c r="K53551">
        <v>2018</v>
      </c>
      <c r="L53551">
        <v>4</v>
      </c>
      <c r="M53551">
        <v>6</v>
      </c>
      <c r="N53551">
        <v>-6</v>
      </c>
      <c r="O53551" t="s">
        <v>18</v>
      </c>
    </row>
    <row r="53552" spans="1:15" x14ac:dyDescent="0.35">
      <c r="A53552" s="1" t="s">
        <v>107125</v>
      </c>
      <c r="B53552" s="1" t="s">
        <v>107126</v>
      </c>
      <c r="C53552" s="1" t="s">
        <v>17</v>
      </c>
      <c r="D53552" s="2">
        <v>42789.647453703707</v>
      </c>
      <c r="E53552" s="2">
        <v>42789.913391203707</v>
      </c>
      <c r="F53552" s="2">
        <v>42796.598726851851</v>
      </c>
      <c r="G53552" s="2">
        <v>42800.730405092596</v>
      </c>
      <c r="H53552" s="2">
        <v>42815</v>
      </c>
      <c r="I53552" s="3">
        <v>42789</v>
      </c>
      <c r="J53552">
        <v>2</v>
      </c>
      <c r="K53552">
        <v>2017</v>
      </c>
      <c r="L53552">
        <v>6</v>
      </c>
      <c r="M53552">
        <v>11</v>
      </c>
      <c r="N53552">
        <v>-14</v>
      </c>
      <c r="O53552" t="s">
        <v>18</v>
      </c>
    </row>
    <row r="53553" spans="1:15" x14ac:dyDescent="0.35">
      <c r="A53553" s="1" t="s">
        <v>107127</v>
      </c>
      <c r="B53553" s="1" t="s">
        <v>107128</v>
      </c>
      <c r="C53553" s="1" t="s">
        <v>17</v>
      </c>
      <c r="D53553" s="2">
        <v>43089.433356481481</v>
      </c>
      <c r="E53553" s="2">
        <v>43089.452245370368</v>
      </c>
      <c r="F53553" s="2">
        <v>43089.798611111109</v>
      </c>
      <c r="G53553" s="2">
        <v>43116.866064814814</v>
      </c>
      <c r="H53553" s="2">
        <v>43116</v>
      </c>
      <c r="I53553" s="3">
        <v>43089</v>
      </c>
      <c r="J53553">
        <v>12</v>
      </c>
      <c r="K53553">
        <v>2017</v>
      </c>
      <c r="L53553">
        <v>0</v>
      </c>
      <c r="M53553">
        <v>27</v>
      </c>
      <c r="N53553">
        <v>0</v>
      </c>
      <c r="O53553" t="s">
        <v>60</v>
      </c>
    </row>
    <row r="53554" spans="1:15" x14ac:dyDescent="0.35">
      <c r="A53554" s="1" t="s">
        <v>107129</v>
      </c>
      <c r="B53554" s="1" t="s">
        <v>107130</v>
      </c>
      <c r="C53554" s="1" t="s">
        <v>17</v>
      </c>
      <c r="D53554" s="2">
        <v>42861.556006944447</v>
      </c>
      <c r="E53554" s="2">
        <v>42862.670243055552</v>
      </c>
      <c r="F53554" s="2">
        <v>42865.412291666667</v>
      </c>
      <c r="G53554" s="2">
        <v>42870.558240740742</v>
      </c>
      <c r="H53554" s="2">
        <v>42888</v>
      </c>
      <c r="I53554" s="3">
        <v>42861</v>
      </c>
      <c r="J53554">
        <v>5</v>
      </c>
      <c r="K53554">
        <v>2017</v>
      </c>
      <c r="L53554">
        <v>3</v>
      </c>
      <c r="M53554">
        <v>9</v>
      </c>
      <c r="N53554">
        <v>-17</v>
      </c>
      <c r="O53554" t="s">
        <v>18</v>
      </c>
    </row>
    <row r="53555" spans="1:15" x14ac:dyDescent="0.35">
      <c r="A53555" s="1" t="s">
        <v>107131</v>
      </c>
      <c r="B53555" s="1" t="s">
        <v>107132</v>
      </c>
      <c r="C53555" s="1" t="s">
        <v>17</v>
      </c>
      <c r="D53555" s="2">
        <v>42901.844178240739</v>
      </c>
      <c r="E53555" s="2">
        <v>42901.854328703703</v>
      </c>
      <c r="F53555" s="2">
        <v>42906.525000000001</v>
      </c>
      <c r="G53555" s="2">
        <v>42912.685891203706</v>
      </c>
      <c r="H53555" s="2">
        <v>42926</v>
      </c>
      <c r="I53555" s="3">
        <v>42901</v>
      </c>
      <c r="J53555">
        <v>6</v>
      </c>
      <c r="K53555">
        <v>2017</v>
      </c>
      <c r="L53555">
        <v>4</v>
      </c>
      <c r="M53555">
        <v>10</v>
      </c>
      <c r="N53555">
        <v>-13</v>
      </c>
      <c r="O53555" t="s">
        <v>18</v>
      </c>
    </row>
    <row r="53556" spans="1:15" x14ac:dyDescent="0.35">
      <c r="A53556" s="1" t="s">
        <v>107133</v>
      </c>
      <c r="B53556" s="1" t="s">
        <v>107134</v>
      </c>
      <c r="C53556" s="1" t="s">
        <v>17</v>
      </c>
      <c r="D53556" s="2">
        <v>43203.547986111109</v>
      </c>
      <c r="E53556" s="2">
        <v>43204.104699074072</v>
      </c>
      <c r="F53556" s="2">
        <v>43207.561469907407</v>
      </c>
      <c r="G53556" s="2">
        <v>43216.871481481481</v>
      </c>
      <c r="H53556" s="2">
        <v>43234</v>
      </c>
      <c r="I53556" s="3">
        <v>43203</v>
      </c>
      <c r="J53556">
        <v>4</v>
      </c>
      <c r="K53556">
        <v>2018</v>
      </c>
      <c r="L53556">
        <v>4</v>
      </c>
      <c r="M53556">
        <v>13</v>
      </c>
      <c r="N53556">
        <v>-17</v>
      </c>
      <c r="O53556" t="s">
        <v>18</v>
      </c>
    </row>
    <row r="53557" spans="1:15" x14ac:dyDescent="0.35">
      <c r="A53557" s="1" t="s">
        <v>107135</v>
      </c>
      <c r="B53557" s="1" t="s">
        <v>107136</v>
      </c>
      <c r="C53557" s="1" t="s">
        <v>17</v>
      </c>
      <c r="D53557" s="2">
        <v>43113.557835648149</v>
      </c>
      <c r="E53557" s="2">
        <v>43116.159733796296</v>
      </c>
      <c r="F53557" s="2">
        <v>43116.925208333334</v>
      </c>
      <c r="G53557" s="2">
        <v>43125.659409722219</v>
      </c>
      <c r="H53557" s="2">
        <v>43150</v>
      </c>
      <c r="I53557" s="3">
        <v>43113</v>
      </c>
      <c r="J53557">
        <v>1</v>
      </c>
      <c r="K53557">
        <v>2018</v>
      </c>
      <c r="L53557">
        <v>3</v>
      </c>
      <c r="M53557">
        <v>12</v>
      </c>
      <c r="N53557">
        <v>-24</v>
      </c>
      <c r="O53557" t="s">
        <v>18</v>
      </c>
    </row>
    <row r="53558" spans="1:15" x14ac:dyDescent="0.35">
      <c r="A53558" s="1" t="s">
        <v>107137</v>
      </c>
      <c r="B53558" s="1" t="s">
        <v>107138</v>
      </c>
      <c r="C53558" s="1" t="s">
        <v>17</v>
      </c>
      <c r="D53558" s="2">
        <v>43317.745011574072</v>
      </c>
      <c r="E53558" s="2">
        <v>43317.753622685188</v>
      </c>
      <c r="F53558" s="2">
        <v>43326.80972222222</v>
      </c>
      <c r="G53558" s="2">
        <v>43328.853379629632</v>
      </c>
      <c r="H53558" s="2">
        <v>43326</v>
      </c>
      <c r="I53558" s="3">
        <v>43317</v>
      </c>
      <c r="J53558">
        <v>8</v>
      </c>
      <c r="K53558">
        <v>2018</v>
      </c>
      <c r="L53558">
        <v>9</v>
      </c>
      <c r="M53558">
        <v>11</v>
      </c>
      <c r="N53558">
        <v>2</v>
      </c>
      <c r="O53558" t="s">
        <v>60</v>
      </c>
    </row>
    <row r="53559" spans="1:15" x14ac:dyDescent="0.35">
      <c r="A53559" s="1" t="s">
        <v>107139</v>
      </c>
      <c r="B53559" s="1" t="s">
        <v>107140</v>
      </c>
      <c r="C53559" s="1" t="s">
        <v>17</v>
      </c>
      <c r="D53559" s="2">
        <v>43135.828576388885</v>
      </c>
      <c r="E53559" s="2">
        <v>43135.850162037037</v>
      </c>
      <c r="F53559" s="2">
        <v>43136.852037037039</v>
      </c>
      <c r="G53559" s="2">
        <v>43139.59615740741</v>
      </c>
      <c r="H53559" s="2">
        <v>43152</v>
      </c>
      <c r="I53559" s="3">
        <v>43135</v>
      </c>
      <c r="J53559">
        <v>2</v>
      </c>
      <c r="K53559">
        <v>2018</v>
      </c>
      <c r="L53559">
        <v>1</v>
      </c>
      <c r="M53559">
        <v>3</v>
      </c>
      <c r="N53559">
        <v>-12</v>
      </c>
      <c r="O53559" t="s">
        <v>18</v>
      </c>
    </row>
    <row r="53560" spans="1:15" x14ac:dyDescent="0.35">
      <c r="A53560" s="1" t="s">
        <v>107141</v>
      </c>
      <c r="B53560" s="1" t="s">
        <v>107142</v>
      </c>
      <c r="C53560" s="1" t="s">
        <v>17</v>
      </c>
      <c r="D53560" s="2">
        <v>42888.977824074071</v>
      </c>
      <c r="E53560" s="2">
        <v>42888.987997685188</v>
      </c>
      <c r="F53560" s="2">
        <v>42891.714155092595</v>
      </c>
      <c r="G53560" s="2">
        <v>42915.569374999999</v>
      </c>
      <c r="H53560" s="2">
        <v>42923</v>
      </c>
      <c r="I53560" s="3">
        <v>42888</v>
      </c>
      <c r="J53560">
        <v>6</v>
      </c>
      <c r="K53560">
        <v>2017</v>
      </c>
      <c r="L53560">
        <v>2</v>
      </c>
      <c r="M53560">
        <v>26</v>
      </c>
      <c r="N53560">
        <v>-7</v>
      </c>
      <c r="O53560" t="s">
        <v>18</v>
      </c>
    </row>
    <row r="53561" spans="1:15" x14ac:dyDescent="0.35">
      <c r="A53561" s="1" t="s">
        <v>107143</v>
      </c>
      <c r="B53561" s="1" t="s">
        <v>107144</v>
      </c>
      <c r="C53561" s="1" t="s">
        <v>17</v>
      </c>
      <c r="D53561" s="2">
        <v>43060.773194444446</v>
      </c>
      <c r="E53561" s="2">
        <v>43062.110115740739</v>
      </c>
      <c r="F53561" s="2">
        <v>43062.895821759259</v>
      </c>
      <c r="G53561" s="2">
        <v>43068.735451388886</v>
      </c>
      <c r="H53561" s="2">
        <v>43087</v>
      </c>
      <c r="I53561" s="3">
        <v>43060</v>
      </c>
      <c r="J53561">
        <v>11</v>
      </c>
      <c r="K53561">
        <v>2017</v>
      </c>
      <c r="L53561">
        <v>2</v>
      </c>
      <c r="M53561">
        <v>7</v>
      </c>
      <c r="N53561">
        <v>-18</v>
      </c>
      <c r="O53561" t="s">
        <v>18</v>
      </c>
    </row>
    <row r="53562" spans="1:15" x14ac:dyDescent="0.35">
      <c r="A53562" s="1" t="s">
        <v>107145</v>
      </c>
      <c r="B53562" s="1" t="s">
        <v>107146</v>
      </c>
      <c r="C53562" s="1" t="s">
        <v>17</v>
      </c>
      <c r="D53562" s="2">
        <v>43063.599166666667</v>
      </c>
      <c r="E53562" s="2">
        <v>43063.690081018518</v>
      </c>
      <c r="F53562" s="2">
        <v>43070.871574074074</v>
      </c>
      <c r="G53562" s="2">
        <v>43076.401736111111</v>
      </c>
      <c r="H53562" s="2">
        <v>43088</v>
      </c>
      <c r="I53562" s="3">
        <v>43063</v>
      </c>
      <c r="J53562">
        <v>11</v>
      </c>
      <c r="K53562">
        <v>2017</v>
      </c>
      <c r="L53562">
        <v>7</v>
      </c>
      <c r="M53562">
        <v>12</v>
      </c>
      <c r="N53562">
        <v>-11</v>
      </c>
      <c r="O53562" t="s">
        <v>18</v>
      </c>
    </row>
    <row r="53563" spans="1:15" x14ac:dyDescent="0.35">
      <c r="A53563" s="1" t="s">
        <v>107147</v>
      </c>
      <c r="B53563" s="1" t="s">
        <v>107148</v>
      </c>
      <c r="C53563" s="1" t="s">
        <v>17</v>
      </c>
      <c r="D53563" s="2">
        <v>43193.918171296296</v>
      </c>
      <c r="E53563" s="2">
        <v>43193.927291666667</v>
      </c>
      <c r="F53563" s="2">
        <v>43195.880370370367</v>
      </c>
      <c r="G53563" s="2">
        <v>43196.817245370374</v>
      </c>
      <c r="H53563" s="2">
        <v>43203</v>
      </c>
      <c r="I53563" s="3">
        <v>43193</v>
      </c>
      <c r="J53563">
        <v>4</v>
      </c>
      <c r="K53563">
        <v>2018</v>
      </c>
      <c r="L53563">
        <v>1</v>
      </c>
      <c r="M53563">
        <v>2</v>
      </c>
      <c r="N53563">
        <v>-6</v>
      </c>
      <c r="O53563" t="s">
        <v>18</v>
      </c>
    </row>
    <row r="53564" spans="1:15" x14ac:dyDescent="0.35">
      <c r="A53564" s="1" t="s">
        <v>107149</v>
      </c>
      <c r="B53564" s="1" t="s">
        <v>107150</v>
      </c>
      <c r="C53564" s="1" t="s">
        <v>17</v>
      </c>
      <c r="D53564" s="2">
        <v>43186.891724537039</v>
      </c>
      <c r="E53564" s="2">
        <v>43188.145150462966</v>
      </c>
      <c r="F53564" s="2">
        <v>43188.932199074072</v>
      </c>
      <c r="G53564" s="2">
        <v>43198.66101851852</v>
      </c>
      <c r="H53564" s="2">
        <v>43210</v>
      </c>
      <c r="I53564" s="3">
        <v>43186</v>
      </c>
      <c r="J53564">
        <v>3</v>
      </c>
      <c r="K53564">
        <v>2018</v>
      </c>
      <c r="L53564">
        <v>2</v>
      </c>
      <c r="M53564">
        <v>11</v>
      </c>
      <c r="N53564">
        <v>-11</v>
      </c>
      <c r="O53564" t="s">
        <v>18</v>
      </c>
    </row>
    <row r="53565" spans="1:15" x14ac:dyDescent="0.35">
      <c r="A53565" s="1" t="s">
        <v>107151</v>
      </c>
      <c r="B53565" s="1" t="s">
        <v>107152</v>
      </c>
      <c r="C53565" s="1" t="s">
        <v>17</v>
      </c>
      <c r="D53565" s="2">
        <v>42929.937280092592</v>
      </c>
      <c r="E53565" s="2">
        <v>42929.947997685187</v>
      </c>
      <c r="F53565" s="2">
        <v>42937.789803240739</v>
      </c>
      <c r="G53565" s="2">
        <v>42948.776192129626</v>
      </c>
      <c r="H53565" s="2">
        <v>42957</v>
      </c>
      <c r="I53565" s="3">
        <v>42929</v>
      </c>
      <c r="J53565">
        <v>7</v>
      </c>
      <c r="K53565">
        <v>2017</v>
      </c>
      <c r="L53565">
        <v>7</v>
      </c>
      <c r="M53565">
        <v>18</v>
      </c>
      <c r="N53565">
        <v>-8</v>
      </c>
      <c r="O53565" t="s">
        <v>18</v>
      </c>
    </row>
    <row r="53566" spans="1:15" x14ac:dyDescent="0.35">
      <c r="A53566" s="1" t="s">
        <v>107153</v>
      </c>
      <c r="B53566" s="1" t="s">
        <v>107154</v>
      </c>
      <c r="C53566" s="1" t="s">
        <v>17</v>
      </c>
      <c r="D53566" s="2">
        <v>42870.918495370373</v>
      </c>
      <c r="E53566" s="2">
        <v>42870.923831018517</v>
      </c>
      <c r="F53566" s="2">
        <v>42873.479108796295</v>
      </c>
      <c r="G53566" s="2">
        <v>42884.654965277776</v>
      </c>
      <c r="H53566" s="2">
        <v>42912</v>
      </c>
      <c r="I53566" s="3">
        <v>42870</v>
      </c>
      <c r="J53566">
        <v>5</v>
      </c>
      <c r="K53566">
        <v>2017</v>
      </c>
      <c r="L53566">
        <v>2</v>
      </c>
      <c r="M53566">
        <v>13</v>
      </c>
      <c r="N53566">
        <v>-27</v>
      </c>
      <c r="O53566" t="s">
        <v>18</v>
      </c>
    </row>
    <row r="53567" spans="1:15" x14ac:dyDescent="0.35">
      <c r="A53567" s="1" t="s">
        <v>107155</v>
      </c>
      <c r="B53567" s="1" t="s">
        <v>107156</v>
      </c>
      <c r="C53567" s="1" t="s">
        <v>17</v>
      </c>
      <c r="D53567" s="2">
        <v>43026.211180555554</v>
      </c>
      <c r="E53567" s="2">
        <v>43026.218206018515</v>
      </c>
      <c r="F53567" s="2">
        <v>43027.767210648148</v>
      </c>
      <c r="G53567" s="2">
        <v>43032.933958333335</v>
      </c>
      <c r="H53567" s="2">
        <v>43047</v>
      </c>
      <c r="I53567" s="3">
        <v>43026</v>
      </c>
      <c r="J53567">
        <v>10</v>
      </c>
      <c r="K53567">
        <v>2017</v>
      </c>
      <c r="L53567">
        <v>1</v>
      </c>
      <c r="M53567">
        <v>6</v>
      </c>
      <c r="N53567">
        <v>-14</v>
      </c>
      <c r="O53567" t="s">
        <v>18</v>
      </c>
    </row>
    <row r="53568" spans="1:15" x14ac:dyDescent="0.35">
      <c r="A53568" s="1" t="s">
        <v>107157</v>
      </c>
      <c r="B53568" s="1" t="s">
        <v>107158</v>
      </c>
      <c r="C53568" s="1" t="s">
        <v>17</v>
      </c>
      <c r="D53568" s="2">
        <v>43191.828900462962</v>
      </c>
      <c r="E53568" s="2">
        <v>43191.839282407411</v>
      </c>
      <c r="F53568" s="2">
        <v>43192.956111111111</v>
      </c>
      <c r="G53568" s="2">
        <v>43201.808703703704</v>
      </c>
      <c r="H53568" s="2">
        <v>43214</v>
      </c>
      <c r="I53568" s="3">
        <v>43191</v>
      </c>
      <c r="J53568">
        <v>4</v>
      </c>
      <c r="K53568">
        <v>2018</v>
      </c>
      <c r="L53568">
        <v>1</v>
      </c>
      <c r="M53568">
        <v>9</v>
      </c>
      <c r="N53568">
        <v>-12</v>
      </c>
      <c r="O53568" t="s">
        <v>18</v>
      </c>
    </row>
    <row r="53569" spans="1:15" x14ac:dyDescent="0.35">
      <c r="A53569" s="1" t="s">
        <v>107159</v>
      </c>
      <c r="B53569" s="1" t="s">
        <v>107160</v>
      </c>
      <c r="C53569" s="1" t="s">
        <v>17</v>
      </c>
      <c r="D53569" s="2">
        <v>43134.565034722225</v>
      </c>
      <c r="E53569" s="2">
        <v>43134.576157407406</v>
      </c>
      <c r="F53569" s="2">
        <v>43137.645729166667</v>
      </c>
      <c r="G53569" s="2">
        <v>43152.877569444441</v>
      </c>
      <c r="H53569" s="2">
        <v>43172</v>
      </c>
      <c r="I53569" s="3">
        <v>43134</v>
      </c>
      <c r="J53569">
        <v>2</v>
      </c>
      <c r="K53569">
        <v>2018</v>
      </c>
      <c r="L53569">
        <v>3</v>
      </c>
      <c r="M53569">
        <v>18</v>
      </c>
      <c r="N53569">
        <v>-19</v>
      </c>
      <c r="O53569" t="s">
        <v>18</v>
      </c>
    </row>
    <row r="53570" spans="1:15" x14ac:dyDescent="0.35">
      <c r="A53570" s="1" t="s">
        <v>107161</v>
      </c>
      <c r="B53570" s="1" t="s">
        <v>107162</v>
      </c>
      <c r="C53570" s="1" t="s">
        <v>17</v>
      </c>
      <c r="D53570" s="2">
        <v>43012.530914351853</v>
      </c>
      <c r="E53570" s="2">
        <v>43012.539189814815</v>
      </c>
      <c r="F53570" s="2">
        <v>43012.803981481484</v>
      </c>
      <c r="G53570" s="2">
        <v>43019.015798611108</v>
      </c>
      <c r="H53570" s="2">
        <v>43031</v>
      </c>
      <c r="I53570" s="3">
        <v>43012</v>
      </c>
      <c r="J53570">
        <v>10</v>
      </c>
      <c r="K53570">
        <v>2017</v>
      </c>
      <c r="L53570">
        <v>0</v>
      </c>
      <c r="M53570">
        <v>6</v>
      </c>
      <c r="N53570">
        <v>-11</v>
      </c>
      <c r="O53570" t="s">
        <v>18</v>
      </c>
    </row>
    <row r="53571" spans="1:15" x14ac:dyDescent="0.35">
      <c r="A53571" s="1" t="s">
        <v>107163</v>
      </c>
      <c r="B53571" s="1" t="s">
        <v>107164</v>
      </c>
      <c r="C53571" s="1" t="s">
        <v>17</v>
      </c>
      <c r="D53571" s="2">
        <v>43155.939340277779</v>
      </c>
      <c r="E53571" s="2">
        <v>43155.964444444442</v>
      </c>
      <c r="F53571" s="2">
        <v>43157.691458333335</v>
      </c>
      <c r="G53571" s="2">
        <v>43167.216967592591</v>
      </c>
      <c r="H53571" s="2">
        <v>43185</v>
      </c>
      <c r="I53571" s="3">
        <v>43155</v>
      </c>
      <c r="J53571">
        <v>2</v>
      </c>
      <c r="K53571">
        <v>2018</v>
      </c>
      <c r="L53571">
        <v>1</v>
      </c>
      <c r="M53571">
        <v>11</v>
      </c>
      <c r="N53571">
        <v>-17</v>
      </c>
      <c r="O53571" t="s">
        <v>18</v>
      </c>
    </row>
    <row r="53572" spans="1:15" x14ac:dyDescent="0.35">
      <c r="A53572" s="1" t="s">
        <v>107165</v>
      </c>
      <c r="B53572" s="1" t="s">
        <v>107166</v>
      </c>
      <c r="C53572" s="1" t="s">
        <v>17</v>
      </c>
      <c r="D53572" s="2">
        <v>43060.353703703702</v>
      </c>
      <c r="E53572" s="2">
        <v>43060.360752314817</v>
      </c>
      <c r="F53572" s="2">
        <v>43062.626643518517</v>
      </c>
      <c r="G53572" s="2">
        <v>43065.675937499997</v>
      </c>
      <c r="H53572" s="2">
        <v>43082</v>
      </c>
      <c r="I53572" s="3">
        <v>43060</v>
      </c>
      <c r="J53572">
        <v>11</v>
      </c>
      <c r="K53572">
        <v>2017</v>
      </c>
      <c r="L53572">
        <v>2</v>
      </c>
      <c r="M53572">
        <v>5</v>
      </c>
      <c r="N53572">
        <v>-16</v>
      </c>
      <c r="O53572" t="s">
        <v>18</v>
      </c>
    </row>
    <row r="53573" spans="1:15" x14ac:dyDescent="0.35">
      <c r="A53573" s="1" t="s">
        <v>107167</v>
      </c>
      <c r="B53573" s="1" t="s">
        <v>107168</v>
      </c>
      <c r="C53573" s="1" t="s">
        <v>17</v>
      </c>
      <c r="D53573" s="2">
        <v>43036.641018518516</v>
      </c>
      <c r="E53573" s="2">
        <v>43036.646365740744</v>
      </c>
      <c r="F53573" s="2">
        <v>43038.803831018522</v>
      </c>
      <c r="G53573" s="2">
        <v>43046.801932870374</v>
      </c>
      <c r="H53573" s="2">
        <v>43060</v>
      </c>
      <c r="I53573" s="3">
        <v>43036</v>
      </c>
      <c r="J53573">
        <v>10</v>
      </c>
      <c r="K53573">
        <v>2017</v>
      </c>
      <c r="L53573">
        <v>2</v>
      </c>
      <c r="M53573">
        <v>10</v>
      </c>
      <c r="N53573">
        <v>-13</v>
      </c>
      <c r="O53573" t="s">
        <v>18</v>
      </c>
    </row>
    <row r="53574" spans="1:15" x14ac:dyDescent="0.35">
      <c r="A53574" s="1" t="s">
        <v>107169</v>
      </c>
      <c r="B53574" s="1" t="s">
        <v>107170</v>
      </c>
      <c r="C53574" s="1" t="s">
        <v>17</v>
      </c>
      <c r="D53574" s="2">
        <v>43122.154328703706</v>
      </c>
      <c r="E53574" s="2">
        <v>43122.617962962962</v>
      </c>
      <c r="F53574" s="2">
        <v>43123.856064814812</v>
      </c>
      <c r="G53574" s="2">
        <v>43125.692199074074</v>
      </c>
      <c r="H53574" s="2">
        <v>43151</v>
      </c>
      <c r="I53574" s="3">
        <v>43122</v>
      </c>
      <c r="J53574">
        <v>1</v>
      </c>
      <c r="K53574">
        <v>2018</v>
      </c>
      <c r="L53574">
        <v>1</v>
      </c>
      <c r="M53574">
        <v>3</v>
      </c>
      <c r="N53574">
        <v>-25</v>
      </c>
      <c r="O53574" t="s">
        <v>18</v>
      </c>
    </row>
    <row r="53575" spans="1:15" x14ac:dyDescent="0.35">
      <c r="A53575" s="1" t="s">
        <v>107171</v>
      </c>
      <c r="B53575" s="1" t="s">
        <v>107172</v>
      </c>
      <c r="C53575" s="1" t="s">
        <v>17</v>
      </c>
      <c r="D53575" s="2">
        <v>43229.732928240737</v>
      </c>
      <c r="E53575" s="2">
        <v>43229.745092592595</v>
      </c>
      <c r="F53575" s="2">
        <v>43231.309027777781</v>
      </c>
      <c r="G53575" s="2">
        <v>43236.518634259257</v>
      </c>
      <c r="H53575" s="2">
        <v>43250</v>
      </c>
      <c r="I53575" s="3">
        <v>43229</v>
      </c>
      <c r="J53575">
        <v>5</v>
      </c>
      <c r="K53575">
        <v>2018</v>
      </c>
      <c r="L53575">
        <v>1</v>
      </c>
      <c r="M53575">
        <v>6</v>
      </c>
      <c r="N53575">
        <v>-13</v>
      </c>
      <c r="O53575" t="s">
        <v>18</v>
      </c>
    </row>
    <row r="53576" spans="1:15" x14ac:dyDescent="0.35">
      <c r="A53576" s="1" t="s">
        <v>107173</v>
      </c>
      <c r="B53576" s="1" t="s">
        <v>107174</v>
      </c>
      <c r="C53576" s="1" t="s">
        <v>17</v>
      </c>
      <c r="D53576" s="2">
        <v>43068.444594907407</v>
      </c>
      <c r="E53576" s="2">
        <v>43068.458495370367</v>
      </c>
      <c r="F53576" s="2">
        <v>43069.82571759259</v>
      </c>
      <c r="G53576" s="2">
        <v>43088.953703703701</v>
      </c>
      <c r="H53576" s="2">
        <v>43097</v>
      </c>
      <c r="I53576" s="3">
        <v>43068</v>
      </c>
      <c r="J53576">
        <v>11</v>
      </c>
      <c r="K53576">
        <v>2017</v>
      </c>
      <c r="L53576">
        <v>1</v>
      </c>
      <c r="M53576">
        <v>20</v>
      </c>
      <c r="N53576">
        <v>-8</v>
      </c>
      <c r="O53576" t="s">
        <v>18</v>
      </c>
    </row>
    <row r="53577" spans="1:15" x14ac:dyDescent="0.35">
      <c r="A53577" s="1" t="s">
        <v>107175</v>
      </c>
      <c r="B53577" s="1" t="s">
        <v>107176</v>
      </c>
      <c r="C53577" s="1" t="s">
        <v>17</v>
      </c>
      <c r="D53577" s="2">
        <v>43263.940625000003</v>
      </c>
      <c r="E53577" s="2">
        <v>43264.028807870367</v>
      </c>
      <c r="F53577" s="2">
        <v>43271.619444444441</v>
      </c>
      <c r="G53577" s="2">
        <v>43278.628425925926</v>
      </c>
      <c r="H53577" s="2">
        <v>43298</v>
      </c>
      <c r="I53577" s="3">
        <v>43263</v>
      </c>
      <c r="J53577">
        <v>6</v>
      </c>
      <c r="K53577">
        <v>2018</v>
      </c>
      <c r="L53577">
        <v>7</v>
      </c>
      <c r="M53577">
        <v>14</v>
      </c>
      <c r="N53577">
        <v>-19</v>
      </c>
      <c r="O53577" t="s">
        <v>18</v>
      </c>
    </row>
    <row r="53578" spans="1:15" x14ac:dyDescent="0.35">
      <c r="A53578" s="1" t="s">
        <v>107177</v>
      </c>
      <c r="B53578" s="1" t="s">
        <v>107178</v>
      </c>
      <c r="C53578" s="1" t="s">
        <v>17</v>
      </c>
      <c r="D53578" s="2">
        <v>43269.869317129633</v>
      </c>
      <c r="E53578" s="2">
        <v>43270.87259259259</v>
      </c>
      <c r="F53578" s="2">
        <v>43271.499305555553</v>
      </c>
      <c r="G53578" s="2">
        <v>43278.62835648148</v>
      </c>
      <c r="H53578" s="2">
        <v>43305</v>
      </c>
      <c r="I53578" s="3">
        <v>43269</v>
      </c>
      <c r="J53578">
        <v>6</v>
      </c>
      <c r="K53578">
        <v>2018</v>
      </c>
      <c r="L53578">
        <v>1</v>
      </c>
      <c r="M53578">
        <v>8</v>
      </c>
      <c r="N53578">
        <v>-26</v>
      </c>
      <c r="O53578" t="s">
        <v>18</v>
      </c>
    </row>
    <row r="53579" spans="1:15" x14ac:dyDescent="0.35">
      <c r="A53579" s="1" t="s">
        <v>107179</v>
      </c>
      <c r="B53579" s="1" t="s">
        <v>107180</v>
      </c>
      <c r="C53579" s="1" t="s">
        <v>17</v>
      </c>
      <c r="D53579" s="2">
        <v>43187.740949074076</v>
      </c>
      <c r="E53579" s="2">
        <v>43187.75608796296</v>
      </c>
      <c r="F53579" s="2">
        <v>43194.00582175926</v>
      </c>
      <c r="G53579" s="2">
        <v>43201.783842592595</v>
      </c>
      <c r="H53579" s="2">
        <v>43206</v>
      </c>
      <c r="I53579" s="3">
        <v>43187</v>
      </c>
      <c r="J53579">
        <v>3</v>
      </c>
      <c r="K53579">
        <v>2018</v>
      </c>
      <c r="L53579">
        <v>6</v>
      </c>
      <c r="M53579">
        <v>14</v>
      </c>
      <c r="N53579">
        <v>-4</v>
      </c>
      <c r="O53579" t="s">
        <v>18</v>
      </c>
    </row>
    <row r="53580" spans="1:15" x14ac:dyDescent="0.35">
      <c r="A53580" s="1" t="s">
        <v>107181</v>
      </c>
      <c r="B53580" s="1" t="s">
        <v>107182</v>
      </c>
      <c r="C53580" s="1" t="s">
        <v>17</v>
      </c>
      <c r="D53580" s="2">
        <v>43148.059432870374</v>
      </c>
      <c r="E53580" s="2">
        <v>43148.088726851849</v>
      </c>
      <c r="F53580" s="2">
        <v>43148.725844907407</v>
      </c>
      <c r="G53580" s="2">
        <v>43164.748055555552</v>
      </c>
      <c r="H53580" s="2">
        <v>43178</v>
      </c>
      <c r="I53580" s="3">
        <v>43148</v>
      </c>
      <c r="J53580">
        <v>2</v>
      </c>
      <c r="K53580">
        <v>2018</v>
      </c>
      <c r="L53580">
        <v>0</v>
      </c>
      <c r="M53580">
        <v>16</v>
      </c>
      <c r="N53580">
        <v>-13</v>
      </c>
      <c r="O53580" t="s">
        <v>18</v>
      </c>
    </row>
    <row r="53581" spans="1:15" x14ac:dyDescent="0.35">
      <c r="A53581" s="1" t="s">
        <v>107183</v>
      </c>
      <c r="B53581" s="1" t="s">
        <v>107184</v>
      </c>
      <c r="C53581" s="1" t="s">
        <v>17</v>
      </c>
      <c r="D53581" s="2">
        <v>43159.876030092593</v>
      </c>
      <c r="E53581" s="2">
        <v>43159.903009259258</v>
      </c>
      <c r="F53581" s="2">
        <v>43160.874189814815</v>
      </c>
      <c r="G53581" s="2">
        <v>43173.762928240743</v>
      </c>
      <c r="H53581" s="2">
        <v>43179</v>
      </c>
      <c r="I53581" s="3">
        <v>43159</v>
      </c>
      <c r="J53581">
        <v>2</v>
      </c>
      <c r="K53581">
        <v>2018</v>
      </c>
      <c r="L53581">
        <v>0</v>
      </c>
      <c r="M53581">
        <v>13</v>
      </c>
      <c r="N53581">
        <v>-5</v>
      </c>
      <c r="O53581" t="s">
        <v>18</v>
      </c>
    </row>
    <row r="53582" spans="1:15" x14ac:dyDescent="0.35">
      <c r="A53582" s="1" t="s">
        <v>107185</v>
      </c>
      <c r="B53582" s="1" t="s">
        <v>107186</v>
      </c>
      <c r="C53582" s="1" t="s">
        <v>17</v>
      </c>
      <c r="D53582" s="2">
        <v>42867.577673611115</v>
      </c>
      <c r="E53582" s="2">
        <v>42867.587037037039</v>
      </c>
      <c r="F53582" s="2">
        <v>42870.330439814818</v>
      </c>
      <c r="G53582" s="2">
        <v>42878.545567129629</v>
      </c>
      <c r="H53582" s="2">
        <v>42886</v>
      </c>
      <c r="I53582" s="3">
        <v>42867</v>
      </c>
      <c r="J53582">
        <v>5</v>
      </c>
      <c r="K53582">
        <v>2017</v>
      </c>
      <c r="L53582">
        <v>2</v>
      </c>
      <c r="M53582">
        <v>10</v>
      </c>
      <c r="N53582">
        <v>-7</v>
      </c>
      <c r="O53582" t="s">
        <v>18</v>
      </c>
    </row>
    <row r="53583" spans="1:15" x14ac:dyDescent="0.35">
      <c r="A53583" s="1" t="s">
        <v>107187</v>
      </c>
      <c r="B53583" s="1" t="s">
        <v>107188</v>
      </c>
      <c r="C53583" s="1" t="s">
        <v>17</v>
      </c>
      <c r="D53583" s="2">
        <v>43144.916689814818</v>
      </c>
      <c r="E53583" s="2">
        <v>43144.927557870367</v>
      </c>
      <c r="F53583" s="2">
        <v>43145.756249999999</v>
      </c>
      <c r="G53583" s="2">
        <v>43155.742418981485</v>
      </c>
      <c r="H53583" s="2">
        <v>43172</v>
      </c>
      <c r="I53583" s="3">
        <v>43144</v>
      </c>
      <c r="J53583">
        <v>2</v>
      </c>
      <c r="K53583">
        <v>2018</v>
      </c>
      <c r="L53583">
        <v>0</v>
      </c>
      <c r="M53583">
        <v>10</v>
      </c>
      <c r="N53583">
        <v>-16</v>
      </c>
      <c r="O53583" t="s">
        <v>18</v>
      </c>
    </row>
    <row r="53584" spans="1:15" x14ac:dyDescent="0.35">
      <c r="A53584" s="1" t="s">
        <v>107189</v>
      </c>
      <c r="B53584" s="1" t="s">
        <v>107190</v>
      </c>
      <c r="C53584" s="1" t="s">
        <v>17</v>
      </c>
      <c r="D53584" s="2">
        <v>43305.715324074074</v>
      </c>
      <c r="E53584" s="2">
        <v>43306.114710648151</v>
      </c>
      <c r="F53584" s="2">
        <v>43306.648611111108</v>
      </c>
      <c r="G53584" s="2">
        <v>43311.863634259258</v>
      </c>
      <c r="H53584" s="2">
        <v>43319</v>
      </c>
      <c r="I53584" s="3">
        <v>43305</v>
      </c>
      <c r="J53584">
        <v>7</v>
      </c>
      <c r="K53584">
        <v>2018</v>
      </c>
      <c r="L53584">
        <v>0</v>
      </c>
      <c r="M53584">
        <v>6</v>
      </c>
      <c r="N53584">
        <v>-7</v>
      </c>
      <c r="O53584" t="s">
        <v>18</v>
      </c>
    </row>
    <row r="53585" spans="1:15" x14ac:dyDescent="0.35">
      <c r="A53585" s="1" t="s">
        <v>107191</v>
      </c>
      <c r="B53585" s="1" t="s">
        <v>107192</v>
      </c>
      <c r="C53585" s="1" t="s">
        <v>17</v>
      </c>
      <c r="D53585" s="2">
        <v>43014.827303240738</v>
      </c>
      <c r="E53585" s="2">
        <v>43014.837581018517</v>
      </c>
      <c r="F53585" s="2">
        <v>43031.824687499997</v>
      </c>
      <c r="G53585" s="2">
        <v>43049.956828703704</v>
      </c>
      <c r="H53585" s="2">
        <v>43049</v>
      </c>
      <c r="I53585" s="3">
        <v>43014</v>
      </c>
      <c r="J53585">
        <v>10</v>
      </c>
      <c r="K53585">
        <v>2017</v>
      </c>
      <c r="L53585">
        <v>16</v>
      </c>
      <c r="M53585">
        <v>35</v>
      </c>
      <c r="N53585">
        <v>0</v>
      </c>
      <c r="O53585" t="s">
        <v>60</v>
      </c>
    </row>
    <row r="53586" spans="1:15" x14ac:dyDescent="0.35">
      <c r="A53586" s="1" t="s">
        <v>107193</v>
      </c>
      <c r="B53586" s="1" t="s">
        <v>107194</v>
      </c>
      <c r="C53586" s="1" t="s">
        <v>17</v>
      </c>
      <c r="D53586" s="2">
        <v>43180.553981481484</v>
      </c>
      <c r="E53586" s="2">
        <v>43180.562824074077</v>
      </c>
      <c r="F53586" s="2">
        <v>43182.044791666667</v>
      </c>
      <c r="G53586" s="2">
        <v>43182.775578703702</v>
      </c>
      <c r="H53586" s="2">
        <v>43193</v>
      </c>
      <c r="I53586" s="3">
        <v>43180</v>
      </c>
      <c r="J53586">
        <v>3</v>
      </c>
      <c r="K53586">
        <v>2018</v>
      </c>
      <c r="L53586">
        <v>1</v>
      </c>
      <c r="M53586">
        <v>2</v>
      </c>
      <c r="N53586">
        <v>-10</v>
      </c>
      <c r="O53586" t="s">
        <v>18</v>
      </c>
    </row>
    <row r="53587" spans="1:15" x14ac:dyDescent="0.35">
      <c r="A53587" s="1" t="s">
        <v>107195</v>
      </c>
      <c r="B53587" s="1" t="s">
        <v>107196</v>
      </c>
      <c r="C53587" s="1" t="s">
        <v>17</v>
      </c>
      <c r="D53587" s="2">
        <v>43277.752708333333</v>
      </c>
      <c r="E53587" s="2">
        <v>43277.763043981482</v>
      </c>
      <c r="F53587" s="2">
        <v>43279.384722222225</v>
      </c>
      <c r="G53587" s="2">
        <v>43284.952731481484</v>
      </c>
      <c r="H53587" s="2">
        <v>43301</v>
      </c>
      <c r="I53587" s="3">
        <v>43277</v>
      </c>
      <c r="J53587">
        <v>6</v>
      </c>
      <c r="K53587">
        <v>2018</v>
      </c>
      <c r="L53587">
        <v>1</v>
      </c>
      <c r="M53587">
        <v>7</v>
      </c>
      <c r="N53587">
        <v>-16</v>
      </c>
      <c r="O53587" t="s">
        <v>18</v>
      </c>
    </row>
    <row r="53588" spans="1:15" x14ac:dyDescent="0.35">
      <c r="A53588" s="1" t="s">
        <v>107197</v>
      </c>
      <c r="B53588" s="1" t="s">
        <v>107198</v>
      </c>
      <c r="C53588" s="1" t="s">
        <v>17</v>
      </c>
      <c r="D53588" s="2">
        <v>42977.57880787037</v>
      </c>
      <c r="E53588" s="2">
        <v>42977.587060185186</v>
      </c>
      <c r="F53588" s="2">
        <v>42978.888067129628</v>
      </c>
      <c r="G53588" s="2">
        <v>42986.981898148151</v>
      </c>
      <c r="H53588" s="2">
        <v>42997</v>
      </c>
      <c r="I53588" s="3">
        <v>42977</v>
      </c>
      <c r="J53588">
        <v>8</v>
      </c>
      <c r="K53588">
        <v>2017</v>
      </c>
      <c r="L53588">
        <v>1</v>
      </c>
      <c r="M53588">
        <v>9</v>
      </c>
      <c r="N53588">
        <v>-10</v>
      </c>
      <c r="O53588" t="s">
        <v>18</v>
      </c>
    </row>
    <row r="53589" spans="1:15" x14ac:dyDescent="0.35">
      <c r="A53589" s="1" t="s">
        <v>107199</v>
      </c>
      <c r="B53589" s="1" t="s">
        <v>107200</v>
      </c>
      <c r="C53589" s="1" t="s">
        <v>17</v>
      </c>
      <c r="D53589" s="2">
        <v>43035.998472222222</v>
      </c>
      <c r="E53589" s="2">
        <v>43036.022094907406</v>
      </c>
      <c r="F53589" s="2">
        <v>43039.707083333335</v>
      </c>
      <c r="G53589" s="2">
        <v>43046.883321759262</v>
      </c>
      <c r="H53589" s="2">
        <v>43076</v>
      </c>
      <c r="I53589" s="3">
        <v>43035</v>
      </c>
      <c r="J53589">
        <v>10</v>
      </c>
      <c r="K53589">
        <v>2017</v>
      </c>
      <c r="L53589">
        <v>3</v>
      </c>
      <c r="M53589">
        <v>10</v>
      </c>
      <c r="N53589">
        <v>-29</v>
      </c>
      <c r="O53589" t="s">
        <v>18</v>
      </c>
    </row>
    <row r="53590" spans="1:15" x14ac:dyDescent="0.35">
      <c r="A53590" s="1" t="s">
        <v>107201</v>
      </c>
      <c r="B53590" s="1" t="s">
        <v>107202</v>
      </c>
      <c r="C53590" s="1" t="s">
        <v>17</v>
      </c>
      <c r="D53590" s="2">
        <v>43154.371886574074</v>
      </c>
      <c r="E53590" s="2">
        <v>43154.382256944446</v>
      </c>
      <c r="F53590" s="2">
        <v>43154.92292824074</v>
      </c>
      <c r="G53590" s="2">
        <v>43167.73238425926</v>
      </c>
      <c r="H53590" s="2">
        <v>43179</v>
      </c>
      <c r="I53590" s="3">
        <v>43154</v>
      </c>
      <c r="J53590">
        <v>2</v>
      </c>
      <c r="K53590">
        <v>2018</v>
      </c>
      <c r="L53590">
        <v>0</v>
      </c>
      <c r="M53590">
        <v>13</v>
      </c>
      <c r="N53590">
        <v>-11</v>
      </c>
      <c r="O53590" t="s">
        <v>18</v>
      </c>
    </row>
    <row r="53591" spans="1:15" x14ac:dyDescent="0.35">
      <c r="A53591" s="1" t="s">
        <v>107203</v>
      </c>
      <c r="B53591" s="1" t="s">
        <v>107204</v>
      </c>
      <c r="C53591" s="1" t="s">
        <v>17</v>
      </c>
      <c r="D53591" s="2">
        <v>43307.423819444448</v>
      </c>
      <c r="E53591" s="2">
        <v>43308.100185185183</v>
      </c>
      <c r="F53591" s="2">
        <v>43308.519444444442</v>
      </c>
      <c r="G53591" s="2">
        <v>43311.717499999999</v>
      </c>
      <c r="H53591" s="2">
        <v>43325</v>
      </c>
      <c r="I53591" s="3">
        <v>43307</v>
      </c>
      <c r="J53591">
        <v>7</v>
      </c>
      <c r="K53591">
        <v>2018</v>
      </c>
      <c r="L53591">
        <v>1</v>
      </c>
      <c r="M53591">
        <v>4</v>
      </c>
      <c r="N53591">
        <v>-13</v>
      </c>
      <c r="O53591" t="s">
        <v>18</v>
      </c>
    </row>
    <row r="53592" spans="1:15" x14ac:dyDescent="0.35">
      <c r="A53592" s="1" t="s">
        <v>107205</v>
      </c>
      <c r="B53592" s="1" t="s">
        <v>107206</v>
      </c>
      <c r="C53592" s="1" t="s">
        <v>17</v>
      </c>
      <c r="D53592" s="2">
        <v>43213.574675925927</v>
      </c>
      <c r="E53592" s="2">
        <v>43214.765092592592</v>
      </c>
      <c r="F53592" s="2">
        <v>43214.919259259259</v>
      </c>
      <c r="G53592" s="2">
        <v>43222.577337962961</v>
      </c>
      <c r="H53592" s="2">
        <v>43237</v>
      </c>
      <c r="I53592" s="3">
        <v>43213</v>
      </c>
      <c r="J53592">
        <v>4</v>
      </c>
      <c r="K53592">
        <v>2018</v>
      </c>
      <c r="L53592">
        <v>1</v>
      </c>
      <c r="M53592">
        <v>9</v>
      </c>
      <c r="N53592">
        <v>-14</v>
      </c>
      <c r="O53592" t="s">
        <v>18</v>
      </c>
    </row>
    <row r="53593" spans="1:15" x14ac:dyDescent="0.35">
      <c r="A53593" s="1" t="s">
        <v>107207</v>
      </c>
      <c r="B53593" s="1" t="s">
        <v>107208</v>
      </c>
      <c r="C53593" s="1" t="s">
        <v>17</v>
      </c>
      <c r="D53593" s="2">
        <v>43185.466041666667</v>
      </c>
      <c r="E53593" s="2">
        <v>43185.479537037034</v>
      </c>
      <c r="F53593" s="2">
        <v>43185.929652777777</v>
      </c>
      <c r="G53593" s="2">
        <v>43187.024259259262</v>
      </c>
      <c r="H53593" s="2">
        <v>43196</v>
      </c>
      <c r="I53593" s="3">
        <v>43185</v>
      </c>
      <c r="J53593">
        <v>3</v>
      </c>
      <c r="K53593">
        <v>2018</v>
      </c>
      <c r="L53593">
        <v>0</v>
      </c>
      <c r="M53593">
        <v>1</v>
      </c>
      <c r="N53593">
        <v>-8</v>
      </c>
      <c r="O53593" t="s">
        <v>18</v>
      </c>
    </row>
    <row r="53594" spans="1:15" x14ac:dyDescent="0.35">
      <c r="A53594" s="1" t="s">
        <v>107209</v>
      </c>
      <c r="B53594" s="1" t="s">
        <v>107210</v>
      </c>
      <c r="C53594" s="1" t="s">
        <v>17</v>
      </c>
      <c r="D53594" s="2">
        <v>43285.392685185187</v>
      </c>
      <c r="E53594" s="2">
        <v>43287.12164351852</v>
      </c>
      <c r="F53594" s="2">
        <v>43287.438888888886</v>
      </c>
      <c r="G53594" s="2">
        <v>43292.537905092591</v>
      </c>
      <c r="H53594" s="2">
        <v>43313</v>
      </c>
      <c r="I53594" s="3">
        <v>43285</v>
      </c>
      <c r="J53594">
        <v>7</v>
      </c>
      <c r="K53594">
        <v>2018</v>
      </c>
      <c r="L53594">
        <v>2</v>
      </c>
      <c r="M53594">
        <v>7</v>
      </c>
      <c r="N53594">
        <v>-20</v>
      </c>
      <c r="O53594" t="s">
        <v>18</v>
      </c>
    </row>
    <row r="53595" spans="1:15" x14ac:dyDescent="0.35">
      <c r="A53595" s="1" t="s">
        <v>107211</v>
      </c>
      <c r="B53595" s="1" t="s">
        <v>107212</v>
      </c>
      <c r="C53595" s="1" t="s">
        <v>17</v>
      </c>
      <c r="D53595" s="2">
        <v>42901.492002314815</v>
      </c>
      <c r="E53595" s="2">
        <v>42901.502175925925</v>
      </c>
      <c r="F53595" s="2">
        <v>42902.723726851851</v>
      </c>
      <c r="G53595" s="2">
        <v>42909.522488425922</v>
      </c>
      <c r="H53595" s="2">
        <v>42936</v>
      </c>
      <c r="I53595" s="3">
        <v>42901</v>
      </c>
      <c r="J53595">
        <v>6</v>
      </c>
      <c r="K53595">
        <v>2017</v>
      </c>
      <c r="L53595">
        <v>1</v>
      </c>
      <c r="M53595">
        <v>8</v>
      </c>
      <c r="N53595">
        <v>-26</v>
      </c>
      <c r="O53595" t="s">
        <v>18</v>
      </c>
    </row>
    <row r="53596" spans="1:15" x14ac:dyDescent="0.35">
      <c r="A53596" s="1" t="s">
        <v>107213</v>
      </c>
      <c r="B53596" s="1" t="s">
        <v>107214</v>
      </c>
      <c r="C53596" s="1" t="s">
        <v>17</v>
      </c>
      <c r="D53596" s="2">
        <v>43313.388541666667</v>
      </c>
      <c r="E53596" s="2">
        <v>43313.41673611111</v>
      </c>
      <c r="F53596" s="2">
        <v>43314.622916666667</v>
      </c>
      <c r="G53596" s="2">
        <v>43322.764999999999</v>
      </c>
      <c r="H53596" s="2">
        <v>43336</v>
      </c>
      <c r="I53596" s="3">
        <v>43313</v>
      </c>
      <c r="J53596">
        <v>8</v>
      </c>
      <c r="K53596">
        <v>2018</v>
      </c>
      <c r="L53596">
        <v>1</v>
      </c>
      <c r="M53596">
        <v>9</v>
      </c>
      <c r="N53596">
        <v>-13</v>
      </c>
      <c r="O53596" t="s">
        <v>18</v>
      </c>
    </row>
    <row r="53597" spans="1:15" x14ac:dyDescent="0.35">
      <c r="A53597" s="1" t="s">
        <v>107215</v>
      </c>
      <c r="B53597" s="1" t="s">
        <v>107216</v>
      </c>
      <c r="C53597" s="1" t="s">
        <v>17</v>
      </c>
      <c r="D53597" s="2">
        <v>42881.050625000003</v>
      </c>
      <c r="E53597" s="2">
        <v>42881.05914351852</v>
      </c>
      <c r="F53597" s="2">
        <v>42887.380393518521</v>
      </c>
      <c r="G53597" s="2">
        <v>42905.836550925924</v>
      </c>
      <c r="H53597" s="2">
        <v>42912</v>
      </c>
      <c r="I53597" s="3">
        <v>42881</v>
      </c>
      <c r="J53597">
        <v>5</v>
      </c>
      <c r="K53597">
        <v>2017</v>
      </c>
      <c r="L53597">
        <v>6</v>
      </c>
      <c r="M53597">
        <v>24</v>
      </c>
      <c r="N53597">
        <v>-6</v>
      </c>
      <c r="O53597" t="s">
        <v>18</v>
      </c>
    </row>
    <row r="53598" spans="1:15" x14ac:dyDescent="0.35">
      <c r="A53598" s="1" t="s">
        <v>107217</v>
      </c>
      <c r="B53598" s="1" t="s">
        <v>107218</v>
      </c>
      <c r="C53598" s="1" t="s">
        <v>109</v>
      </c>
      <c r="D53598" s="2">
        <v>43113.542581018519</v>
      </c>
      <c r="E53598" s="2">
        <v>43115.424212962964</v>
      </c>
      <c r="F53598" s="2">
        <v>43115.725127314814</v>
      </c>
      <c r="G53598" s="2"/>
      <c r="H53598" s="2">
        <v>43146</v>
      </c>
      <c r="I53598" s="3">
        <v>43113</v>
      </c>
      <c r="J53598">
        <v>1</v>
      </c>
      <c r="K53598">
        <v>2018</v>
      </c>
      <c r="L53598">
        <v>2</v>
      </c>
      <c r="O53598" t="s">
        <v>18</v>
      </c>
    </row>
    <row r="53599" spans="1:15" x14ac:dyDescent="0.35">
      <c r="A53599" s="1" t="s">
        <v>107219</v>
      </c>
      <c r="B53599" s="1" t="s">
        <v>107220</v>
      </c>
      <c r="C53599" s="1" t="s">
        <v>17</v>
      </c>
      <c r="D53599" s="2">
        <v>43222.177395833336</v>
      </c>
      <c r="E53599" s="2">
        <v>43222.191111111111</v>
      </c>
      <c r="F53599" s="2">
        <v>43222.568749999999</v>
      </c>
      <c r="G53599" s="2">
        <v>43229.839409722219</v>
      </c>
      <c r="H53599" s="2">
        <v>43249</v>
      </c>
      <c r="I53599" s="3">
        <v>43222</v>
      </c>
      <c r="J53599">
        <v>5</v>
      </c>
      <c r="K53599">
        <v>2018</v>
      </c>
      <c r="L53599">
        <v>0</v>
      </c>
      <c r="M53599">
        <v>7</v>
      </c>
      <c r="N53599">
        <v>-19</v>
      </c>
      <c r="O53599" t="s">
        <v>18</v>
      </c>
    </row>
    <row r="53600" spans="1:15" x14ac:dyDescent="0.35">
      <c r="A53600" s="1" t="s">
        <v>107221</v>
      </c>
      <c r="B53600" s="1" t="s">
        <v>107222</v>
      </c>
      <c r="C53600" s="1" t="s">
        <v>17</v>
      </c>
      <c r="D53600" s="2">
        <v>43207.384594907409</v>
      </c>
      <c r="E53600" s="2">
        <v>43207.396898148145</v>
      </c>
      <c r="F53600" s="2">
        <v>43208.921967592592</v>
      </c>
      <c r="G53600" s="2">
        <v>43213.886956018519</v>
      </c>
      <c r="H53600" s="2">
        <v>43235</v>
      </c>
      <c r="I53600" s="3">
        <v>43207</v>
      </c>
      <c r="J53600">
        <v>4</v>
      </c>
      <c r="K53600">
        <v>2018</v>
      </c>
      <c r="L53600">
        <v>1</v>
      </c>
      <c r="M53600">
        <v>6</v>
      </c>
      <c r="N53600">
        <v>-21</v>
      </c>
      <c r="O53600" t="s">
        <v>18</v>
      </c>
    </row>
    <row r="53601" spans="1:15" x14ac:dyDescent="0.35">
      <c r="A53601" s="1" t="s">
        <v>107223</v>
      </c>
      <c r="B53601" s="1" t="s">
        <v>107224</v>
      </c>
      <c r="C53601" s="1" t="s">
        <v>17</v>
      </c>
      <c r="D53601" s="2">
        <v>43221.691678240742</v>
      </c>
      <c r="E53601" s="2">
        <v>43221.705127314817</v>
      </c>
      <c r="F53601" s="2">
        <v>43223.558333333334</v>
      </c>
      <c r="G53601" s="2">
        <v>43235.721747685187</v>
      </c>
      <c r="H53601" s="2">
        <v>43258</v>
      </c>
      <c r="I53601" s="3">
        <v>43221</v>
      </c>
      <c r="J53601">
        <v>5</v>
      </c>
      <c r="K53601">
        <v>2018</v>
      </c>
      <c r="L53601">
        <v>1</v>
      </c>
      <c r="M53601">
        <v>14</v>
      </c>
      <c r="N53601">
        <v>-22</v>
      </c>
      <c r="O53601" t="s">
        <v>18</v>
      </c>
    </row>
    <row r="53602" spans="1:15" x14ac:dyDescent="0.35">
      <c r="A53602" s="1" t="s">
        <v>107225</v>
      </c>
      <c r="B53602" s="1" t="s">
        <v>107226</v>
      </c>
      <c r="C53602" s="1" t="s">
        <v>17</v>
      </c>
      <c r="D53602" s="2">
        <v>42981.737905092596</v>
      </c>
      <c r="E53602" s="2">
        <v>42981.746840277781</v>
      </c>
      <c r="F53602" s="2">
        <v>42982.566087962965</v>
      </c>
      <c r="G53602" s="2">
        <v>42989.742673611108</v>
      </c>
      <c r="H53602" s="2">
        <v>43006</v>
      </c>
      <c r="I53602" s="3">
        <v>42981</v>
      </c>
      <c r="J53602">
        <v>9</v>
      </c>
      <c r="K53602">
        <v>2017</v>
      </c>
      <c r="L53602">
        <v>0</v>
      </c>
      <c r="M53602">
        <v>8</v>
      </c>
      <c r="N53602">
        <v>-16</v>
      </c>
      <c r="O53602" t="s">
        <v>18</v>
      </c>
    </row>
    <row r="53603" spans="1:15" x14ac:dyDescent="0.35">
      <c r="A53603" s="1" t="s">
        <v>107227</v>
      </c>
      <c r="B53603" s="1" t="s">
        <v>107228</v>
      </c>
      <c r="C53603" s="1" t="s">
        <v>109</v>
      </c>
      <c r="D53603" s="2">
        <v>42945.613935185182</v>
      </c>
      <c r="E53603" s="2">
        <v>42949.357488425929</v>
      </c>
      <c r="F53603" s="2">
        <v>42948.758391203701</v>
      </c>
      <c r="G53603" s="2"/>
      <c r="H53603" s="2">
        <v>42971</v>
      </c>
      <c r="I53603" s="3">
        <v>42945</v>
      </c>
      <c r="J53603">
        <v>7</v>
      </c>
      <c r="K53603">
        <v>2017</v>
      </c>
      <c r="L53603">
        <v>3</v>
      </c>
      <c r="O53603" t="s">
        <v>18</v>
      </c>
    </row>
    <row r="53604" spans="1:15" x14ac:dyDescent="0.35">
      <c r="A53604" s="1" t="s">
        <v>107229</v>
      </c>
      <c r="B53604" s="1" t="s">
        <v>107230</v>
      </c>
      <c r="C53604" s="1" t="s">
        <v>17</v>
      </c>
      <c r="D53604" s="2">
        <v>43212.974722222221</v>
      </c>
      <c r="E53604" s="2">
        <v>43214.789780092593</v>
      </c>
      <c r="F53604" s="2">
        <v>43213.982997685183</v>
      </c>
      <c r="G53604" s="2">
        <v>43218.043865740743</v>
      </c>
      <c r="H53604" s="2">
        <v>43231</v>
      </c>
      <c r="I53604" s="3">
        <v>43212</v>
      </c>
      <c r="J53604">
        <v>4</v>
      </c>
      <c r="K53604">
        <v>2018</v>
      </c>
      <c r="L53604">
        <v>1</v>
      </c>
      <c r="M53604">
        <v>5</v>
      </c>
      <c r="N53604">
        <v>-12</v>
      </c>
      <c r="O53604" t="s">
        <v>18</v>
      </c>
    </row>
    <row r="53605" spans="1:15" x14ac:dyDescent="0.35">
      <c r="A53605" s="1" t="s">
        <v>107231</v>
      </c>
      <c r="B53605" s="1" t="s">
        <v>107232</v>
      </c>
      <c r="C53605" s="1" t="s">
        <v>17</v>
      </c>
      <c r="D53605" s="2">
        <v>43075.053726851853</v>
      </c>
      <c r="E53605" s="2">
        <v>43076.133761574078</v>
      </c>
      <c r="F53605" s="2">
        <v>43081.59652777778</v>
      </c>
      <c r="G53605" s="2">
        <v>43090.005173611113</v>
      </c>
      <c r="H53605" s="2">
        <v>43103</v>
      </c>
      <c r="I53605" s="3">
        <v>43075</v>
      </c>
      <c r="J53605">
        <v>12</v>
      </c>
      <c r="K53605">
        <v>2017</v>
      </c>
      <c r="L53605">
        <v>6</v>
      </c>
      <c r="M53605">
        <v>14</v>
      </c>
      <c r="N53605">
        <v>-12</v>
      </c>
      <c r="O53605" t="s">
        <v>18</v>
      </c>
    </row>
    <row r="53606" spans="1:15" x14ac:dyDescent="0.35">
      <c r="A53606" s="1" t="s">
        <v>107233</v>
      </c>
      <c r="B53606" s="1" t="s">
        <v>107234</v>
      </c>
      <c r="C53606" s="1" t="s">
        <v>17</v>
      </c>
      <c r="D53606" s="2">
        <v>43227.724432870367</v>
      </c>
      <c r="E53606" s="2">
        <v>43229.133136574077</v>
      </c>
      <c r="F53606" s="2">
        <v>43229.575694444444</v>
      </c>
      <c r="G53606" s="2">
        <v>43230.874641203707</v>
      </c>
      <c r="H53606" s="2">
        <v>43237</v>
      </c>
      <c r="I53606" s="3">
        <v>43227</v>
      </c>
      <c r="J53606">
        <v>5</v>
      </c>
      <c r="K53606">
        <v>2018</v>
      </c>
      <c r="L53606">
        <v>1</v>
      </c>
      <c r="M53606">
        <v>3</v>
      </c>
      <c r="N53606">
        <v>-6</v>
      </c>
      <c r="O53606" t="s">
        <v>18</v>
      </c>
    </row>
    <row r="53607" spans="1:15" x14ac:dyDescent="0.35">
      <c r="A53607" s="1" t="s">
        <v>107235</v>
      </c>
      <c r="B53607" s="1" t="s">
        <v>107236</v>
      </c>
      <c r="C53607" s="1" t="s">
        <v>17</v>
      </c>
      <c r="D53607" s="2">
        <v>43249.874618055554</v>
      </c>
      <c r="E53607" s="2">
        <v>43250.872002314813</v>
      </c>
      <c r="F53607" s="2">
        <v>43252.418749999997</v>
      </c>
      <c r="G53607" s="2">
        <v>43258.526712962965</v>
      </c>
      <c r="H53607" s="2">
        <v>43280</v>
      </c>
      <c r="I53607" s="3">
        <v>43249</v>
      </c>
      <c r="J53607">
        <v>5</v>
      </c>
      <c r="K53607">
        <v>2018</v>
      </c>
      <c r="L53607">
        <v>2</v>
      </c>
      <c r="M53607">
        <v>8</v>
      </c>
      <c r="N53607">
        <v>-21</v>
      </c>
      <c r="O53607" t="s">
        <v>18</v>
      </c>
    </row>
    <row r="53608" spans="1:15" x14ac:dyDescent="0.35">
      <c r="A53608" s="1" t="s">
        <v>107237</v>
      </c>
      <c r="B53608" s="1" t="s">
        <v>107238</v>
      </c>
      <c r="C53608" s="1" t="s">
        <v>17</v>
      </c>
      <c r="D53608" s="2">
        <v>43256.952222222222</v>
      </c>
      <c r="E53608" s="2">
        <v>43256.96707175926</v>
      </c>
      <c r="F53608" s="2">
        <v>43259.542361111111</v>
      </c>
      <c r="G53608" s="2">
        <v>43279.783738425926</v>
      </c>
      <c r="H53608" s="2">
        <v>43297</v>
      </c>
      <c r="I53608" s="3">
        <v>43256</v>
      </c>
      <c r="J53608">
        <v>6</v>
      </c>
      <c r="K53608">
        <v>2018</v>
      </c>
      <c r="L53608">
        <v>2</v>
      </c>
      <c r="M53608">
        <v>22</v>
      </c>
      <c r="N53608">
        <v>-17</v>
      </c>
      <c r="O53608" t="s">
        <v>18</v>
      </c>
    </row>
    <row r="53609" spans="1:15" x14ac:dyDescent="0.35">
      <c r="A53609" s="1" t="s">
        <v>107239</v>
      </c>
      <c r="B53609" s="1" t="s">
        <v>107240</v>
      </c>
      <c r="C53609" s="1" t="s">
        <v>17</v>
      </c>
      <c r="D53609" s="2">
        <v>43117.076840277776</v>
      </c>
      <c r="E53609" s="2">
        <v>43118.091608796298</v>
      </c>
      <c r="F53609" s="2">
        <v>43119.131874999999</v>
      </c>
      <c r="G53609" s="2">
        <v>43123.794398148151</v>
      </c>
      <c r="H53609" s="2">
        <v>43139</v>
      </c>
      <c r="I53609" s="3">
        <v>43117</v>
      </c>
      <c r="J53609">
        <v>1</v>
      </c>
      <c r="K53609">
        <v>2018</v>
      </c>
      <c r="L53609">
        <v>2</v>
      </c>
      <c r="M53609">
        <v>6</v>
      </c>
      <c r="N53609">
        <v>-15</v>
      </c>
      <c r="O53609" t="s">
        <v>18</v>
      </c>
    </row>
    <row r="53610" spans="1:15" x14ac:dyDescent="0.35">
      <c r="A53610" s="1" t="s">
        <v>107241</v>
      </c>
      <c r="B53610" s="1" t="s">
        <v>107242</v>
      </c>
      <c r="C53610" s="1" t="s">
        <v>17</v>
      </c>
      <c r="D53610" s="2">
        <v>43067.553819444445</v>
      </c>
      <c r="E53610" s="2">
        <v>43068.098287037035</v>
      </c>
      <c r="F53610" s="2">
        <v>43073.827847222223</v>
      </c>
      <c r="G53610" s="2">
        <v>43087.863703703704</v>
      </c>
      <c r="H53610" s="2">
        <v>43091</v>
      </c>
      <c r="I53610" s="3">
        <v>43067</v>
      </c>
      <c r="J53610">
        <v>11</v>
      </c>
      <c r="K53610">
        <v>2017</v>
      </c>
      <c r="L53610">
        <v>6</v>
      </c>
      <c r="M53610">
        <v>20</v>
      </c>
      <c r="N53610">
        <v>-3</v>
      </c>
      <c r="O53610" t="s">
        <v>18</v>
      </c>
    </row>
    <row r="53611" spans="1:15" x14ac:dyDescent="0.35">
      <c r="A53611" s="1" t="s">
        <v>107243</v>
      </c>
      <c r="B53611" s="1" t="s">
        <v>107244</v>
      </c>
      <c r="C53611" s="1" t="s">
        <v>17</v>
      </c>
      <c r="D53611" s="2">
        <v>43080.384351851855</v>
      </c>
      <c r="E53611" s="2">
        <v>43080.396087962959</v>
      </c>
      <c r="F53611" s="2">
        <v>43081.802534722221</v>
      </c>
      <c r="G53611" s="2">
        <v>43091.971504629626</v>
      </c>
      <c r="H53611" s="2">
        <v>43109</v>
      </c>
      <c r="I53611" s="3">
        <v>43080</v>
      </c>
      <c r="J53611">
        <v>12</v>
      </c>
      <c r="K53611">
        <v>2017</v>
      </c>
      <c r="L53611">
        <v>1</v>
      </c>
      <c r="M53611">
        <v>11</v>
      </c>
      <c r="N53611">
        <v>-17</v>
      </c>
      <c r="O53611" t="s">
        <v>18</v>
      </c>
    </row>
    <row r="53612" spans="1:15" x14ac:dyDescent="0.35">
      <c r="A53612" s="1" t="s">
        <v>107245</v>
      </c>
      <c r="B53612" s="1" t="s">
        <v>107246</v>
      </c>
      <c r="C53612" s="1" t="s">
        <v>17</v>
      </c>
      <c r="D53612" s="2">
        <v>43312.921631944446</v>
      </c>
      <c r="E53612" s="2">
        <v>43314.229791666665</v>
      </c>
      <c r="F53612" s="2">
        <v>43315.513888888891</v>
      </c>
      <c r="G53612" s="2">
        <v>43318.676724537036</v>
      </c>
      <c r="H53612" s="2">
        <v>43319</v>
      </c>
      <c r="I53612" s="3">
        <v>43312</v>
      </c>
      <c r="J53612">
        <v>7</v>
      </c>
      <c r="K53612">
        <v>2018</v>
      </c>
      <c r="L53612">
        <v>2</v>
      </c>
      <c r="M53612">
        <v>5</v>
      </c>
      <c r="N53612">
        <v>0</v>
      </c>
      <c r="O53612" t="s">
        <v>60</v>
      </c>
    </row>
    <row r="53613" spans="1:15" x14ac:dyDescent="0.35">
      <c r="A53613" s="1" t="s">
        <v>107247</v>
      </c>
      <c r="B53613" s="1" t="s">
        <v>107248</v>
      </c>
      <c r="C53613" s="1" t="s">
        <v>17</v>
      </c>
      <c r="D53613" s="2">
        <v>43306.823148148149</v>
      </c>
      <c r="E53613" s="2">
        <v>43308.090590277781</v>
      </c>
      <c r="F53613" s="2">
        <v>43308.577777777777</v>
      </c>
      <c r="G53613" s="2">
        <v>43313.903981481482</v>
      </c>
      <c r="H53613" s="2">
        <v>43321</v>
      </c>
      <c r="I53613" s="3">
        <v>43306</v>
      </c>
      <c r="J53613">
        <v>7</v>
      </c>
      <c r="K53613">
        <v>2018</v>
      </c>
      <c r="L53613">
        <v>1</v>
      </c>
      <c r="M53613">
        <v>7</v>
      </c>
      <c r="N53613">
        <v>-7</v>
      </c>
      <c r="O53613" t="s">
        <v>18</v>
      </c>
    </row>
    <row r="53614" spans="1:15" x14ac:dyDescent="0.35">
      <c r="A53614" s="1" t="s">
        <v>107249</v>
      </c>
      <c r="B53614" s="1" t="s">
        <v>107250</v>
      </c>
      <c r="C53614" s="1" t="s">
        <v>17</v>
      </c>
      <c r="D53614" s="2">
        <v>43236.7653125</v>
      </c>
      <c r="E53614" s="2">
        <v>43236.779120370367</v>
      </c>
      <c r="F53614" s="2">
        <v>43238.54791666667</v>
      </c>
      <c r="G53614" s="2">
        <v>43257.810300925928</v>
      </c>
      <c r="H53614" s="2">
        <v>43269</v>
      </c>
      <c r="I53614" s="3">
        <v>43236</v>
      </c>
      <c r="J53614">
        <v>5</v>
      </c>
      <c r="K53614">
        <v>2018</v>
      </c>
      <c r="L53614">
        <v>1</v>
      </c>
      <c r="M53614">
        <v>21</v>
      </c>
      <c r="N53614">
        <v>-11</v>
      </c>
      <c r="O53614" t="s">
        <v>18</v>
      </c>
    </row>
    <row r="53615" spans="1:15" x14ac:dyDescent="0.35">
      <c r="A53615" s="1" t="s">
        <v>107251</v>
      </c>
      <c r="B53615" s="1" t="s">
        <v>107252</v>
      </c>
      <c r="C53615" s="1" t="s">
        <v>17</v>
      </c>
      <c r="D53615" s="2">
        <v>43051.581689814811</v>
      </c>
      <c r="E53615" s="2">
        <v>43051.590636574074</v>
      </c>
      <c r="F53615" s="2">
        <v>43053.549861111111</v>
      </c>
      <c r="G53615" s="2">
        <v>43061.923043981478</v>
      </c>
      <c r="H53615" s="2">
        <v>43075</v>
      </c>
      <c r="I53615" s="3">
        <v>43051</v>
      </c>
      <c r="J53615">
        <v>11</v>
      </c>
      <c r="K53615">
        <v>2017</v>
      </c>
      <c r="L53615">
        <v>1</v>
      </c>
      <c r="M53615">
        <v>10</v>
      </c>
      <c r="N53615">
        <v>-13</v>
      </c>
      <c r="O53615" t="s">
        <v>18</v>
      </c>
    </row>
    <row r="53616" spans="1:15" x14ac:dyDescent="0.35">
      <c r="A53616" s="1" t="s">
        <v>107253</v>
      </c>
      <c r="B53616" s="1" t="s">
        <v>107254</v>
      </c>
      <c r="C53616" s="1" t="s">
        <v>17</v>
      </c>
      <c r="D53616" s="2">
        <v>43305.367986111109</v>
      </c>
      <c r="E53616" s="2">
        <v>43305.474942129629</v>
      </c>
      <c r="F53616" s="2">
        <v>43305.595833333333</v>
      </c>
      <c r="G53616" s="2">
        <v>43308.550405092596</v>
      </c>
      <c r="H53616" s="2">
        <v>43325</v>
      </c>
      <c r="I53616" s="3">
        <v>43305</v>
      </c>
      <c r="J53616">
        <v>7</v>
      </c>
      <c r="K53616">
        <v>2018</v>
      </c>
      <c r="L53616">
        <v>0</v>
      </c>
      <c r="M53616">
        <v>3</v>
      </c>
      <c r="N53616">
        <v>-16</v>
      </c>
      <c r="O53616" t="s">
        <v>18</v>
      </c>
    </row>
    <row r="53617" spans="1:15" x14ac:dyDescent="0.35">
      <c r="A53617" s="1" t="s">
        <v>107255</v>
      </c>
      <c r="B53617" s="1" t="s">
        <v>107256</v>
      </c>
      <c r="C53617" s="1" t="s">
        <v>17</v>
      </c>
      <c r="D53617" s="2">
        <v>42987.778229166666</v>
      </c>
      <c r="E53617" s="2">
        <v>42987.794293981482</v>
      </c>
      <c r="F53617" s="2">
        <v>42989.886493055557</v>
      </c>
      <c r="G53617" s="2">
        <v>42992.753344907411</v>
      </c>
      <c r="H53617" s="2">
        <v>43012</v>
      </c>
      <c r="I53617" s="3">
        <v>42987</v>
      </c>
      <c r="J53617">
        <v>9</v>
      </c>
      <c r="K53617">
        <v>2017</v>
      </c>
      <c r="L53617">
        <v>2</v>
      </c>
      <c r="M53617">
        <v>4</v>
      </c>
      <c r="N53617">
        <v>-19</v>
      </c>
      <c r="O53617" t="s">
        <v>18</v>
      </c>
    </row>
    <row r="53618" spans="1:15" x14ac:dyDescent="0.35">
      <c r="A53618" s="1" t="s">
        <v>107257</v>
      </c>
      <c r="B53618" s="1" t="s">
        <v>107258</v>
      </c>
      <c r="C53618" s="1" t="s">
        <v>17</v>
      </c>
      <c r="D53618" s="2">
        <v>43044.820324074077</v>
      </c>
      <c r="E53618" s="2">
        <v>43044.830150462964</v>
      </c>
      <c r="F53618" s="2">
        <v>43046.611909722225</v>
      </c>
      <c r="G53618" s="2">
        <v>43049.901250000003</v>
      </c>
      <c r="H53618" s="2">
        <v>43067</v>
      </c>
      <c r="I53618" s="3">
        <v>43044</v>
      </c>
      <c r="J53618">
        <v>11</v>
      </c>
      <c r="K53618">
        <v>2017</v>
      </c>
      <c r="L53618">
        <v>1</v>
      </c>
      <c r="M53618">
        <v>5</v>
      </c>
      <c r="N53618">
        <v>-17</v>
      </c>
      <c r="O53618" t="s">
        <v>18</v>
      </c>
    </row>
    <row r="53619" spans="1:15" x14ac:dyDescent="0.35">
      <c r="A53619" s="1" t="s">
        <v>107259</v>
      </c>
      <c r="B53619" s="1" t="s">
        <v>107260</v>
      </c>
      <c r="C53619" s="1" t="s">
        <v>17</v>
      </c>
      <c r="D53619" s="2">
        <v>42865.872118055559</v>
      </c>
      <c r="E53619" s="2">
        <v>42866.163449074076</v>
      </c>
      <c r="F53619" s="2">
        <v>42866.677766203706</v>
      </c>
      <c r="G53619" s="2">
        <v>42873.702638888892</v>
      </c>
      <c r="H53619" s="2">
        <v>42885</v>
      </c>
      <c r="I53619" s="3">
        <v>42865</v>
      </c>
      <c r="J53619">
        <v>5</v>
      </c>
      <c r="K53619">
        <v>2017</v>
      </c>
      <c r="L53619">
        <v>0</v>
      </c>
      <c r="M53619">
        <v>7</v>
      </c>
      <c r="N53619">
        <v>-11</v>
      </c>
      <c r="O53619" t="s">
        <v>18</v>
      </c>
    </row>
    <row r="53620" spans="1:15" x14ac:dyDescent="0.35">
      <c r="A53620" s="1" t="s">
        <v>107261</v>
      </c>
      <c r="B53620" s="1" t="s">
        <v>107262</v>
      </c>
      <c r="C53620" s="1" t="s">
        <v>17</v>
      </c>
      <c r="D53620" s="2">
        <v>42820.620057870372</v>
      </c>
      <c r="E53620" s="2">
        <v>42820.620057870372</v>
      </c>
      <c r="F53620" s="2">
        <v>42822.447870370372</v>
      </c>
      <c r="G53620" s="2">
        <v>42824.71435185185</v>
      </c>
      <c r="H53620" s="2">
        <v>42850</v>
      </c>
      <c r="I53620" s="3">
        <v>42820</v>
      </c>
      <c r="J53620">
        <v>3</v>
      </c>
      <c r="K53620">
        <v>2017</v>
      </c>
      <c r="L53620">
        <v>1</v>
      </c>
      <c r="M53620">
        <v>4</v>
      </c>
      <c r="N53620">
        <v>-25</v>
      </c>
      <c r="O53620" t="s">
        <v>18</v>
      </c>
    </row>
    <row r="53621" spans="1:15" x14ac:dyDescent="0.35">
      <c r="A53621" s="1" t="s">
        <v>107263</v>
      </c>
      <c r="B53621" s="1" t="s">
        <v>107264</v>
      </c>
      <c r="C53621" s="1" t="s">
        <v>17</v>
      </c>
      <c r="D53621" s="2">
        <v>42840.440821759257</v>
      </c>
      <c r="E53621" s="2">
        <v>42840.448055555556</v>
      </c>
      <c r="F53621" s="2">
        <v>42843.433055555557</v>
      </c>
      <c r="G53621" s="2">
        <v>42852.635196759256</v>
      </c>
      <c r="H53621" s="2">
        <v>42863</v>
      </c>
      <c r="I53621" s="3">
        <v>42840</v>
      </c>
      <c r="J53621">
        <v>4</v>
      </c>
      <c r="K53621">
        <v>2017</v>
      </c>
      <c r="L53621">
        <v>2</v>
      </c>
      <c r="M53621">
        <v>12</v>
      </c>
      <c r="N53621">
        <v>-10</v>
      </c>
      <c r="O53621" t="s">
        <v>18</v>
      </c>
    </row>
    <row r="53622" spans="1:15" x14ac:dyDescent="0.35">
      <c r="A53622" s="1" t="s">
        <v>107265</v>
      </c>
      <c r="B53622" s="1" t="s">
        <v>107266</v>
      </c>
      <c r="C53622" s="1" t="s">
        <v>17</v>
      </c>
      <c r="D53622" s="2">
        <v>43156.672824074078</v>
      </c>
      <c r="E53622" s="2">
        <v>43156.677523148152</v>
      </c>
      <c r="F53622" s="2">
        <v>43157.768587962964</v>
      </c>
      <c r="G53622" s="2">
        <v>43158.750104166669</v>
      </c>
      <c r="H53622" s="2">
        <v>43171</v>
      </c>
      <c r="I53622" s="3">
        <v>43156</v>
      </c>
      <c r="J53622">
        <v>2</v>
      </c>
      <c r="K53622">
        <v>2018</v>
      </c>
      <c r="L53622">
        <v>1</v>
      </c>
      <c r="M53622">
        <v>2</v>
      </c>
      <c r="N53622">
        <v>-12</v>
      </c>
      <c r="O53622" t="s">
        <v>18</v>
      </c>
    </row>
    <row r="53623" spans="1:15" x14ac:dyDescent="0.35">
      <c r="A53623" s="1" t="s">
        <v>107267</v>
      </c>
      <c r="B53623" s="1" t="s">
        <v>107268</v>
      </c>
      <c r="C53623" s="1" t="s">
        <v>17</v>
      </c>
      <c r="D53623" s="2">
        <v>42938.410381944443</v>
      </c>
      <c r="E53623" s="2">
        <v>42938.420601851853</v>
      </c>
      <c r="F53623" s="2">
        <v>42942.034583333334</v>
      </c>
      <c r="G53623" s="2">
        <v>42946.65934027778</v>
      </c>
      <c r="H53623" s="2">
        <v>42956</v>
      </c>
      <c r="I53623" s="3">
        <v>42938</v>
      </c>
      <c r="J53623">
        <v>7</v>
      </c>
      <c r="K53623">
        <v>2017</v>
      </c>
      <c r="L53623">
        <v>3</v>
      </c>
      <c r="M53623">
        <v>8</v>
      </c>
      <c r="N53623">
        <v>-9</v>
      </c>
      <c r="O53623" t="s">
        <v>18</v>
      </c>
    </row>
    <row r="53624" spans="1:15" x14ac:dyDescent="0.35">
      <c r="A53624" s="1" t="s">
        <v>107269</v>
      </c>
      <c r="B53624" s="1" t="s">
        <v>107270</v>
      </c>
      <c r="C53624" s="1" t="s">
        <v>17</v>
      </c>
      <c r="D53624" s="2">
        <v>42925.633460648147</v>
      </c>
      <c r="E53624" s="2">
        <v>42925.642500000002</v>
      </c>
      <c r="F53624" s="2">
        <v>42928.807326388887</v>
      </c>
      <c r="G53624" s="2">
        <v>42929.603310185186</v>
      </c>
      <c r="H53624" s="2">
        <v>42940</v>
      </c>
      <c r="I53624" s="3">
        <v>42925</v>
      </c>
      <c r="J53624">
        <v>7</v>
      </c>
      <c r="K53624">
        <v>2017</v>
      </c>
      <c r="L53624">
        <v>3</v>
      </c>
      <c r="M53624">
        <v>3</v>
      </c>
      <c r="N53624">
        <v>-10</v>
      </c>
      <c r="O53624" t="s">
        <v>18</v>
      </c>
    </row>
    <row r="53625" spans="1:15" x14ac:dyDescent="0.35">
      <c r="A53625" s="1" t="s">
        <v>107271</v>
      </c>
      <c r="B53625" s="1" t="s">
        <v>107272</v>
      </c>
      <c r="C53625" s="1" t="s">
        <v>17</v>
      </c>
      <c r="D53625" s="2">
        <v>42854.53502314815</v>
      </c>
      <c r="E53625" s="2">
        <v>42859.488043981481</v>
      </c>
      <c r="F53625" s="2">
        <v>42866.393599537034</v>
      </c>
      <c r="G53625" s="2">
        <v>42875.293738425928</v>
      </c>
      <c r="H53625" s="2">
        <v>42894</v>
      </c>
      <c r="I53625" s="3">
        <v>42854</v>
      </c>
      <c r="J53625">
        <v>4</v>
      </c>
      <c r="K53625">
        <v>2017</v>
      </c>
      <c r="L53625">
        <v>11</v>
      </c>
      <c r="M53625">
        <v>20</v>
      </c>
      <c r="N53625">
        <v>-18</v>
      </c>
      <c r="O53625" t="s">
        <v>18</v>
      </c>
    </row>
    <row r="53626" spans="1:15" x14ac:dyDescent="0.35">
      <c r="A53626" s="1" t="s">
        <v>107273</v>
      </c>
      <c r="B53626" s="1" t="s">
        <v>107274</v>
      </c>
      <c r="C53626" s="1" t="s">
        <v>17</v>
      </c>
      <c r="D53626" s="2">
        <v>43073.809166666666</v>
      </c>
      <c r="E53626" s="2">
        <v>43073.815555555557</v>
      </c>
      <c r="F53626" s="2">
        <v>43074.877905092595</v>
      </c>
      <c r="G53626" s="2">
        <v>43096.974212962959</v>
      </c>
      <c r="H53626" s="2">
        <v>43096</v>
      </c>
      <c r="I53626" s="3">
        <v>43073</v>
      </c>
      <c r="J53626">
        <v>12</v>
      </c>
      <c r="K53626">
        <v>2017</v>
      </c>
      <c r="L53626">
        <v>1</v>
      </c>
      <c r="M53626">
        <v>23</v>
      </c>
      <c r="N53626">
        <v>0</v>
      </c>
      <c r="O53626" t="s">
        <v>60</v>
      </c>
    </row>
    <row r="53627" spans="1:15" x14ac:dyDescent="0.35">
      <c r="A53627" s="1" t="s">
        <v>107275</v>
      </c>
      <c r="B53627" s="1" t="s">
        <v>107276</v>
      </c>
      <c r="C53627" s="1" t="s">
        <v>17</v>
      </c>
      <c r="D53627" s="2">
        <v>43189.440081018518</v>
      </c>
      <c r="E53627" s="2">
        <v>43189.468923611108</v>
      </c>
      <c r="F53627" s="2">
        <v>43194.779027777775</v>
      </c>
      <c r="G53627" s="2">
        <v>43195.814074074071</v>
      </c>
      <c r="H53627" s="2">
        <v>43202</v>
      </c>
      <c r="I53627" s="3">
        <v>43189</v>
      </c>
      <c r="J53627">
        <v>3</v>
      </c>
      <c r="K53627">
        <v>2018</v>
      </c>
      <c r="L53627">
        <v>5</v>
      </c>
      <c r="M53627">
        <v>6</v>
      </c>
      <c r="N53627">
        <v>-6</v>
      </c>
      <c r="O53627" t="s">
        <v>18</v>
      </c>
    </row>
    <row r="53628" spans="1:15" x14ac:dyDescent="0.35">
      <c r="A53628" s="1" t="s">
        <v>107277</v>
      </c>
      <c r="B53628" s="1" t="s">
        <v>107278</v>
      </c>
      <c r="C53628" s="1" t="s">
        <v>17</v>
      </c>
      <c r="D53628" s="2">
        <v>43181.648194444446</v>
      </c>
      <c r="E53628" s="2">
        <v>43183.094143518516</v>
      </c>
      <c r="F53628" s="2">
        <v>43186.957465277781</v>
      </c>
      <c r="G53628" s="2">
        <v>43202.58934027778</v>
      </c>
      <c r="H53628" s="2">
        <v>43210</v>
      </c>
      <c r="I53628" s="3">
        <v>43181</v>
      </c>
      <c r="J53628">
        <v>3</v>
      </c>
      <c r="K53628">
        <v>2018</v>
      </c>
      <c r="L53628">
        <v>5</v>
      </c>
      <c r="M53628">
        <v>20</v>
      </c>
      <c r="N53628">
        <v>-7</v>
      </c>
      <c r="O53628" t="s">
        <v>18</v>
      </c>
    </row>
    <row r="53629" spans="1:15" x14ac:dyDescent="0.35">
      <c r="A53629" s="1" t="s">
        <v>107279</v>
      </c>
      <c r="B53629" s="1" t="s">
        <v>107280</v>
      </c>
      <c r="C53629" s="1" t="s">
        <v>17</v>
      </c>
      <c r="D53629" s="2">
        <v>43245.771979166668</v>
      </c>
      <c r="E53629" s="2">
        <v>43245.790671296294</v>
      </c>
      <c r="F53629" s="2">
        <v>43256.647916666669</v>
      </c>
      <c r="G53629" s="2">
        <v>43286.678356481483</v>
      </c>
      <c r="H53629" s="2">
        <v>43269</v>
      </c>
      <c r="I53629" s="3">
        <v>43245</v>
      </c>
      <c r="J53629">
        <v>5</v>
      </c>
      <c r="K53629">
        <v>2018</v>
      </c>
      <c r="L53629">
        <v>10</v>
      </c>
      <c r="M53629">
        <v>40</v>
      </c>
      <c r="N53629">
        <v>17</v>
      </c>
      <c r="O53629" t="s">
        <v>60</v>
      </c>
    </row>
    <row r="53630" spans="1:15" x14ac:dyDescent="0.35">
      <c r="A53630" s="1" t="s">
        <v>107281</v>
      </c>
      <c r="B53630" s="1" t="s">
        <v>107282</v>
      </c>
      <c r="C53630" s="1" t="s">
        <v>17</v>
      </c>
      <c r="D53630" s="2">
        <v>43240.590624999997</v>
      </c>
      <c r="E53630" s="2">
        <v>43240.604189814818</v>
      </c>
      <c r="F53630" s="2">
        <v>43250.585416666669</v>
      </c>
      <c r="G53630" s="2">
        <v>43259.703136574077</v>
      </c>
      <c r="H53630" s="2">
        <v>43265</v>
      </c>
      <c r="I53630" s="3">
        <v>43240</v>
      </c>
      <c r="J53630">
        <v>5</v>
      </c>
      <c r="K53630">
        <v>2018</v>
      </c>
      <c r="L53630">
        <v>9</v>
      </c>
      <c r="M53630">
        <v>19</v>
      </c>
      <c r="N53630">
        <v>-5</v>
      </c>
      <c r="O53630" t="s">
        <v>18</v>
      </c>
    </row>
    <row r="53631" spans="1:15" x14ac:dyDescent="0.35">
      <c r="A53631" s="1" t="s">
        <v>107283</v>
      </c>
      <c r="B53631" s="1" t="s">
        <v>107284</v>
      </c>
      <c r="C53631" s="1" t="s">
        <v>17</v>
      </c>
      <c r="D53631" s="2">
        <v>43069.964328703703</v>
      </c>
      <c r="E53631" s="2">
        <v>43070.438391203701</v>
      </c>
      <c r="F53631" s="2">
        <v>43074.070659722223</v>
      </c>
      <c r="G53631" s="2">
        <v>43082.91333333333</v>
      </c>
      <c r="H53631" s="2">
        <v>43096</v>
      </c>
      <c r="I53631" s="3">
        <v>43069</v>
      </c>
      <c r="J53631">
        <v>11</v>
      </c>
      <c r="K53631">
        <v>2017</v>
      </c>
      <c r="L53631">
        <v>4</v>
      </c>
      <c r="M53631">
        <v>12</v>
      </c>
      <c r="N53631">
        <v>-13</v>
      </c>
      <c r="O53631" t="s">
        <v>18</v>
      </c>
    </row>
    <row r="53632" spans="1:15" x14ac:dyDescent="0.35">
      <c r="A53632" s="1" t="s">
        <v>107285</v>
      </c>
      <c r="B53632" s="1" t="s">
        <v>107286</v>
      </c>
      <c r="C53632" s="1" t="s">
        <v>17</v>
      </c>
      <c r="D53632" s="2">
        <v>43134.523842592593</v>
      </c>
      <c r="E53632" s="2">
        <v>43134.555925925924</v>
      </c>
      <c r="F53632" s="2">
        <v>43136.696030092593</v>
      </c>
      <c r="G53632" s="2">
        <v>43146.018576388888</v>
      </c>
      <c r="H53632" s="2">
        <v>43160</v>
      </c>
      <c r="I53632" s="3">
        <v>43134</v>
      </c>
      <c r="J53632">
        <v>2</v>
      </c>
      <c r="K53632">
        <v>2018</v>
      </c>
      <c r="L53632">
        <v>2</v>
      </c>
      <c r="M53632">
        <v>11</v>
      </c>
      <c r="N53632">
        <v>-13</v>
      </c>
      <c r="O53632" t="s">
        <v>18</v>
      </c>
    </row>
    <row r="53633" spans="1:15" x14ac:dyDescent="0.35">
      <c r="A53633" s="1" t="s">
        <v>107287</v>
      </c>
      <c r="B53633" s="1" t="s">
        <v>107288</v>
      </c>
      <c r="C53633" s="1" t="s">
        <v>17</v>
      </c>
      <c r="D53633" s="2">
        <v>43225.391898148147</v>
      </c>
      <c r="E53633" s="2">
        <v>43228.161608796298</v>
      </c>
      <c r="F53633" s="2">
        <v>43228.595138888886</v>
      </c>
      <c r="G53633" s="2">
        <v>43235.856111111112</v>
      </c>
      <c r="H53633" s="2">
        <v>43252</v>
      </c>
      <c r="I53633" s="3">
        <v>43225</v>
      </c>
      <c r="J53633">
        <v>5</v>
      </c>
      <c r="K53633">
        <v>2018</v>
      </c>
      <c r="L53633">
        <v>3</v>
      </c>
      <c r="M53633">
        <v>10</v>
      </c>
      <c r="N53633">
        <v>-16</v>
      </c>
      <c r="O53633" t="s">
        <v>18</v>
      </c>
    </row>
    <row r="53634" spans="1:15" x14ac:dyDescent="0.35">
      <c r="A53634" s="1" t="s">
        <v>107289</v>
      </c>
      <c r="B53634" s="1" t="s">
        <v>107290</v>
      </c>
      <c r="C53634" s="1" t="s">
        <v>17</v>
      </c>
      <c r="D53634" s="2">
        <v>43173.357708333337</v>
      </c>
      <c r="E53634" s="2">
        <v>43173.380729166667</v>
      </c>
      <c r="F53634" s="2">
        <v>43174.96</v>
      </c>
      <c r="G53634" s="2">
        <v>43182.790763888886</v>
      </c>
      <c r="H53634" s="2">
        <v>43202</v>
      </c>
      <c r="I53634" s="3">
        <v>43173</v>
      </c>
      <c r="J53634">
        <v>3</v>
      </c>
      <c r="K53634">
        <v>2018</v>
      </c>
      <c r="L53634">
        <v>1</v>
      </c>
      <c r="M53634">
        <v>9</v>
      </c>
      <c r="N53634">
        <v>-19</v>
      </c>
      <c r="O53634" t="s">
        <v>18</v>
      </c>
    </row>
    <row r="53635" spans="1:15" x14ac:dyDescent="0.35">
      <c r="A53635" s="1" t="s">
        <v>107291</v>
      </c>
      <c r="B53635" s="1" t="s">
        <v>107292</v>
      </c>
      <c r="C53635" s="1" t="s">
        <v>17</v>
      </c>
      <c r="D53635" s="2">
        <v>42781.568495370368</v>
      </c>
      <c r="E53635" s="2">
        <v>42781.576631944445</v>
      </c>
      <c r="F53635" s="2">
        <v>42781.617083333331</v>
      </c>
      <c r="G53635" s="2">
        <v>42787.682002314818</v>
      </c>
      <c r="H53635" s="2">
        <v>42810</v>
      </c>
      <c r="I53635" s="3">
        <v>42781</v>
      </c>
      <c r="J53635">
        <v>2</v>
      </c>
      <c r="K53635">
        <v>2017</v>
      </c>
      <c r="L53635">
        <v>0</v>
      </c>
      <c r="M53635">
        <v>6</v>
      </c>
      <c r="N53635">
        <v>-22</v>
      </c>
      <c r="O53635" t="s">
        <v>18</v>
      </c>
    </row>
    <row r="53636" spans="1:15" x14ac:dyDescent="0.35">
      <c r="A53636" s="1" t="s">
        <v>107293</v>
      </c>
      <c r="B53636" s="1" t="s">
        <v>107294</v>
      </c>
      <c r="C53636" s="1" t="s">
        <v>17</v>
      </c>
      <c r="D53636" s="2">
        <v>42867.799027777779</v>
      </c>
      <c r="E53636" s="2">
        <v>42868.701527777775</v>
      </c>
      <c r="F53636" s="2">
        <v>42871.668298611112</v>
      </c>
      <c r="G53636" s="2">
        <v>42881.570393518516</v>
      </c>
      <c r="H53636" s="2">
        <v>42902</v>
      </c>
      <c r="I53636" s="3">
        <v>42867</v>
      </c>
      <c r="J53636">
        <v>5</v>
      </c>
      <c r="K53636">
        <v>2017</v>
      </c>
      <c r="L53636">
        <v>3</v>
      </c>
      <c r="M53636">
        <v>13</v>
      </c>
      <c r="N53636">
        <v>-20</v>
      </c>
      <c r="O53636" t="s">
        <v>18</v>
      </c>
    </row>
    <row r="53637" spans="1:15" x14ac:dyDescent="0.35">
      <c r="A53637" s="1" t="s">
        <v>107295</v>
      </c>
      <c r="B53637" s="1" t="s">
        <v>107296</v>
      </c>
      <c r="C53637" s="1" t="s">
        <v>17</v>
      </c>
      <c r="D53637" s="2">
        <v>43119.809953703705</v>
      </c>
      <c r="E53637" s="2">
        <v>43119.817523148151</v>
      </c>
      <c r="F53637" s="2">
        <v>43123.697557870371</v>
      </c>
      <c r="G53637" s="2">
        <v>43130.797905092593</v>
      </c>
      <c r="H53637" s="2">
        <v>43140</v>
      </c>
      <c r="I53637" s="3">
        <v>43119</v>
      </c>
      <c r="J53637">
        <v>1</v>
      </c>
      <c r="K53637">
        <v>2018</v>
      </c>
      <c r="L53637">
        <v>3</v>
      </c>
      <c r="M53637">
        <v>10</v>
      </c>
      <c r="N53637">
        <v>-9</v>
      </c>
      <c r="O53637" t="s">
        <v>18</v>
      </c>
    </row>
    <row r="53638" spans="1:15" x14ac:dyDescent="0.35">
      <c r="A53638" s="1" t="s">
        <v>107297</v>
      </c>
      <c r="B53638" s="1" t="s">
        <v>107298</v>
      </c>
      <c r="C53638" s="1" t="s">
        <v>17</v>
      </c>
      <c r="D53638" s="2">
        <v>42943.87054398148</v>
      </c>
      <c r="E53638" s="2">
        <v>42944.877465277779</v>
      </c>
      <c r="F53638" s="2">
        <v>42947.47892361111</v>
      </c>
      <c r="G53638" s="2">
        <v>42949.849386574075</v>
      </c>
      <c r="H53638" s="2">
        <v>42963</v>
      </c>
      <c r="I53638" s="3">
        <v>42943</v>
      </c>
      <c r="J53638">
        <v>7</v>
      </c>
      <c r="K53638">
        <v>2017</v>
      </c>
      <c r="L53638">
        <v>3</v>
      </c>
      <c r="M53638">
        <v>5</v>
      </c>
      <c r="N53638">
        <v>-13</v>
      </c>
      <c r="O53638" t="s">
        <v>18</v>
      </c>
    </row>
    <row r="53639" spans="1:15" x14ac:dyDescent="0.35">
      <c r="A53639" s="1" t="s">
        <v>107299</v>
      </c>
      <c r="B53639" s="1" t="s">
        <v>107300</v>
      </c>
      <c r="C53639" s="1" t="s">
        <v>17</v>
      </c>
      <c r="D53639" s="2">
        <v>43006.798680555556</v>
      </c>
      <c r="E53639" s="2">
        <v>43006.809317129628</v>
      </c>
      <c r="F53639" s="2">
        <v>43011.779513888891</v>
      </c>
      <c r="G53639" s="2">
        <v>43032.039953703701</v>
      </c>
      <c r="H53639" s="2">
        <v>43024</v>
      </c>
      <c r="I53639" s="3">
        <v>43006</v>
      </c>
      <c r="J53639">
        <v>9</v>
      </c>
      <c r="K53639">
        <v>2017</v>
      </c>
      <c r="L53639">
        <v>4</v>
      </c>
      <c r="M53639">
        <v>25</v>
      </c>
      <c r="N53639">
        <v>8</v>
      </c>
      <c r="O53639" t="s">
        <v>60</v>
      </c>
    </row>
    <row r="53640" spans="1:15" x14ac:dyDescent="0.35">
      <c r="A53640" s="1" t="s">
        <v>107301</v>
      </c>
      <c r="B53640" s="1" t="s">
        <v>107302</v>
      </c>
      <c r="C53640" s="1" t="s">
        <v>17</v>
      </c>
      <c r="D53640" s="2">
        <v>43252.435763888891</v>
      </c>
      <c r="E53640" s="2">
        <v>43252.441157407404</v>
      </c>
      <c r="F53640" s="2">
        <v>43258.582638888889</v>
      </c>
      <c r="G53640" s="2">
        <v>43267.024062500001</v>
      </c>
      <c r="H53640" s="2">
        <v>43307</v>
      </c>
      <c r="I53640" s="3">
        <v>43252</v>
      </c>
      <c r="J53640">
        <v>6</v>
      </c>
      <c r="K53640">
        <v>2018</v>
      </c>
      <c r="L53640">
        <v>6</v>
      </c>
      <c r="M53640">
        <v>14</v>
      </c>
      <c r="N53640">
        <v>-39</v>
      </c>
      <c r="O53640" t="s">
        <v>18</v>
      </c>
    </row>
    <row r="53641" spans="1:15" x14ac:dyDescent="0.35">
      <c r="A53641" s="1" t="s">
        <v>107303</v>
      </c>
      <c r="B53641" s="1" t="s">
        <v>107304</v>
      </c>
      <c r="C53641" s="1" t="s">
        <v>17</v>
      </c>
      <c r="D53641" s="2">
        <v>43142.660775462966</v>
      </c>
      <c r="E53641" s="2">
        <v>43143.663564814815</v>
      </c>
      <c r="F53641" s="2">
        <v>43146.844872685186</v>
      </c>
      <c r="G53641" s="2">
        <v>43147.856180555558</v>
      </c>
      <c r="H53641" s="2">
        <v>43157</v>
      </c>
      <c r="I53641" s="3">
        <v>43142</v>
      </c>
      <c r="J53641">
        <v>2</v>
      </c>
      <c r="K53641">
        <v>2018</v>
      </c>
      <c r="L53641">
        <v>4</v>
      </c>
      <c r="M53641">
        <v>5</v>
      </c>
      <c r="N53641">
        <v>-9</v>
      </c>
      <c r="O53641" t="s">
        <v>18</v>
      </c>
    </row>
    <row r="53642" spans="1:15" x14ac:dyDescent="0.35">
      <c r="A53642" s="1" t="s">
        <v>107305</v>
      </c>
      <c r="B53642" s="1" t="s">
        <v>107306</v>
      </c>
      <c r="C53642" s="1" t="s">
        <v>17</v>
      </c>
      <c r="D53642" s="2">
        <v>43266.686793981484</v>
      </c>
      <c r="E53642" s="2">
        <v>43266.709988425922</v>
      </c>
      <c r="F53642" s="2">
        <v>43269.517361111109</v>
      </c>
      <c r="G53642" s="2">
        <v>43273.926736111112</v>
      </c>
      <c r="H53642" s="2">
        <v>43292</v>
      </c>
      <c r="I53642" s="3">
        <v>43266</v>
      </c>
      <c r="J53642">
        <v>6</v>
      </c>
      <c r="K53642">
        <v>2018</v>
      </c>
      <c r="L53642">
        <v>2</v>
      </c>
      <c r="M53642">
        <v>7</v>
      </c>
      <c r="N53642">
        <v>-18</v>
      </c>
      <c r="O53642" t="s">
        <v>18</v>
      </c>
    </row>
    <row r="53643" spans="1:15" x14ac:dyDescent="0.35">
      <c r="A53643" s="1" t="s">
        <v>107307</v>
      </c>
      <c r="B53643" s="1" t="s">
        <v>107308</v>
      </c>
      <c r="C53643" s="1" t="s">
        <v>818</v>
      </c>
      <c r="D53643" s="2">
        <v>42872.657013888886</v>
      </c>
      <c r="E53643" s="2">
        <v>42872.668437499997</v>
      </c>
      <c r="F53643" s="2"/>
      <c r="G53643" s="2"/>
      <c r="H53643" s="2">
        <v>42894</v>
      </c>
      <c r="I53643" s="3">
        <v>42872</v>
      </c>
      <c r="J53643">
        <v>5</v>
      </c>
      <c r="K53643">
        <v>2017</v>
      </c>
      <c r="O53643" t="s">
        <v>18</v>
      </c>
    </row>
    <row r="53644" spans="1:15" x14ac:dyDescent="0.35">
      <c r="A53644" s="1" t="s">
        <v>107309</v>
      </c>
      <c r="B53644" s="1" t="s">
        <v>107310</v>
      </c>
      <c r="C53644" s="1" t="s">
        <v>17</v>
      </c>
      <c r="D53644" s="2">
        <v>42799.431921296295</v>
      </c>
      <c r="E53644" s="2">
        <v>42800.437708333331</v>
      </c>
      <c r="F53644" s="2">
        <v>42801.480983796297</v>
      </c>
      <c r="G53644" s="2">
        <v>42803.672349537039</v>
      </c>
      <c r="H53644" s="2">
        <v>42830</v>
      </c>
      <c r="I53644" s="3">
        <v>42799</v>
      </c>
      <c r="J53644">
        <v>3</v>
      </c>
      <c r="K53644">
        <v>2017</v>
      </c>
      <c r="L53644">
        <v>2</v>
      </c>
      <c r="M53644">
        <v>4</v>
      </c>
      <c r="N53644">
        <v>-26</v>
      </c>
      <c r="O53644" t="s">
        <v>18</v>
      </c>
    </row>
    <row r="53645" spans="1:15" x14ac:dyDescent="0.35">
      <c r="A53645" s="1" t="s">
        <v>107311</v>
      </c>
      <c r="B53645" s="1" t="s">
        <v>107312</v>
      </c>
      <c r="C53645" s="1" t="s">
        <v>17</v>
      </c>
      <c r="D53645" s="2">
        <v>43122.691423611112</v>
      </c>
      <c r="E53645" s="2">
        <v>43123.161562499998</v>
      </c>
      <c r="F53645" s="2">
        <v>43123.870300925926</v>
      </c>
      <c r="G53645" s="2">
        <v>43153.358888888892</v>
      </c>
      <c r="H53645" s="2">
        <v>43173</v>
      </c>
      <c r="I53645" s="3">
        <v>43122</v>
      </c>
      <c r="J53645">
        <v>1</v>
      </c>
      <c r="K53645">
        <v>2018</v>
      </c>
      <c r="L53645">
        <v>1</v>
      </c>
      <c r="M53645">
        <v>30</v>
      </c>
      <c r="N53645">
        <v>-19</v>
      </c>
      <c r="O53645" t="s">
        <v>18</v>
      </c>
    </row>
    <row r="53646" spans="1:15" x14ac:dyDescent="0.35">
      <c r="A53646" s="1" t="s">
        <v>107313</v>
      </c>
      <c r="B53646" s="1" t="s">
        <v>107314</v>
      </c>
      <c r="C53646" s="1" t="s">
        <v>17</v>
      </c>
      <c r="D53646" s="2">
        <v>43242.46329861111</v>
      </c>
      <c r="E53646" s="2">
        <v>43243.110081018516</v>
      </c>
      <c r="F53646" s="2">
        <v>43243.567361111112</v>
      </c>
      <c r="G53646" s="2">
        <v>43258.98233796296</v>
      </c>
      <c r="H53646" s="2">
        <v>43263</v>
      </c>
      <c r="I53646" s="3">
        <v>43242</v>
      </c>
      <c r="J53646">
        <v>5</v>
      </c>
      <c r="K53646">
        <v>2018</v>
      </c>
      <c r="L53646">
        <v>1</v>
      </c>
      <c r="M53646">
        <v>16</v>
      </c>
      <c r="N53646">
        <v>-4</v>
      </c>
      <c r="O53646" t="s">
        <v>18</v>
      </c>
    </row>
    <row r="53647" spans="1:15" x14ac:dyDescent="0.35">
      <c r="A53647" s="1" t="s">
        <v>107315</v>
      </c>
      <c r="B53647" s="1" t="s">
        <v>107316</v>
      </c>
      <c r="C53647" s="1" t="s">
        <v>17</v>
      </c>
      <c r="D53647" s="2">
        <v>43204.509930555556</v>
      </c>
      <c r="E53647" s="2">
        <v>43204.522118055553</v>
      </c>
      <c r="F53647" s="2">
        <v>43206.957337962966</v>
      </c>
      <c r="G53647" s="2">
        <v>43208.980358796296</v>
      </c>
      <c r="H53647" s="2">
        <v>43220</v>
      </c>
      <c r="I53647" s="3">
        <v>43204</v>
      </c>
      <c r="J53647">
        <v>4</v>
      </c>
      <c r="K53647">
        <v>2018</v>
      </c>
      <c r="L53647">
        <v>2</v>
      </c>
      <c r="M53647">
        <v>4</v>
      </c>
      <c r="N53647">
        <v>-11</v>
      </c>
      <c r="O53647" t="s">
        <v>18</v>
      </c>
    </row>
    <row r="53648" spans="1:15" x14ac:dyDescent="0.35">
      <c r="A53648" s="1" t="s">
        <v>107317</v>
      </c>
      <c r="B53648" s="1" t="s">
        <v>107318</v>
      </c>
      <c r="C53648" s="1" t="s">
        <v>17</v>
      </c>
      <c r="D53648" s="2">
        <v>43194.783368055556</v>
      </c>
      <c r="E53648" s="2">
        <v>43195.090648148151</v>
      </c>
      <c r="F53648" s="2">
        <v>43195.765439814815</v>
      </c>
      <c r="G53648" s="2">
        <v>43201.758159722223</v>
      </c>
      <c r="H53648" s="2">
        <v>43214</v>
      </c>
      <c r="I53648" s="3">
        <v>43194</v>
      </c>
      <c r="J53648">
        <v>4</v>
      </c>
      <c r="K53648">
        <v>2018</v>
      </c>
      <c r="L53648">
        <v>0</v>
      </c>
      <c r="M53648">
        <v>6</v>
      </c>
      <c r="N53648">
        <v>-12</v>
      </c>
      <c r="O53648" t="s">
        <v>18</v>
      </c>
    </row>
    <row r="53649" spans="1:15" x14ac:dyDescent="0.35">
      <c r="A53649" s="1" t="s">
        <v>107319</v>
      </c>
      <c r="B53649" s="1" t="s">
        <v>107320</v>
      </c>
      <c r="C53649" s="1" t="s">
        <v>17</v>
      </c>
      <c r="D53649" s="2">
        <v>42883.659780092596</v>
      </c>
      <c r="E53649" s="2">
        <v>42884.906365740739</v>
      </c>
      <c r="F53649" s="2">
        <v>42886.380381944444</v>
      </c>
      <c r="G53649" s="2">
        <v>42893.494027777779</v>
      </c>
      <c r="H53649" s="2">
        <v>42907</v>
      </c>
      <c r="I53649" s="3">
        <v>42883</v>
      </c>
      <c r="J53649">
        <v>5</v>
      </c>
      <c r="K53649">
        <v>2017</v>
      </c>
      <c r="L53649">
        <v>2</v>
      </c>
      <c r="M53649">
        <v>9</v>
      </c>
      <c r="N53649">
        <v>-13</v>
      </c>
      <c r="O53649" t="s">
        <v>18</v>
      </c>
    </row>
    <row r="53650" spans="1:15" x14ac:dyDescent="0.35">
      <c r="A53650" s="1" t="s">
        <v>107321</v>
      </c>
      <c r="B53650" s="1" t="s">
        <v>107322</v>
      </c>
      <c r="C53650" s="1" t="s">
        <v>17</v>
      </c>
      <c r="D53650" s="2">
        <v>42929.686759259261</v>
      </c>
      <c r="E53650" s="2">
        <v>42929.698020833333</v>
      </c>
      <c r="F53650" s="2">
        <v>42933.565046296295</v>
      </c>
      <c r="G53650" s="2">
        <v>42940.901087962964</v>
      </c>
      <c r="H53650" s="2">
        <v>42955</v>
      </c>
      <c r="I53650" s="3">
        <v>42929</v>
      </c>
      <c r="J53650">
        <v>7</v>
      </c>
      <c r="K53650">
        <v>2017</v>
      </c>
      <c r="L53650">
        <v>3</v>
      </c>
      <c r="M53650">
        <v>11</v>
      </c>
      <c r="N53650">
        <v>-14</v>
      </c>
      <c r="O53650" t="s">
        <v>18</v>
      </c>
    </row>
    <row r="53651" spans="1:15" x14ac:dyDescent="0.35">
      <c r="A53651" s="1" t="s">
        <v>107323</v>
      </c>
      <c r="B53651" s="1" t="s">
        <v>107324</v>
      </c>
      <c r="C53651" s="1" t="s">
        <v>17</v>
      </c>
      <c r="D53651" s="2">
        <v>43194.500983796293</v>
      </c>
      <c r="E53651" s="2">
        <v>43194.508101851854</v>
      </c>
      <c r="F53651" s="2">
        <v>43194.983749999999</v>
      </c>
      <c r="G53651" s="2">
        <v>43203.676631944443</v>
      </c>
      <c r="H53651" s="2">
        <v>43216</v>
      </c>
      <c r="I53651" s="3">
        <v>43194</v>
      </c>
      <c r="J53651">
        <v>4</v>
      </c>
      <c r="K53651">
        <v>2018</v>
      </c>
      <c r="L53651">
        <v>0</v>
      </c>
      <c r="M53651">
        <v>9</v>
      </c>
      <c r="N53651">
        <v>-12</v>
      </c>
      <c r="O53651" t="s">
        <v>18</v>
      </c>
    </row>
    <row r="53652" spans="1:15" x14ac:dyDescent="0.35">
      <c r="A53652" s="1" t="s">
        <v>107325</v>
      </c>
      <c r="B53652" s="1" t="s">
        <v>107326</v>
      </c>
      <c r="C53652" s="1" t="s">
        <v>109</v>
      </c>
      <c r="D53652" s="2">
        <v>43162.0622337963</v>
      </c>
      <c r="E53652" s="2">
        <v>43162.075740740744</v>
      </c>
      <c r="F53652" s="2">
        <v>43167.842812499999</v>
      </c>
      <c r="G53652" s="2"/>
      <c r="H53652" s="2">
        <v>43196</v>
      </c>
      <c r="I53652" s="3">
        <v>43162</v>
      </c>
      <c r="J53652">
        <v>3</v>
      </c>
      <c r="K53652">
        <v>2018</v>
      </c>
      <c r="L53652">
        <v>5</v>
      </c>
      <c r="O53652" t="s">
        <v>18</v>
      </c>
    </row>
    <row r="53653" spans="1:15" x14ac:dyDescent="0.35">
      <c r="A53653" s="1" t="s">
        <v>107327</v>
      </c>
      <c r="B53653" s="1" t="s">
        <v>107328</v>
      </c>
      <c r="C53653" s="1" t="s">
        <v>17</v>
      </c>
      <c r="D53653" s="2">
        <v>43299.634895833333</v>
      </c>
      <c r="E53653" s="2">
        <v>43301.205185185187</v>
      </c>
      <c r="F53653" s="2">
        <v>43301.550694444442</v>
      </c>
      <c r="G53653" s="2">
        <v>43319.846898148149</v>
      </c>
      <c r="H53653" s="2">
        <v>43315</v>
      </c>
      <c r="I53653" s="3">
        <v>43299</v>
      </c>
      <c r="J53653">
        <v>7</v>
      </c>
      <c r="K53653">
        <v>2018</v>
      </c>
      <c r="L53653">
        <v>1</v>
      </c>
      <c r="M53653">
        <v>20</v>
      </c>
      <c r="N53653">
        <v>4</v>
      </c>
      <c r="O53653" t="s">
        <v>60</v>
      </c>
    </row>
    <row r="53654" spans="1:15" x14ac:dyDescent="0.35">
      <c r="A53654" s="1" t="s">
        <v>107329</v>
      </c>
      <c r="B53654" s="1" t="s">
        <v>107330</v>
      </c>
      <c r="C53654" s="1" t="s">
        <v>17</v>
      </c>
      <c r="D53654" s="2">
        <v>43108.615613425929</v>
      </c>
      <c r="E53654" s="2">
        <v>43108.621064814812</v>
      </c>
      <c r="F53654" s="2">
        <v>43109.914965277778</v>
      </c>
      <c r="G53654" s="2">
        <v>43117.994016203702</v>
      </c>
      <c r="H53654" s="2">
        <v>43131</v>
      </c>
      <c r="I53654" s="3">
        <v>43108</v>
      </c>
      <c r="J53654">
        <v>1</v>
      </c>
      <c r="K53654">
        <v>2018</v>
      </c>
      <c r="L53654">
        <v>1</v>
      </c>
      <c r="M53654">
        <v>9</v>
      </c>
      <c r="N53654">
        <v>-13</v>
      </c>
      <c r="O53654" t="s">
        <v>18</v>
      </c>
    </row>
    <row r="53655" spans="1:15" x14ac:dyDescent="0.35">
      <c r="A53655" s="1" t="s">
        <v>107331</v>
      </c>
      <c r="B53655" s="1" t="s">
        <v>107332</v>
      </c>
      <c r="C53655" s="1" t="s">
        <v>17</v>
      </c>
      <c r="D53655" s="2">
        <v>43285.943009259259</v>
      </c>
      <c r="E53655" s="2">
        <v>43286.689282407409</v>
      </c>
      <c r="F53655" s="2">
        <v>43286.428472222222</v>
      </c>
      <c r="G53655" s="2">
        <v>43291.998877314814</v>
      </c>
      <c r="H53655" s="2">
        <v>43307</v>
      </c>
      <c r="I53655" s="3">
        <v>43285</v>
      </c>
      <c r="J53655">
        <v>7</v>
      </c>
      <c r="K53655">
        <v>2018</v>
      </c>
      <c r="L53655">
        <v>0</v>
      </c>
      <c r="M53655">
        <v>6</v>
      </c>
      <c r="N53655">
        <v>-15</v>
      </c>
      <c r="O53655" t="s">
        <v>18</v>
      </c>
    </row>
    <row r="53656" spans="1:15" x14ac:dyDescent="0.35">
      <c r="A53656" s="1" t="s">
        <v>107333</v>
      </c>
      <c r="B53656" s="1" t="s">
        <v>107334</v>
      </c>
      <c r="C53656" s="1" t="s">
        <v>17</v>
      </c>
      <c r="D53656" s="2">
        <v>42939.649155092593</v>
      </c>
      <c r="E53656" s="2">
        <v>42941.16002314815</v>
      </c>
      <c r="F53656" s="2">
        <v>42942.132789351854</v>
      </c>
      <c r="G53656" s="2">
        <v>42947.731666666667</v>
      </c>
      <c r="H53656" s="2">
        <v>42976</v>
      </c>
      <c r="I53656" s="3">
        <v>42939</v>
      </c>
      <c r="J53656">
        <v>7</v>
      </c>
      <c r="K53656">
        <v>2017</v>
      </c>
      <c r="L53656">
        <v>2</v>
      </c>
      <c r="M53656">
        <v>8</v>
      </c>
      <c r="N53656">
        <v>-28</v>
      </c>
      <c r="O53656" t="s">
        <v>18</v>
      </c>
    </row>
    <row r="53657" spans="1:15" x14ac:dyDescent="0.35">
      <c r="A53657" s="1" t="s">
        <v>107335</v>
      </c>
      <c r="B53657" s="1" t="s">
        <v>107336</v>
      </c>
      <c r="C53657" s="1" t="s">
        <v>17</v>
      </c>
      <c r="D53657" s="2">
        <v>43106.738738425927</v>
      </c>
      <c r="E53657" s="2">
        <v>43106.744664351849</v>
      </c>
      <c r="F53657" s="2">
        <v>43108.705810185187</v>
      </c>
      <c r="G53657" s="2">
        <v>43111.738206018519</v>
      </c>
      <c r="H53657" s="2">
        <v>43140</v>
      </c>
      <c r="I53657" s="3">
        <v>43106</v>
      </c>
      <c r="J53657">
        <v>1</v>
      </c>
      <c r="K53657">
        <v>2018</v>
      </c>
      <c r="L53657">
        <v>1</v>
      </c>
      <c r="M53657">
        <v>4</v>
      </c>
      <c r="N53657">
        <v>-28</v>
      </c>
      <c r="O53657" t="s">
        <v>18</v>
      </c>
    </row>
    <row r="53658" spans="1:15" x14ac:dyDescent="0.35">
      <c r="A53658" s="1" t="s">
        <v>107337</v>
      </c>
      <c r="B53658" s="1" t="s">
        <v>107338</v>
      </c>
      <c r="C53658" s="1" t="s">
        <v>17</v>
      </c>
      <c r="D53658" s="2">
        <v>43263.797673611109</v>
      </c>
      <c r="E53658" s="2">
        <v>43263.823333333334</v>
      </c>
      <c r="F53658" s="2">
        <v>43264.640277777777</v>
      </c>
      <c r="G53658" s="2">
        <v>43265.776180555556</v>
      </c>
      <c r="H53658" s="2">
        <v>43272</v>
      </c>
      <c r="I53658" s="3">
        <v>43263</v>
      </c>
      <c r="J53658">
        <v>6</v>
      </c>
      <c r="K53658">
        <v>2018</v>
      </c>
      <c r="L53658">
        <v>0</v>
      </c>
      <c r="M53658">
        <v>1</v>
      </c>
      <c r="N53658">
        <v>-6</v>
      </c>
      <c r="O53658" t="s">
        <v>18</v>
      </c>
    </row>
    <row r="53659" spans="1:15" x14ac:dyDescent="0.35">
      <c r="A53659" s="1" t="s">
        <v>107339</v>
      </c>
      <c r="B53659" s="1" t="s">
        <v>107340</v>
      </c>
      <c r="C53659" s="1" t="s">
        <v>17</v>
      </c>
      <c r="D53659" s="2">
        <v>43088.475706018522</v>
      </c>
      <c r="E53659" s="2">
        <v>43088.485023148147</v>
      </c>
      <c r="F53659" s="2">
        <v>43089.832187499997</v>
      </c>
      <c r="G53659" s="2">
        <v>43091.610856481479</v>
      </c>
      <c r="H53659" s="2">
        <v>43110</v>
      </c>
      <c r="I53659" s="3">
        <v>43088</v>
      </c>
      <c r="J53659">
        <v>12</v>
      </c>
      <c r="K53659">
        <v>2017</v>
      </c>
      <c r="L53659">
        <v>1</v>
      </c>
      <c r="M53659">
        <v>3</v>
      </c>
      <c r="N53659">
        <v>-18</v>
      </c>
      <c r="O53659" t="s">
        <v>18</v>
      </c>
    </row>
    <row r="53660" spans="1:15" x14ac:dyDescent="0.35">
      <c r="A53660" s="1" t="s">
        <v>107341</v>
      </c>
      <c r="B53660" s="1" t="s">
        <v>107342</v>
      </c>
      <c r="C53660" s="1" t="s">
        <v>17</v>
      </c>
      <c r="D53660" s="2">
        <v>43086.86478009259</v>
      </c>
      <c r="E53660" s="2">
        <v>43088.410370370373</v>
      </c>
      <c r="F53660" s="2">
        <v>43088.888194444444</v>
      </c>
      <c r="G53660" s="2">
        <v>43091.545798611114</v>
      </c>
      <c r="H53660" s="2">
        <v>43112</v>
      </c>
      <c r="I53660" s="3">
        <v>43086</v>
      </c>
      <c r="J53660">
        <v>12</v>
      </c>
      <c r="K53660">
        <v>2017</v>
      </c>
      <c r="L53660">
        <v>2</v>
      </c>
      <c r="M53660">
        <v>4</v>
      </c>
      <c r="N53660">
        <v>-20</v>
      </c>
      <c r="O53660" t="s">
        <v>18</v>
      </c>
    </row>
    <row r="53661" spans="1:15" x14ac:dyDescent="0.35">
      <c r="A53661" s="1" t="s">
        <v>107343</v>
      </c>
      <c r="B53661" s="1" t="s">
        <v>107344</v>
      </c>
      <c r="C53661" s="1" t="s">
        <v>17</v>
      </c>
      <c r="D53661" s="2">
        <v>43081.876030092593</v>
      </c>
      <c r="E53661" s="2">
        <v>43081.887118055558</v>
      </c>
      <c r="F53661" s="2">
        <v>43087.692141203705</v>
      </c>
      <c r="G53661" s="2">
        <v>43121.614675925928</v>
      </c>
      <c r="H53661" s="2">
        <v>43111</v>
      </c>
      <c r="I53661" s="3">
        <v>43081</v>
      </c>
      <c r="J53661">
        <v>12</v>
      </c>
      <c r="K53661">
        <v>2017</v>
      </c>
      <c r="L53661">
        <v>5</v>
      </c>
      <c r="M53661">
        <v>39</v>
      </c>
      <c r="N53661">
        <v>10</v>
      </c>
      <c r="O53661" t="s">
        <v>60</v>
      </c>
    </row>
    <row r="53662" spans="1:15" x14ac:dyDescent="0.35">
      <c r="A53662" s="1" t="s">
        <v>107345</v>
      </c>
      <c r="B53662" s="1" t="s">
        <v>107346</v>
      </c>
      <c r="C53662" s="1" t="s">
        <v>17</v>
      </c>
      <c r="D53662" s="2">
        <v>43106.747442129628</v>
      </c>
      <c r="E53662" s="2">
        <v>43106.754652777781</v>
      </c>
      <c r="F53662" s="2">
        <v>43108.829328703701</v>
      </c>
      <c r="G53662" s="2">
        <v>43119.761516203704</v>
      </c>
      <c r="H53662" s="2">
        <v>43137</v>
      </c>
      <c r="I53662" s="3">
        <v>43106</v>
      </c>
      <c r="J53662">
        <v>1</v>
      </c>
      <c r="K53662">
        <v>2018</v>
      </c>
      <c r="L53662">
        <v>2</v>
      </c>
      <c r="M53662">
        <v>13</v>
      </c>
      <c r="N53662">
        <v>-17</v>
      </c>
      <c r="O53662" t="s">
        <v>18</v>
      </c>
    </row>
    <row r="53663" spans="1:15" x14ac:dyDescent="0.35">
      <c r="A53663" s="1" t="s">
        <v>107347</v>
      </c>
      <c r="B53663" s="1" t="s">
        <v>107348</v>
      </c>
      <c r="C53663" s="1" t="s">
        <v>17</v>
      </c>
      <c r="D53663" s="2">
        <v>43048.333854166667</v>
      </c>
      <c r="E53663" s="2">
        <v>43048.344143518516</v>
      </c>
      <c r="F53663" s="2">
        <v>43052.758171296293</v>
      </c>
      <c r="G53663" s="2">
        <v>43060.700624999998</v>
      </c>
      <c r="H53663" s="2">
        <v>43073</v>
      </c>
      <c r="I53663" s="3">
        <v>43048</v>
      </c>
      <c r="J53663">
        <v>11</v>
      </c>
      <c r="K53663">
        <v>2017</v>
      </c>
      <c r="L53663">
        <v>4</v>
      </c>
      <c r="M53663">
        <v>12</v>
      </c>
      <c r="N53663">
        <v>-12</v>
      </c>
      <c r="O53663" t="s">
        <v>18</v>
      </c>
    </row>
    <row r="53664" spans="1:15" x14ac:dyDescent="0.35">
      <c r="A53664" s="1" t="s">
        <v>107349</v>
      </c>
      <c r="B53664" s="1" t="s">
        <v>107350</v>
      </c>
      <c r="C53664" s="1" t="s">
        <v>17</v>
      </c>
      <c r="D53664" s="2">
        <v>43063.794039351851</v>
      </c>
      <c r="E53664" s="2">
        <v>43063.930289351854</v>
      </c>
      <c r="F53664" s="2">
        <v>43066.640034722222</v>
      </c>
      <c r="G53664" s="2">
        <v>43068.921689814815</v>
      </c>
      <c r="H53664" s="2">
        <v>43077</v>
      </c>
      <c r="I53664" s="3">
        <v>43063</v>
      </c>
      <c r="J53664">
        <v>11</v>
      </c>
      <c r="K53664">
        <v>2017</v>
      </c>
      <c r="L53664">
        <v>2</v>
      </c>
      <c r="M53664">
        <v>5</v>
      </c>
      <c r="N53664">
        <v>-8</v>
      </c>
      <c r="O53664" t="s">
        <v>18</v>
      </c>
    </row>
    <row r="53665" spans="1:15" x14ac:dyDescent="0.35">
      <c r="A53665" s="1" t="s">
        <v>107351</v>
      </c>
      <c r="B53665" s="1" t="s">
        <v>107352</v>
      </c>
      <c r="C53665" s="1" t="s">
        <v>17</v>
      </c>
      <c r="D53665" s="2">
        <v>43063.672662037039</v>
      </c>
      <c r="E53665" s="2">
        <v>43063.832997685182</v>
      </c>
      <c r="F53665" s="2">
        <v>43067.955381944441</v>
      </c>
      <c r="G53665" s="2">
        <v>43081.881863425922</v>
      </c>
      <c r="H53665" s="2">
        <v>43090</v>
      </c>
      <c r="I53665" s="3">
        <v>43063</v>
      </c>
      <c r="J53665">
        <v>11</v>
      </c>
      <c r="K53665">
        <v>2017</v>
      </c>
      <c r="L53665">
        <v>4</v>
      </c>
      <c r="M53665">
        <v>18</v>
      </c>
      <c r="N53665">
        <v>-8</v>
      </c>
      <c r="O53665" t="s">
        <v>18</v>
      </c>
    </row>
    <row r="53666" spans="1:15" x14ac:dyDescent="0.35">
      <c r="A53666" s="1" t="s">
        <v>107353</v>
      </c>
      <c r="B53666" s="1" t="s">
        <v>107354</v>
      </c>
      <c r="C53666" s="1" t="s">
        <v>17</v>
      </c>
      <c r="D53666" s="2">
        <v>43276.874409722222</v>
      </c>
      <c r="E53666" s="2">
        <v>43277.871805555558</v>
      </c>
      <c r="F53666" s="2">
        <v>43278.465277777781</v>
      </c>
      <c r="G53666" s="2">
        <v>43280.731400462966</v>
      </c>
      <c r="H53666" s="2">
        <v>43286</v>
      </c>
      <c r="I53666" s="3">
        <v>43276</v>
      </c>
      <c r="J53666">
        <v>6</v>
      </c>
      <c r="K53666">
        <v>2018</v>
      </c>
      <c r="L53666">
        <v>1</v>
      </c>
      <c r="M53666">
        <v>3</v>
      </c>
      <c r="N53666">
        <v>-5</v>
      </c>
      <c r="O53666" t="s">
        <v>18</v>
      </c>
    </row>
    <row r="53667" spans="1:15" x14ac:dyDescent="0.35">
      <c r="A53667" s="1" t="s">
        <v>107355</v>
      </c>
      <c r="B53667" s="1" t="s">
        <v>107356</v>
      </c>
      <c r="C53667" s="1" t="s">
        <v>17</v>
      </c>
      <c r="D53667" s="2">
        <v>42934.414976851855</v>
      </c>
      <c r="E53667" s="2">
        <v>42934.420532407406</v>
      </c>
      <c r="F53667" s="2">
        <v>42940.731435185182</v>
      </c>
      <c r="G53667" s="2">
        <v>42950.766828703701</v>
      </c>
      <c r="H53667" s="2">
        <v>42956</v>
      </c>
      <c r="I53667" s="3">
        <v>42934</v>
      </c>
      <c r="J53667">
        <v>7</v>
      </c>
      <c r="K53667">
        <v>2017</v>
      </c>
      <c r="L53667">
        <v>6</v>
      </c>
      <c r="M53667">
        <v>16</v>
      </c>
      <c r="N53667">
        <v>-5</v>
      </c>
      <c r="O53667" t="s">
        <v>18</v>
      </c>
    </row>
    <row r="53668" spans="1:15" x14ac:dyDescent="0.35">
      <c r="A53668" s="1" t="s">
        <v>107357</v>
      </c>
      <c r="B53668" s="1" t="s">
        <v>107358</v>
      </c>
      <c r="C53668" s="1" t="s">
        <v>17</v>
      </c>
      <c r="D53668" s="2">
        <v>42947.47892361111</v>
      </c>
      <c r="E53668" s="2">
        <v>42947.489756944444</v>
      </c>
      <c r="F53668" s="2">
        <v>42948.765486111108</v>
      </c>
      <c r="G53668" s="2">
        <v>42949.681817129633</v>
      </c>
      <c r="H53668" s="2">
        <v>42958</v>
      </c>
      <c r="I53668" s="3">
        <v>42947</v>
      </c>
      <c r="J53668">
        <v>7</v>
      </c>
      <c r="K53668">
        <v>2017</v>
      </c>
      <c r="L53668">
        <v>1</v>
      </c>
      <c r="M53668">
        <v>2</v>
      </c>
      <c r="N53668">
        <v>-8</v>
      </c>
      <c r="O53668" t="s">
        <v>18</v>
      </c>
    </row>
    <row r="53669" spans="1:15" x14ac:dyDescent="0.35">
      <c r="A53669" s="1" t="s">
        <v>107359</v>
      </c>
      <c r="B53669" s="1" t="s">
        <v>107360</v>
      </c>
      <c r="C53669" s="1" t="s">
        <v>17</v>
      </c>
      <c r="D53669" s="2">
        <v>42961.42527777778</v>
      </c>
      <c r="E53669" s="2">
        <v>42961.434247685182</v>
      </c>
      <c r="F53669" s="2">
        <v>42964.863506944443</v>
      </c>
      <c r="G53669" s="2">
        <v>42970.964432870373</v>
      </c>
      <c r="H53669" s="2">
        <v>42983</v>
      </c>
      <c r="I53669" s="3">
        <v>42961</v>
      </c>
      <c r="J53669">
        <v>8</v>
      </c>
      <c r="K53669">
        <v>2017</v>
      </c>
      <c r="L53669">
        <v>3</v>
      </c>
      <c r="M53669">
        <v>9</v>
      </c>
      <c r="N53669">
        <v>-12</v>
      </c>
      <c r="O53669" t="s">
        <v>18</v>
      </c>
    </row>
    <row r="53670" spans="1:15" x14ac:dyDescent="0.35">
      <c r="A53670" s="1" t="s">
        <v>107361</v>
      </c>
      <c r="B53670" s="1" t="s">
        <v>107362</v>
      </c>
      <c r="C53670" s="1" t="s">
        <v>17</v>
      </c>
      <c r="D53670" s="2">
        <v>43167.671041666668</v>
      </c>
      <c r="E53670" s="2">
        <v>43168.104525462964</v>
      </c>
      <c r="F53670" s="2">
        <v>43168.651620370372</v>
      </c>
      <c r="G53670" s="2">
        <v>43174.672002314815</v>
      </c>
      <c r="H53670" s="2">
        <v>43179</v>
      </c>
      <c r="I53670" s="3">
        <v>43167</v>
      </c>
      <c r="J53670">
        <v>3</v>
      </c>
      <c r="K53670">
        <v>2018</v>
      </c>
      <c r="L53670">
        <v>0</v>
      </c>
      <c r="M53670">
        <v>7</v>
      </c>
      <c r="N53670">
        <v>-4</v>
      </c>
      <c r="O53670" t="s">
        <v>18</v>
      </c>
    </row>
    <row r="53671" spans="1:15" x14ac:dyDescent="0.35">
      <c r="A53671" s="1" t="s">
        <v>107363</v>
      </c>
      <c r="B53671" s="1" t="s">
        <v>107364</v>
      </c>
      <c r="C53671" s="1" t="s">
        <v>17</v>
      </c>
      <c r="D53671" s="2">
        <v>42763.839791666665</v>
      </c>
      <c r="E53671" s="2">
        <v>42763.855844907404</v>
      </c>
      <c r="F53671" s="2">
        <v>42765.500486111108</v>
      </c>
      <c r="G53671" s="2">
        <v>42774.522164351853</v>
      </c>
      <c r="H53671" s="2">
        <v>42801</v>
      </c>
      <c r="I53671" s="3">
        <v>42763</v>
      </c>
      <c r="J53671">
        <v>1</v>
      </c>
      <c r="K53671">
        <v>2017</v>
      </c>
      <c r="L53671">
        <v>1</v>
      </c>
      <c r="M53671">
        <v>10</v>
      </c>
      <c r="N53671">
        <v>-26</v>
      </c>
      <c r="O53671" t="s">
        <v>18</v>
      </c>
    </row>
    <row r="53672" spans="1:15" x14ac:dyDescent="0.35">
      <c r="A53672" s="1" t="s">
        <v>107365</v>
      </c>
      <c r="B53672" s="1" t="s">
        <v>107366</v>
      </c>
      <c r="C53672" s="1" t="s">
        <v>17</v>
      </c>
      <c r="D53672" s="2">
        <v>43271.745219907411</v>
      </c>
      <c r="E53672" s="2">
        <v>43271.782881944448</v>
      </c>
      <c r="F53672" s="2">
        <v>43272.643750000003</v>
      </c>
      <c r="G53672" s="2">
        <v>43277.9297337963</v>
      </c>
      <c r="H53672" s="2">
        <v>43298</v>
      </c>
      <c r="I53672" s="3">
        <v>43271</v>
      </c>
      <c r="J53672">
        <v>6</v>
      </c>
      <c r="K53672">
        <v>2018</v>
      </c>
      <c r="L53672">
        <v>0</v>
      </c>
      <c r="M53672">
        <v>6</v>
      </c>
      <c r="N53672">
        <v>-20</v>
      </c>
      <c r="O53672" t="s">
        <v>18</v>
      </c>
    </row>
    <row r="53673" spans="1:15" x14ac:dyDescent="0.35">
      <c r="A53673" s="1" t="s">
        <v>107367</v>
      </c>
      <c r="B53673" s="1" t="s">
        <v>107368</v>
      </c>
      <c r="C53673" s="1" t="s">
        <v>17</v>
      </c>
      <c r="D53673" s="2">
        <v>42935.689629629633</v>
      </c>
      <c r="E53673" s="2">
        <v>42935.698020833333</v>
      </c>
      <c r="F53673" s="2">
        <v>42950.836828703701</v>
      </c>
      <c r="G53673" s="2">
        <v>42956.845810185187</v>
      </c>
      <c r="H53673" s="2">
        <v>42957</v>
      </c>
      <c r="I53673" s="3">
        <v>42935</v>
      </c>
      <c r="J53673">
        <v>7</v>
      </c>
      <c r="K53673">
        <v>2017</v>
      </c>
      <c r="L53673">
        <v>15</v>
      </c>
      <c r="M53673">
        <v>21</v>
      </c>
      <c r="N53673">
        <v>0</v>
      </c>
      <c r="O53673" t="s">
        <v>60</v>
      </c>
    </row>
    <row r="53674" spans="1:15" x14ac:dyDescent="0.35">
      <c r="A53674" s="1" t="s">
        <v>107369</v>
      </c>
      <c r="B53674" s="1" t="s">
        <v>107370</v>
      </c>
      <c r="C53674" s="1" t="s">
        <v>17</v>
      </c>
      <c r="D53674" s="2">
        <v>42965.779409722221</v>
      </c>
      <c r="E53674" s="2">
        <v>42966.101666666669</v>
      </c>
      <c r="F53674" s="2">
        <v>42969.849895833337</v>
      </c>
      <c r="G53674" s="2">
        <v>42978.832048611112</v>
      </c>
      <c r="H53674" s="2">
        <v>42990</v>
      </c>
      <c r="I53674" s="3">
        <v>42965</v>
      </c>
      <c r="J53674">
        <v>8</v>
      </c>
      <c r="K53674">
        <v>2017</v>
      </c>
      <c r="L53674">
        <v>4</v>
      </c>
      <c r="M53674">
        <v>13</v>
      </c>
      <c r="N53674">
        <v>-11</v>
      </c>
      <c r="O53674" t="s">
        <v>18</v>
      </c>
    </row>
    <row r="53675" spans="1:15" x14ac:dyDescent="0.35">
      <c r="A53675" s="1" t="s">
        <v>107371</v>
      </c>
      <c r="B53675" s="1" t="s">
        <v>107372</v>
      </c>
      <c r="C53675" s="1" t="s">
        <v>17</v>
      </c>
      <c r="D53675" s="2">
        <v>42939.612025462964</v>
      </c>
      <c r="E53675" s="2">
        <v>42939.621631944443</v>
      </c>
      <c r="F53675" s="2">
        <v>42944.905856481484</v>
      </c>
      <c r="G53675" s="2">
        <v>42950.595752314817</v>
      </c>
      <c r="H53675" s="2">
        <v>42968</v>
      </c>
      <c r="I53675" s="3">
        <v>42939</v>
      </c>
      <c r="J53675">
        <v>7</v>
      </c>
      <c r="K53675">
        <v>2017</v>
      </c>
      <c r="L53675">
        <v>5</v>
      </c>
      <c r="M53675">
        <v>10</v>
      </c>
      <c r="N53675">
        <v>-17</v>
      </c>
      <c r="O53675" t="s">
        <v>18</v>
      </c>
    </row>
    <row r="53676" spans="1:15" x14ac:dyDescent="0.35">
      <c r="A53676" s="1" t="s">
        <v>107373</v>
      </c>
      <c r="B53676" s="1" t="s">
        <v>107374</v>
      </c>
      <c r="C53676" s="1" t="s">
        <v>17</v>
      </c>
      <c r="D53676" s="2">
        <v>42833.519548611112</v>
      </c>
      <c r="E53676" s="2">
        <v>42833.545775462961</v>
      </c>
      <c r="F53676" s="2">
        <v>42838.346990740742</v>
      </c>
      <c r="G53676" s="2">
        <v>42845.385335648149</v>
      </c>
      <c r="H53676" s="2">
        <v>42871</v>
      </c>
      <c r="I53676" s="3">
        <v>42833</v>
      </c>
      <c r="J53676">
        <v>4</v>
      </c>
      <c r="K53676">
        <v>2017</v>
      </c>
      <c r="L53676">
        <v>4</v>
      </c>
      <c r="M53676">
        <v>11</v>
      </c>
      <c r="N53676">
        <v>-25</v>
      </c>
      <c r="O53676" t="s">
        <v>18</v>
      </c>
    </row>
    <row r="53677" spans="1:15" x14ac:dyDescent="0.35">
      <c r="A53677" s="1" t="s">
        <v>107375</v>
      </c>
      <c r="B53677" s="1" t="s">
        <v>107376</v>
      </c>
      <c r="C53677" s="1" t="s">
        <v>17</v>
      </c>
      <c r="D53677" s="2">
        <v>43318.579768518517</v>
      </c>
      <c r="E53677" s="2">
        <v>43318.590416666666</v>
      </c>
      <c r="F53677" s="2">
        <v>43319.64166666667</v>
      </c>
      <c r="G53677" s="2">
        <v>43326.864490740743</v>
      </c>
      <c r="H53677" s="2">
        <v>43327</v>
      </c>
      <c r="I53677" s="3">
        <v>43318</v>
      </c>
      <c r="J53677">
        <v>8</v>
      </c>
      <c r="K53677">
        <v>2018</v>
      </c>
      <c r="L53677">
        <v>1</v>
      </c>
      <c r="M53677">
        <v>8</v>
      </c>
      <c r="N53677">
        <v>0</v>
      </c>
      <c r="O53677" t="s">
        <v>60</v>
      </c>
    </row>
    <row r="53678" spans="1:15" x14ac:dyDescent="0.35">
      <c r="A53678" s="1" t="s">
        <v>107377</v>
      </c>
      <c r="B53678" s="1" t="s">
        <v>107378</v>
      </c>
      <c r="C53678" s="1" t="s">
        <v>17</v>
      </c>
      <c r="D53678" s="2">
        <v>42886.858553240738</v>
      </c>
      <c r="E53678" s="2">
        <v>42887.86822916667</v>
      </c>
      <c r="F53678" s="2">
        <v>42892.485196759262</v>
      </c>
      <c r="G53678" s="2">
        <v>42905.674814814818</v>
      </c>
      <c r="H53678" s="2">
        <v>42915</v>
      </c>
      <c r="I53678" s="3">
        <v>42886</v>
      </c>
      <c r="J53678">
        <v>5</v>
      </c>
      <c r="K53678">
        <v>2017</v>
      </c>
      <c r="L53678">
        <v>5</v>
      </c>
      <c r="M53678">
        <v>18</v>
      </c>
      <c r="N53678">
        <v>-9</v>
      </c>
      <c r="O53678" t="s">
        <v>18</v>
      </c>
    </row>
    <row r="53679" spans="1:15" x14ac:dyDescent="0.35">
      <c r="A53679" s="1" t="s">
        <v>107379</v>
      </c>
      <c r="B53679" s="1" t="s">
        <v>107380</v>
      </c>
      <c r="C53679" s="1" t="s">
        <v>17</v>
      </c>
      <c r="D53679" s="2">
        <v>43276.702708333331</v>
      </c>
      <c r="E53679" s="2">
        <v>43276.721562500003</v>
      </c>
      <c r="F53679" s="2">
        <v>43277.673611111109</v>
      </c>
      <c r="G53679" s="2">
        <v>43284.664444444446</v>
      </c>
      <c r="H53679" s="2">
        <v>43294</v>
      </c>
      <c r="I53679" s="3">
        <v>43276</v>
      </c>
      <c r="J53679">
        <v>6</v>
      </c>
      <c r="K53679">
        <v>2018</v>
      </c>
      <c r="L53679">
        <v>0</v>
      </c>
      <c r="M53679">
        <v>7</v>
      </c>
      <c r="N53679">
        <v>-9</v>
      </c>
      <c r="O53679" t="s">
        <v>18</v>
      </c>
    </row>
    <row r="53680" spans="1:15" x14ac:dyDescent="0.35">
      <c r="A53680" s="1" t="s">
        <v>107381</v>
      </c>
      <c r="B53680" s="1" t="s">
        <v>107382</v>
      </c>
      <c r="C53680" s="1" t="s">
        <v>17</v>
      </c>
      <c r="D53680" s="2">
        <v>43133.837696759256</v>
      </c>
      <c r="E53680" s="2">
        <v>43134.840486111112</v>
      </c>
      <c r="F53680" s="2">
        <v>43136.744652777779</v>
      </c>
      <c r="G53680" s="2">
        <v>43151.843101851853</v>
      </c>
      <c r="H53680" s="2">
        <v>43157</v>
      </c>
      <c r="I53680" s="3">
        <v>43133</v>
      </c>
      <c r="J53680">
        <v>2</v>
      </c>
      <c r="K53680">
        <v>2018</v>
      </c>
      <c r="L53680">
        <v>2</v>
      </c>
      <c r="M53680">
        <v>18</v>
      </c>
      <c r="N53680">
        <v>-5</v>
      </c>
      <c r="O53680" t="s">
        <v>18</v>
      </c>
    </row>
    <row r="53681" spans="1:15" x14ac:dyDescent="0.35">
      <c r="A53681" s="1" t="s">
        <v>107383</v>
      </c>
      <c r="B53681" s="1" t="s">
        <v>107384</v>
      </c>
      <c r="C53681" s="1" t="s">
        <v>17</v>
      </c>
      <c r="D53681" s="2">
        <v>43332.54351851852</v>
      </c>
      <c r="E53681" s="2">
        <v>43332.659918981481</v>
      </c>
      <c r="F53681" s="2">
        <v>43334.655555555553</v>
      </c>
      <c r="G53681" s="2">
        <v>43336.737407407411</v>
      </c>
      <c r="H53681" s="2">
        <v>43348</v>
      </c>
      <c r="I53681" s="3">
        <v>43332</v>
      </c>
      <c r="J53681">
        <v>8</v>
      </c>
      <c r="K53681">
        <v>2018</v>
      </c>
      <c r="L53681">
        <v>2</v>
      </c>
      <c r="M53681">
        <v>4</v>
      </c>
      <c r="N53681">
        <v>-11</v>
      </c>
      <c r="O53681" t="s">
        <v>18</v>
      </c>
    </row>
    <row r="53682" spans="1:15" x14ac:dyDescent="0.35">
      <c r="A53682" s="1" t="s">
        <v>107385</v>
      </c>
      <c r="B53682" s="1" t="s">
        <v>107386</v>
      </c>
      <c r="C53682" s="1" t="s">
        <v>17</v>
      </c>
      <c r="D53682" s="2">
        <v>43087.593263888892</v>
      </c>
      <c r="E53682" s="2">
        <v>43087.675775462965</v>
      </c>
      <c r="F53682" s="2">
        <v>43088.935347222221</v>
      </c>
      <c r="G53682" s="2">
        <v>43107.582812499997</v>
      </c>
      <c r="H53682" s="2">
        <v>43124</v>
      </c>
      <c r="I53682" s="3">
        <v>43087</v>
      </c>
      <c r="J53682">
        <v>12</v>
      </c>
      <c r="K53682">
        <v>2017</v>
      </c>
      <c r="L53682">
        <v>1</v>
      </c>
      <c r="M53682">
        <v>19</v>
      </c>
      <c r="N53682">
        <v>-16</v>
      </c>
      <c r="O53682" t="s">
        <v>18</v>
      </c>
    </row>
    <row r="53683" spans="1:15" x14ac:dyDescent="0.35">
      <c r="A53683" s="1" t="s">
        <v>107387</v>
      </c>
      <c r="B53683" s="1" t="s">
        <v>107388</v>
      </c>
      <c r="C53683" s="1" t="s">
        <v>17</v>
      </c>
      <c r="D53683" s="2">
        <v>43178.477337962962</v>
      </c>
      <c r="E53683" s="2">
        <v>43178.483449074076</v>
      </c>
      <c r="F53683" s="2">
        <v>43182.195636574077</v>
      </c>
      <c r="G53683" s="2">
        <v>43207.635300925926</v>
      </c>
      <c r="H53683" s="2">
        <v>43213</v>
      </c>
      <c r="I53683" s="3">
        <v>43178</v>
      </c>
      <c r="J53683">
        <v>3</v>
      </c>
      <c r="K53683">
        <v>2018</v>
      </c>
      <c r="L53683">
        <v>3</v>
      </c>
      <c r="M53683">
        <v>29</v>
      </c>
      <c r="N53683">
        <v>-5</v>
      </c>
      <c r="O53683" t="s">
        <v>18</v>
      </c>
    </row>
    <row r="53684" spans="1:15" x14ac:dyDescent="0.35">
      <c r="A53684" s="1" t="s">
        <v>107389</v>
      </c>
      <c r="B53684" s="1" t="s">
        <v>107390</v>
      </c>
      <c r="C53684" s="1" t="s">
        <v>17</v>
      </c>
      <c r="D53684" s="2">
        <v>43059.490543981483</v>
      </c>
      <c r="E53684" s="2">
        <v>43060.521909722222</v>
      </c>
      <c r="F53684" s="2">
        <v>43061.907743055555</v>
      </c>
      <c r="G53684" s="2">
        <v>43096.670682870368</v>
      </c>
      <c r="H53684" s="2">
        <v>43084</v>
      </c>
      <c r="I53684" s="3">
        <v>43059</v>
      </c>
      <c r="J53684">
        <v>11</v>
      </c>
      <c r="K53684">
        <v>2017</v>
      </c>
      <c r="L53684">
        <v>2</v>
      </c>
      <c r="M53684">
        <v>37</v>
      </c>
      <c r="N53684">
        <v>12</v>
      </c>
      <c r="O53684" t="s">
        <v>60</v>
      </c>
    </row>
    <row r="53685" spans="1:15" x14ac:dyDescent="0.35">
      <c r="A53685" s="1" t="s">
        <v>107391</v>
      </c>
      <c r="B53685" s="1" t="s">
        <v>107392</v>
      </c>
      <c r="C53685" s="1" t="s">
        <v>17</v>
      </c>
      <c r="D53685" s="2">
        <v>43019.639918981484</v>
      </c>
      <c r="E53685" s="2">
        <v>43019.649444444447</v>
      </c>
      <c r="F53685" s="2">
        <v>43021.620763888888</v>
      </c>
      <c r="G53685" s="2">
        <v>43024.780405092592</v>
      </c>
      <c r="H53685" s="2">
        <v>43032</v>
      </c>
      <c r="I53685" s="3">
        <v>43019</v>
      </c>
      <c r="J53685">
        <v>10</v>
      </c>
      <c r="K53685">
        <v>2017</v>
      </c>
      <c r="L53685">
        <v>1</v>
      </c>
      <c r="M53685">
        <v>5</v>
      </c>
      <c r="N53685">
        <v>-7</v>
      </c>
      <c r="O53685" t="s">
        <v>18</v>
      </c>
    </row>
    <row r="53686" spans="1:15" x14ac:dyDescent="0.35">
      <c r="A53686" s="1" t="s">
        <v>107393</v>
      </c>
      <c r="B53686" s="1" t="s">
        <v>107394</v>
      </c>
      <c r="C53686" s="1" t="s">
        <v>17</v>
      </c>
      <c r="D53686" s="2">
        <v>43214.421134259261</v>
      </c>
      <c r="E53686" s="2">
        <v>43215.174444444441</v>
      </c>
      <c r="F53686" s="2">
        <v>43215.634027777778</v>
      </c>
      <c r="G53686" s="2">
        <v>43222.860729166663</v>
      </c>
      <c r="H53686" s="2">
        <v>43237</v>
      </c>
      <c r="I53686" s="3">
        <v>43214</v>
      </c>
      <c r="J53686">
        <v>4</v>
      </c>
      <c r="K53686">
        <v>2018</v>
      </c>
      <c r="L53686">
        <v>1</v>
      </c>
      <c r="M53686">
        <v>8</v>
      </c>
      <c r="N53686">
        <v>-14</v>
      </c>
      <c r="O53686" t="s">
        <v>18</v>
      </c>
    </row>
    <row r="53687" spans="1:15" x14ac:dyDescent="0.35">
      <c r="A53687" s="1" t="s">
        <v>107395</v>
      </c>
      <c r="B53687" s="1" t="s">
        <v>107396</v>
      </c>
      <c r="C53687" s="1" t="s">
        <v>17</v>
      </c>
      <c r="D53687" s="2">
        <v>43202.413344907407</v>
      </c>
      <c r="E53687" s="2">
        <v>43203.105706018519</v>
      </c>
      <c r="F53687" s="2">
        <v>43207.044432870367</v>
      </c>
      <c r="G53687" s="2">
        <v>43222.726967592593</v>
      </c>
      <c r="H53687" s="2">
        <v>43235</v>
      </c>
      <c r="I53687" s="3">
        <v>43202</v>
      </c>
      <c r="J53687">
        <v>4</v>
      </c>
      <c r="K53687">
        <v>2018</v>
      </c>
      <c r="L53687">
        <v>4</v>
      </c>
      <c r="M53687">
        <v>20</v>
      </c>
      <c r="N53687">
        <v>-12</v>
      </c>
      <c r="O53687" t="s">
        <v>18</v>
      </c>
    </row>
    <row r="53688" spans="1:15" x14ac:dyDescent="0.35">
      <c r="A53688" s="1" t="s">
        <v>107397</v>
      </c>
      <c r="B53688" s="1" t="s">
        <v>107398</v>
      </c>
      <c r="C53688" s="1" t="s">
        <v>17</v>
      </c>
      <c r="D53688" s="2">
        <v>42886.805694444447</v>
      </c>
      <c r="E53688" s="2">
        <v>42887.173958333333</v>
      </c>
      <c r="F53688" s="2">
        <v>42893.56659722222</v>
      </c>
      <c r="G53688" s="2">
        <v>42898.505613425928</v>
      </c>
      <c r="H53688" s="2">
        <v>42907</v>
      </c>
      <c r="I53688" s="3">
        <v>42886</v>
      </c>
      <c r="J53688">
        <v>5</v>
      </c>
      <c r="K53688">
        <v>2017</v>
      </c>
      <c r="L53688">
        <v>6</v>
      </c>
      <c r="M53688">
        <v>11</v>
      </c>
      <c r="N53688">
        <v>-8</v>
      </c>
      <c r="O53688" t="s">
        <v>18</v>
      </c>
    </row>
    <row r="53689" spans="1:15" x14ac:dyDescent="0.35">
      <c r="A53689" s="1" t="s">
        <v>107399</v>
      </c>
      <c r="B53689" s="1" t="s">
        <v>107400</v>
      </c>
      <c r="C53689" s="1" t="s">
        <v>17</v>
      </c>
      <c r="D53689" s="2">
        <v>43124.505428240744</v>
      </c>
      <c r="E53689" s="2">
        <v>43124.513437499998</v>
      </c>
      <c r="F53689" s="2">
        <v>43126.587905092594</v>
      </c>
      <c r="G53689" s="2">
        <v>43130.608229166668</v>
      </c>
      <c r="H53689" s="2">
        <v>43147</v>
      </c>
      <c r="I53689" s="3">
        <v>43124</v>
      </c>
      <c r="J53689">
        <v>1</v>
      </c>
      <c r="K53689">
        <v>2018</v>
      </c>
      <c r="L53689">
        <v>2</v>
      </c>
      <c r="M53689">
        <v>6</v>
      </c>
      <c r="N53689">
        <v>-16</v>
      </c>
      <c r="O53689" t="s">
        <v>18</v>
      </c>
    </row>
    <row r="53690" spans="1:15" x14ac:dyDescent="0.35">
      <c r="A53690" s="1" t="s">
        <v>107401</v>
      </c>
      <c r="B53690" s="1" t="s">
        <v>107402</v>
      </c>
      <c r="C53690" s="1" t="s">
        <v>818</v>
      </c>
      <c r="D53690" s="2">
        <v>42665.351006944446</v>
      </c>
      <c r="E53690" s="2"/>
      <c r="F53690" s="2"/>
      <c r="G53690" s="2"/>
      <c r="H53690" s="2">
        <v>42667</v>
      </c>
      <c r="I53690" s="3">
        <v>42665</v>
      </c>
      <c r="J53690">
        <v>10</v>
      </c>
      <c r="K53690">
        <v>2016</v>
      </c>
      <c r="O53690" t="s">
        <v>18</v>
      </c>
    </row>
    <row r="53691" spans="1:15" x14ac:dyDescent="0.35">
      <c r="A53691" s="1" t="s">
        <v>107403</v>
      </c>
      <c r="B53691" s="1" t="s">
        <v>107404</v>
      </c>
      <c r="C53691" s="1" t="s">
        <v>17</v>
      </c>
      <c r="D53691" s="2">
        <v>43063.943923611114</v>
      </c>
      <c r="E53691" s="2">
        <v>43064.27076388889</v>
      </c>
      <c r="F53691" s="2">
        <v>43068.495046296295</v>
      </c>
      <c r="G53691" s="2">
        <v>43077.859340277777</v>
      </c>
      <c r="H53691" s="2">
        <v>43091</v>
      </c>
      <c r="I53691" s="3">
        <v>43063</v>
      </c>
      <c r="J53691">
        <v>11</v>
      </c>
      <c r="K53691">
        <v>2017</v>
      </c>
      <c r="L53691">
        <v>4</v>
      </c>
      <c r="M53691">
        <v>13</v>
      </c>
      <c r="N53691">
        <v>-13</v>
      </c>
      <c r="O53691" t="s">
        <v>18</v>
      </c>
    </row>
    <row r="53692" spans="1:15" x14ac:dyDescent="0.35">
      <c r="A53692" s="1" t="s">
        <v>107405</v>
      </c>
      <c r="B53692" s="1" t="s">
        <v>107406</v>
      </c>
      <c r="C53692" s="1" t="s">
        <v>17</v>
      </c>
      <c r="D53692" s="2">
        <v>43249.787858796299</v>
      </c>
      <c r="E53692" s="2">
        <v>43249.803738425922</v>
      </c>
      <c r="F53692" s="2">
        <v>43250.370138888888</v>
      </c>
      <c r="G53692" s="2">
        <v>43253.592326388891</v>
      </c>
      <c r="H53692" s="2">
        <v>43272</v>
      </c>
      <c r="I53692" s="3">
        <v>43249</v>
      </c>
      <c r="J53692">
        <v>5</v>
      </c>
      <c r="K53692">
        <v>2018</v>
      </c>
      <c r="L53692">
        <v>0</v>
      </c>
      <c r="M53692">
        <v>3</v>
      </c>
      <c r="N53692">
        <v>-18</v>
      </c>
      <c r="O53692" t="s">
        <v>18</v>
      </c>
    </row>
    <row r="53693" spans="1:15" x14ac:dyDescent="0.35">
      <c r="A53693" s="1" t="s">
        <v>107407</v>
      </c>
      <c r="B53693" s="1" t="s">
        <v>107408</v>
      </c>
      <c r="C53693" s="1" t="s">
        <v>17</v>
      </c>
      <c r="D53693" s="2">
        <v>43325.783506944441</v>
      </c>
      <c r="E53693" s="2">
        <v>43325.794641203705</v>
      </c>
      <c r="F53693" s="2">
        <v>43332.48541666667</v>
      </c>
      <c r="G53693" s="2">
        <v>43334.965740740743</v>
      </c>
      <c r="H53693" s="2">
        <v>43357</v>
      </c>
      <c r="I53693" s="3">
        <v>43325</v>
      </c>
      <c r="J53693">
        <v>8</v>
      </c>
      <c r="K53693">
        <v>2018</v>
      </c>
      <c r="L53693">
        <v>6</v>
      </c>
      <c r="M53693">
        <v>9</v>
      </c>
      <c r="N53693">
        <v>-22</v>
      </c>
      <c r="O53693" t="s">
        <v>18</v>
      </c>
    </row>
    <row r="53694" spans="1:15" x14ac:dyDescent="0.35">
      <c r="A53694" s="1" t="s">
        <v>107409</v>
      </c>
      <c r="B53694" s="1" t="s">
        <v>107410</v>
      </c>
      <c r="C53694" s="1" t="s">
        <v>17</v>
      </c>
      <c r="D53694" s="2">
        <v>43326.612627314818</v>
      </c>
      <c r="E53694" s="2">
        <v>43326.646921296298</v>
      </c>
      <c r="F53694" s="2">
        <v>43327.599305555559</v>
      </c>
      <c r="G53694" s="2">
        <v>43328.895011574074</v>
      </c>
      <c r="H53694" s="2">
        <v>43333</v>
      </c>
      <c r="I53694" s="3">
        <v>43326</v>
      </c>
      <c r="J53694">
        <v>8</v>
      </c>
      <c r="K53694">
        <v>2018</v>
      </c>
      <c r="L53694">
        <v>0</v>
      </c>
      <c r="M53694">
        <v>2</v>
      </c>
      <c r="N53694">
        <v>-4</v>
      </c>
      <c r="O53694" t="s">
        <v>18</v>
      </c>
    </row>
    <row r="53695" spans="1:15" x14ac:dyDescent="0.35">
      <c r="A53695" s="1" t="s">
        <v>107411</v>
      </c>
      <c r="B53695" s="1" t="s">
        <v>107412</v>
      </c>
      <c r="C53695" s="1" t="s">
        <v>17</v>
      </c>
      <c r="D53695" s="2">
        <v>43075.103831018518</v>
      </c>
      <c r="E53695" s="2">
        <v>43075.118101851855</v>
      </c>
      <c r="F53695" s="2">
        <v>43082.054988425924</v>
      </c>
      <c r="G53695" s="2">
        <v>43112.849861111114</v>
      </c>
      <c r="H53695" s="2">
        <v>43104</v>
      </c>
      <c r="I53695" s="3">
        <v>43075</v>
      </c>
      <c r="J53695">
        <v>12</v>
      </c>
      <c r="K53695">
        <v>2017</v>
      </c>
      <c r="L53695">
        <v>6</v>
      </c>
      <c r="M53695">
        <v>37</v>
      </c>
      <c r="N53695">
        <v>8</v>
      </c>
      <c r="O53695" t="s">
        <v>60</v>
      </c>
    </row>
    <row r="53696" spans="1:15" x14ac:dyDescent="0.35">
      <c r="A53696" s="1" t="s">
        <v>107413</v>
      </c>
      <c r="B53696" s="1" t="s">
        <v>107414</v>
      </c>
      <c r="C53696" s="1" t="s">
        <v>17</v>
      </c>
      <c r="D53696" s="2">
        <v>43270.833194444444</v>
      </c>
      <c r="E53696" s="2">
        <v>43270.844687500001</v>
      </c>
      <c r="F53696" s="2">
        <v>43271.594444444447</v>
      </c>
      <c r="G53696" s="2">
        <v>43273.790833333333</v>
      </c>
      <c r="H53696" s="2">
        <v>43293</v>
      </c>
      <c r="I53696" s="3">
        <v>43270</v>
      </c>
      <c r="J53696">
        <v>6</v>
      </c>
      <c r="K53696">
        <v>2018</v>
      </c>
      <c r="L53696">
        <v>0</v>
      </c>
      <c r="M53696">
        <v>2</v>
      </c>
      <c r="N53696">
        <v>-19</v>
      </c>
      <c r="O53696" t="s">
        <v>18</v>
      </c>
    </row>
    <row r="53697" spans="1:15" x14ac:dyDescent="0.35">
      <c r="A53697" s="1" t="s">
        <v>107415</v>
      </c>
      <c r="B53697" s="1" t="s">
        <v>107416</v>
      </c>
      <c r="C53697" s="1" t="s">
        <v>17</v>
      </c>
      <c r="D53697" s="2">
        <v>43235.894155092596</v>
      </c>
      <c r="E53697" s="2">
        <v>43235.912349537037</v>
      </c>
      <c r="F53697" s="2">
        <v>43241.620138888888</v>
      </c>
      <c r="G53697" s="2">
        <v>43246.485300925924</v>
      </c>
      <c r="H53697" s="2">
        <v>43249</v>
      </c>
      <c r="I53697" s="3">
        <v>43235</v>
      </c>
      <c r="J53697">
        <v>5</v>
      </c>
      <c r="K53697">
        <v>2018</v>
      </c>
      <c r="L53697">
        <v>5</v>
      </c>
      <c r="M53697">
        <v>10</v>
      </c>
      <c r="N53697">
        <v>-2</v>
      </c>
      <c r="O53697" t="s">
        <v>18</v>
      </c>
    </row>
    <row r="53698" spans="1:15" x14ac:dyDescent="0.35">
      <c r="A53698" s="1" t="s">
        <v>107417</v>
      </c>
      <c r="B53698" s="1" t="s">
        <v>107418</v>
      </c>
      <c r="C53698" s="1" t="s">
        <v>17</v>
      </c>
      <c r="D53698" s="2">
        <v>43113.487638888888</v>
      </c>
      <c r="E53698" s="2">
        <v>43113.493368055555</v>
      </c>
      <c r="F53698" s="2">
        <v>43115.788877314815</v>
      </c>
      <c r="G53698" s="2">
        <v>43118.909722222219</v>
      </c>
      <c r="H53698" s="2">
        <v>43130</v>
      </c>
      <c r="I53698" s="3">
        <v>43113</v>
      </c>
      <c r="J53698">
        <v>1</v>
      </c>
      <c r="K53698">
        <v>2018</v>
      </c>
      <c r="L53698">
        <v>2</v>
      </c>
      <c r="M53698">
        <v>5</v>
      </c>
      <c r="N53698">
        <v>-11</v>
      </c>
      <c r="O53698" t="s">
        <v>18</v>
      </c>
    </row>
    <row r="53699" spans="1:15" x14ac:dyDescent="0.35">
      <c r="A53699" s="1" t="s">
        <v>107419</v>
      </c>
      <c r="B53699" s="1" t="s">
        <v>107420</v>
      </c>
      <c r="C53699" s="1" t="s">
        <v>17</v>
      </c>
      <c r="D53699" s="2">
        <v>43062.510023148148</v>
      </c>
      <c r="E53699" s="2">
        <v>43063.133240740739</v>
      </c>
      <c r="F53699" s="2">
        <v>43063.810219907406</v>
      </c>
      <c r="G53699" s="2">
        <v>43075.956354166665</v>
      </c>
      <c r="H53699" s="2">
        <v>43089</v>
      </c>
      <c r="I53699" s="3">
        <v>43062</v>
      </c>
      <c r="J53699">
        <v>11</v>
      </c>
      <c r="K53699">
        <v>2017</v>
      </c>
      <c r="L53699">
        <v>1</v>
      </c>
      <c r="M53699">
        <v>13</v>
      </c>
      <c r="N53699">
        <v>-13</v>
      </c>
      <c r="O53699" t="s">
        <v>18</v>
      </c>
    </row>
    <row r="53700" spans="1:15" x14ac:dyDescent="0.35">
      <c r="A53700" s="1" t="s">
        <v>107421</v>
      </c>
      <c r="B53700" s="1" t="s">
        <v>107422</v>
      </c>
      <c r="C53700" s="1" t="s">
        <v>17</v>
      </c>
      <c r="D53700" s="2">
        <v>43224.494317129633</v>
      </c>
      <c r="E53700" s="2">
        <v>43224.660590277781</v>
      </c>
      <c r="F53700" s="2">
        <v>43227.397222222222</v>
      </c>
      <c r="G53700" s="2">
        <v>43235.708275462966</v>
      </c>
      <c r="H53700" s="2">
        <v>43245</v>
      </c>
      <c r="I53700" s="3">
        <v>43224</v>
      </c>
      <c r="J53700">
        <v>5</v>
      </c>
      <c r="K53700">
        <v>2018</v>
      </c>
      <c r="L53700">
        <v>2</v>
      </c>
      <c r="M53700">
        <v>11</v>
      </c>
      <c r="N53700">
        <v>-9</v>
      </c>
      <c r="O53700" t="s">
        <v>18</v>
      </c>
    </row>
    <row r="53701" spans="1:15" x14ac:dyDescent="0.35">
      <c r="A53701" s="1" t="s">
        <v>107423</v>
      </c>
      <c r="B53701" s="1" t="s">
        <v>107424</v>
      </c>
      <c r="C53701" s="1" t="s">
        <v>17</v>
      </c>
      <c r="D53701" s="2">
        <v>43193.425381944442</v>
      </c>
      <c r="E53701" s="2">
        <v>43193.436643518522</v>
      </c>
      <c r="F53701" s="2">
        <v>43193.9921875</v>
      </c>
      <c r="G53701" s="2">
        <v>43197.015289351853</v>
      </c>
      <c r="H53701" s="2">
        <v>43209</v>
      </c>
      <c r="I53701" s="3">
        <v>43193</v>
      </c>
      <c r="J53701">
        <v>4</v>
      </c>
      <c r="K53701">
        <v>2018</v>
      </c>
      <c r="L53701">
        <v>0</v>
      </c>
      <c r="M53701">
        <v>3</v>
      </c>
      <c r="N53701">
        <v>-11</v>
      </c>
      <c r="O53701" t="s">
        <v>18</v>
      </c>
    </row>
    <row r="53702" spans="1:15" x14ac:dyDescent="0.35">
      <c r="A53702" s="1" t="s">
        <v>107425</v>
      </c>
      <c r="B53702" s="1" t="s">
        <v>107426</v>
      </c>
      <c r="C53702" s="1" t="s">
        <v>17</v>
      </c>
      <c r="D53702" s="2">
        <v>43272.670173611114</v>
      </c>
      <c r="E53702" s="2">
        <v>43272.764305555553</v>
      </c>
      <c r="F53702" s="2">
        <v>43273.621527777781</v>
      </c>
      <c r="G53702" s="2">
        <v>43278.603194444448</v>
      </c>
      <c r="H53702" s="2">
        <v>43305</v>
      </c>
      <c r="I53702" s="3">
        <v>43272</v>
      </c>
      <c r="J53702">
        <v>6</v>
      </c>
      <c r="K53702">
        <v>2018</v>
      </c>
      <c r="L53702">
        <v>0</v>
      </c>
      <c r="M53702">
        <v>5</v>
      </c>
      <c r="N53702">
        <v>-26</v>
      </c>
      <c r="O53702" t="s">
        <v>18</v>
      </c>
    </row>
    <row r="53703" spans="1:15" x14ac:dyDescent="0.35">
      <c r="A53703" s="1" t="s">
        <v>107427</v>
      </c>
      <c r="B53703" s="1" t="s">
        <v>107428</v>
      </c>
      <c r="C53703" s="1" t="s">
        <v>17</v>
      </c>
      <c r="D53703" s="2">
        <v>43339.549560185187</v>
      </c>
      <c r="E53703" s="2">
        <v>43339.559710648151</v>
      </c>
      <c r="F53703" s="2">
        <v>43339.614583333336</v>
      </c>
      <c r="G53703" s="2">
        <v>43340.994201388887</v>
      </c>
      <c r="H53703" s="2">
        <v>43342</v>
      </c>
      <c r="I53703" s="3">
        <v>43339</v>
      </c>
      <c r="J53703">
        <v>8</v>
      </c>
      <c r="K53703">
        <v>2018</v>
      </c>
      <c r="L53703">
        <v>0</v>
      </c>
      <c r="M53703">
        <v>1</v>
      </c>
      <c r="N53703">
        <v>-1</v>
      </c>
      <c r="O53703" t="s">
        <v>18</v>
      </c>
    </row>
    <row r="53704" spans="1:15" x14ac:dyDescent="0.35">
      <c r="A53704" s="1" t="s">
        <v>107429</v>
      </c>
      <c r="B53704" s="1" t="s">
        <v>107430</v>
      </c>
      <c r="C53704" s="1" t="s">
        <v>17</v>
      </c>
      <c r="D53704" s="2">
        <v>43075.595995370371</v>
      </c>
      <c r="E53704" s="2">
        <v>43076.132418981484</v>
      </c>
      <c r="F53704" s="2">
        <v>43076.956250000003</v>
      </c>
      <c r="G53704" s="2">
        <v>43078.469074074077</v>
      </c>
      <c r="H53704" s="2">
        <v>43091</v>
      </c>
      <c r="I53704" s="3">
        <v>43075</v>
      </c>
      <c r="J53704">
        <v>12</v>
      </c>
      <c r="K53704">
        <v>2017</v>
      </c>
      <c r="L53704">
        <v>1</v>
      </c>
      <c r="M53704">
        <v>2</v>
      </c>
      <c r="N53704">
        <v>-12</v>
      </c>
      <c r="O53704" t="s">
        <v>18</v>
      </c>
    </row>
    <row r="53705" spans="1:15" x14ac:dyDescent="0.35">
      <c r="A53705" s="1" t="s">
        <v>107431</v>
      </c>
      <c r="B53705" s="1" t="s">
        <v>107432</v>
      </c>
      <c r="C53705" s="1" t="s">
        <v>17</v>
      </c>
      <c r="D53705" s="2">
        <v>43234.676851851851</v>
      </c>
      <c r="E53705" s="2">
        <v>43234.692291666666</v>
      </c>
      <c r="F53705" s="2">
        <v>43235.645833333336</v>
      </c>
      <c r="G53705" s="2">
        <v>43236.742175925923</v>
      </c>
      <c r="H53705" s="2">
        <v>43249</v>
      </c>
      <c r="I53705" s="3">
        <v>43234</v>
      </c>
      <c r="J53705">
        <v>5</v>
      </c>
      <c r="K53705">
        <v>2018</v>
      </c>
      <c r="L53705">
        <v>0</v>
      </c>
      <c r="M53705">
        <v>2</v>
      </c>
      <c r="N53705">
        <v>-12</v>
      </c>
      <c r="O53705" t="s">
        <v>18</v>
      </c>
    </row>
    <row r="53706" spans="1:15" x14ac:dyDescent="0.35">
      <c r="A53706" s="1" t="s">
        <v>107433</v>
      </c>
      <c r="B53706" s="1" t="s">
        <v>107434</v>
      </c>
      <c r="C53706" s="1" t="s">
        <v>17</v>
      </c>
      <c r="D53706" s="2">
        <v>42888.828275462962</v>
      </c>
      <c r="E53706" s="2">
        <v>42889.099120370367</v>
      </c>
      <c r="F53706" s="2">
        <v>42908.318483796298</v>
      </c>
      <c r="G53706" s="2">
        <v>42916.526099537034</v>
      </c>
      <c r="H53706" s="2">
        <v>42934</v>
      </c>
      <c r="I53706" s="3">
        <v>42888</v>
      </c>
      <c r="J53706">
        <v>6</v>
      </c>
      <c r="K53706">
        <v>2017</v>
      </c>
      <c r="L53706">
        <v>19</v>
      </c>
      <c r="M53706">
        <v>27</v>
      </c>
      <c r="N53706">
        <v>-17</v>
      </c>
      <c r="O53706" t="s">
        <v>18</v>
      </c>
    </row>
    <row r="53707" spans="1:15" x14ac:dyDescent="0.35">
      <c r="A53707" s="1" t="s">
        <v>107435</v>
      </c>
      <c r="B53707" s="1" t="s">
        <v>107436</v>
      </c>
      <c r="C53707" s="1" t="s">
        <v>17</v>
      </c>
      <c r="D53707" s="2">
        <v>43224.245104166665</v>
      </c>
      <c r="E53707" s="2">
        <v>43224.258275462962</v>
      </c>
      <c r="F53707" s="2">
        <v>43224.491666666669</v>
      </c>
      <c r="G53707" s="2">
        <v>43231.560393518521</v>
      </c>
      <c r="H53707" s="2">
        <v>43250</v>
      </c>
      <c r="I53707" s="3">
        <v>43224</v>
      </c>
      <c r="J53707">
        <v>5</v>
      </c>
      <c r="K53707">
        <v>2018</v>
      </c>
      <c r="L53707">
        <v>0</v>
      </c>
      <c r="M53707">
        <v>7</v>
      </c>
      <c r="N53707">
        <v>-18</v>
      </c>
      <c r="O53707" t="s">
        <v>18</v>
      </c>
    </row>
    <row r="53708" spans="1:15" x14ac:dyDescent="0.35">
      <c r="A53708" s="1" t="s">
        <v>107437</v>
      </c>
      <c r="B53708" s="1" t="s">
        <v>107438</v>
      </c>
      <c r="C53708" s="1" t="s">
        <v>17</v>
      </c>
      <c r="D53708" s="2">
        <v>42991.972118055557</v>
      </c>
      <c r="E53708" s="2">
        <v>42991.97929398148</v>
      </c>
      <c r="F53708" s="2">
        <v>42992.734444444446</v>
      </c>
      <c r="G53708" s="2">
        <v>42993.827222222222</v>
      </c>
      <c r="H53708" s="2">
        <v>43003</v>
      </c>
      <c r="I53708" s="3">
        <v>42991</v>
      </c>
      <c r="J53708">
        <v>9</v>
      </c>
      <c r="K53708">
        <v>2017</v>
      </c>
      <c r="L53708">
        <v>0</v>
      </c>
      <c r="M53708">
        <v>1</v>
      </c>
      <c r="N53708">
        <v>-9</v>
      </c>
      <c r="O53708" t="s">
        <v>18</v>
      </c>
    </row>
    <row r="53709" spans="1:15" x14ac:dyDescent="0.35">
      <c r="A53709" s="1" t="s">
        <v>107439</v>
      </c>
      <c r="B53709" s="1" t="s">
        <v>107440</v>
      </c>
      <c r="C53709" s="1" t="s">
        <v>31</v>
      </c>
      <c r="D53709" s="2">
        <v>42761.952789351853</v>
      </c>
      <c r="E53709" s="2">
        <v>42763.438900462963</v>
      </c>
      <c r="F53709" s="2"/>
      <c r="G53709" s="2"/>
      <c r="H53709" s="2">
        <v>42804</v>
      </c>
      <c r="I53709" s="3">
        <v>42761</v>
      </c>
      <c r="J53709">
        <v>1</v>
      </c>
      <c r="K53709">
        <v>2017</v>
      </c>
      <c r="O53709" t="s">
        <v>18</v>
      </c>
    </row>
    <row r="53710" spans="1:15" x14ac:dyDescent="0.35">
      <c r="A53710" s="1" t="s">
        <v>107441</v>
      </c>
      <c r="B53710" s="1" t="s">
        <v>107442</v>
      </c>
      <c r="C53710" s="1" t="s">
        <v>17</v>
      </c>
      <c r="D53710" s="2">
        <v>43283.859629629631</v>
      </c>
      <c r="E53710" s="2">
        <v>43286.673090277778</v>
      </c>
      <c r="F53710" s="2">
        <v>43286.663888888892</v>
      </c>
      <c r="G53710" s="2">
        <v>43293.735254629632</v>
      </c>
      <c r="H53710" s="2">
        <v>43327</v>
      </c>
      <c r="I53710" s="3">
        <v>43283</v>
      </c>
      <c r="J53710">
        <v>7</v>
      </c>
      <c r="K53710">
        <v>2018</v>
      </c>
      <c r="L53710">
        <v>2</v>
      </c>
      <c r="M53710">
        <v>9</v>
      </c>
      <c r="N53710">
        <v>-33</v>
      </c>
      <c r="O53710" t="s">
        <v>18</v>
      </c>
    </row>
    <row r="53711" spans="1:15" x14ac:dyDescent="0.35">
      <c r="A53711" s="1" t="s">
        <v>107443</v>
      </c>
      <c r="B53711" s="1" t="s">
        <v>107444</v>
      </c>
      <c r="C53711" s="1" t="s">
        <v>17</v>
      </c>
      <c r="D53711" s="2">
        <v>43334.475023148145</v>
      </c>
      <c r="E53711" s="2">
        <v>43334.482881944445</v>
      </c>
      <c r="F53711" s="2">
        <v>43335.663888888892</v>
      </c>
      <c r="G53711" s="2">
        <v>43339.58798611111</v>
      </c>
      <c r="H53711" s="2">
        <v>43342</v>
      </c>
      <c r="I53711" s="3">
        <v>43334</v>
      </c>
      <c r="J53711">
        <v>8</v>
      </c>
      <c r="K53711">
        <v>2018</v>
      </c>
      <c r="L53711">
        <v>1</v>
      </c>
      <c r="M53711">
        <v>5</v>
      </c>
      <c r="N53711">
        <v>-2</v>
      </c>
      <c r="O53711" t="s">
        <v>18</v>
      </c>
    </row>
    <row r="53712" spans="1:15" x14ac:dyDescent="0.35">
      <c r="A53712" s="1" t="s">
        <v>107445</v>
      </c>
      <c r="B53712" s="1" t="s">
        <v>107446</v>
      </c>
      <c r="C53712" s="1" t="s">
        <v>17</v>
      </c>
      <c r="D53712" s="2">
        <v>43238.646527777775</v>
      </c>
      <c r="E53712" s="2">
        <v>43238.663622685184</v>
      </c>
      <c r="F53712" s="2">
        <v>43241.63958333333</v>
      </c>
      <c r="G53712" s="2">
        <v>43243.752905092595</v>
      </c>
      <c r="H53712" s="2">
        <v>43255</v>
      </c>
      <c r="I53712" s="3">
        <v>43238</v>
      </c>
      <c r="J53712">
        <v>5</v>
      </c>
      <c r="K53712">
        <v>2018</v>
      </c>
      <c r="L53712">
        <v>2</v>
      </c>
      <c r="M53712">
        <v>5</v>
      </c>
      <c r="N53712">
        <v>-11</v>
      </c>
      <c r="O53712" t="s">
        <v>18</v>
      </c>
    </row>
    <row r="53713" spans="1:15" x14ac:dyDescent="0.35">
      <c r="A53713" s="1" t="s">
        <v>107447</v>
      </c>
      <c r="B53713" s="1" t="s">
        <v>107448</v>
      </c>
      <c r="C53713" s="1" t="s">
        <v>17</v>
      </c>
      <c r="D53713" s="2">
        <v>42863.388298611113</v>
      </c>
      <c r="E53713" s="2">
        <v>42863.395972222221</v>
      </c>
      <c r="F53713" s="2">
        <v>42864.347037037034</v>
      </c>
      <c r="G53713" s="2">
        <v>42877.379849537036</v>
      </c>
      <c r="H53713" s="2">
        <v>42892</v>
      </c>
      <c r="I53713" s="3">
        <v>42863</v>
      </c>
      <c r="J53713">
        <v>5</v>
      </c>
      <c r="K53713">
        <v>2017</v>
      </c>
      <c r="L53713">
        <v>0</v>
      </c>
      <c r="M53713">
        <v>13</v>
      </c>
      <c r="N53713">
        <v>-14</v>
      </c>
      <c r="O53713" t="s">
        <v>18</v>
      </c>
    </row>
    <row r="53714" spans="1:15" x14ac:dyDescent="0.35">
      <c r="A53714" s="1" t="s">
        <v>107449</v>
      </c>
      <c r="B53714" s="1" t="s">
        <v>107450</v>
      </c>
      <c r="C53714" s="1" t="s">
        <v>17</v>
      </c>
      <c r="D53714" s="2">
        <v>43160.445729166669</v>
      </c>
      <c r="E53714" s="2">
        <v>43160.455254629633</v>
      </c>
      <c r="F53714" s="2">
        <v>43160.895648148151</v>
      </c>
      <c r="G53714" s="2">
        <v>43175.049618055556</v>
      </c>
      <c r="H53714" s="2">
        <v>43185</v>
      </c>
      <c r="I53714" s="3">
        <v>43160</v>
      </c>
      <c r="J53714">
        <v>3</v>
      </c>
      <c r="K53714">
        <v>2018</v>
      </c>
      <c r="L53714">
        <v>0</v>
      </c>
      <c r="M53714">
        <v>14</v>
      </c>
      <c r="N53714">
        <v>-9</v>
      </c>
      <c r="O53714" t="s">
        <v>18</v>
      </c>
    </row>
    <row r="53715" spans="1:15" x14ac:dyDescent="0.35">
      <c r="A53715" s="1" t="s">
        <v>107451</v>
      </c>
      <c r="B53715" s="1" t="s">
        <v>107452</v>
      </c>
      <c r="C53715" s="1" t="s">
        <v>17</v>
      </c>
      <c r="D53715" s="2">
        <v>42860.867534722223</v>
      </c>
      <c r="E53715" s="2">
        <v>42860.876527777778</v>
      </c>
      <c r="F53715" s="2">
        <v>42864.506782407407</v>
      </c>
      <c r="G53715" s="2">
        <v>42873.495949074073</v>
      </c>
      <c r="H53715" s="2">
        <v>42891</v>
      </c>
      <c r="I53715" s="3">
        <v>42860</v>
      </c>
      <c r="J53715">
        <v>5</v>
      </c>
      <c r="K53715">
        <v>2017</v>
      </c>
      <c r="L53715">
        <v>3</v>
      </c>
      <c r="M53715">
        <v>12</v>
      </c>
      <c r="N53715">
        <v>-17</v>
      </c>
      <c r="O53715" t="s">
        <v>18</v>
      </c>
    </row>
    <row r="53716" spans="1:15" x14ac:dyDescent="0.35">
      <c r="A53716" s="1" t="s">
        <v>107453</v>
      </c>
      <c r="B53716" s="1" t="s">
        <v>107454</v>
      </c>
      <c r="C53716" s="1" t="s">
        <v>17</v>
      </c>
      <c r="D53716" s="2">
        <v>43215.433923611112</v>
      </c>
      <c r="E53716" s="2">
        <v>43215.441261574073</v>
      </c>
      <c r="F53716" s="2">
        <v>43215.546527777777</v>
      </c>
      <c r="G53716" s="2">
        <v>43218.490810185183</v>
      </c>
      <c r="H53716" s="2">
        <v>43237</v>
      </c>
      <c r="I53716" s="3">
        <v>43215</v>
      </c>
      <c r="J53716">
        <v>4</v>
      </c>
      <c r="K53716">
        <v>2018</v>
      </c>
      <c r="L53716">
        <v>0</v>
      </c>
      <c r="M53716">
        <v>3</v>
      </c>
      <c r="N53716">
        <v>-18</v>
      </c>
      <c r="O53716" t="s">
        <v>18</v>
      </c>
    </row>
    <row r="53717" spans="1:15" x14ac:dyDescent="0.35">
      <c r="A53717" s="1" t="s">
        <v>107455</v>
      </c>
      <c r="B53717" s="1" t="s">
        <v>107456</v>
      </c>
      <c r="C53717" s="1" t="s">
        <v>17</v>
      </c>
      <c r="D53717" s="2">
        <v>42859.624097222222</v>
      </c>
      <c r="E53717" s="2">
        <v>42859.632175925923</v>
      </c>
      <c r="F53717" s="2">
        <v>42864.369571759256</v>
      </c>
      <c r="G53717" s="2">
        <v>42880.418969907405</v>
      </c>
      <c r="H53717" s="2">
        <v>42884</v>
      </c>
      <c r="I53717" s="3">
        <v>42859</v>
      </c>
      <c r="J53717">
        <v>5</v>
      </c>
      <c r="K53717">
        <v>2017</v>
      </c>
      <c r="L53717">
        <v>4</v>
      </c>
      <c r="M53717">
        <v>20</v>
      </c>
      <c r="N53717">
        <v>-3</v>
      </c>
      <c r="O53717" t="s">
        <v>18</v>
      </c>
    </row>
    <row r="53718" spans="1:15" x14ac:dyDescent="0.35">
      <c r="A53718" s="1" t="s">
        <v>107457</v>
      </c>
      <c r="B53718" s="1" t="s">
        <v>107458</v>
      </c>
      <c r="C53718" s="1" t="s">
        <v>17</v>
      </c>
      <c r="D53718" s="2">
        <v>43236.498530092591</v>
      </c>
      <c r="E53718" s="2">
        <v>43238.066192129627</v>
      </c>
      <c r="F53718" s="2">
        <v>43238.499305555553</v>
      </c>
      <c r="G53718" s="2">
        <v>43259.928356481483</v>
      </c>
      <c r="H53718" s="2">
        <v>43262</v>
      </c>
      <c r="I53718" s="3">
        <v>43236</v>
      </c>
      <c r="J53718">
        <v>5</v>
      </c>
      <c r="K53718">
        <v>2018</v>
      </c>
      <c r="L53718">
        <v>2</v>
      </c>
      <c r="M53718">
        <v>23</v>
      </c>
      <c r="N53718">
        <v>-2</v>
      </c>
      <c r="O53718" t="s">
        <v>18</v>
      </c>
    </row>
    <row r="53719" spans="1:15" x14ac:dyDescent="0.35">
      <c r="A53719" s="1" t="s">
        <v>107459</v>
      </c>
      <c r="B53719" s="1" t="s">
        <v>107460</v>
      </c>
      <c r="C53719" s="1" t="s">
        <v>17</v>
      </c>
      <c r="D53719" s="2">
        <v>43085.526435185187</v>
      </c>
      <c r="E53719" s="2">
        <v>43085.538738425923</v>
      </c>
      <c r="F53719" s="2">
        <v>43088.537210648145</v>
      </c>
      <c r="G53719" s="2">
        <v>43090.679189814815</v>
      </c>
      <c r="H53719" s="2">
        <v>43116</v>
      </c>
      <c r="I53719" s="3">
        <v>43085</v>
      </c>
      <c r="J53719">
        <v>12</v>
      </c>
      <c r="K53719">
        <v>2017</v>
      </c>
      <c r="L53719">
        <v>3</v>
      </c>
      <c r="M53719">
        <v>5</v>
      </c>
      <c r="N53719">
        <v>-25</v>
      </c>
      <c r="O53719" t="s">
        <v>18</v>
      </c>
    </row>
    <row r="53720" spans="1:15" x14ac:dyDescent="0.35">
      <c r="A53720" s="1" t="s">
        <v>107461</v>
      </c>
      <c r="B53720" s="1" t="s">
        <v>107462</v>
      </c>
      <c r="C53720" s="1" t="s">
        <v>17</v>
      </c>
      <c r="D53720" s="2">
        <v>43323.682337962964</v>
      </c>
      <c r="E53720" s="2">
        <v>43323.691145833334</v>
      </c>
      <c r="F53720" s="2">
        <v>43325.474305555559</v>
      </c>
      <c r="G53720" s="2">
        <v>43329.828113425923</v>
      </c>
      <c r="H53720" s="2">
        <v>43340</v>
      </c>
      <c r="I53720" s="3">
        <v>43323</v>
      </c>
      <c r="J53720">
        <v>8</v>
      </c>
      <c r="K53720">
        <v>2018</v>
      </c>
      <c r="L53720">
        <v>1</v>
      </c>
      <c r="M53720">
        <v>6</v>
      </c>
      <c r="N53720">
        <v>-10</v>
      </c>
      <c r="O53720" t="s">
        <v>18</v>
      </c>
    </row>
    <row r="53721" spans="1:15" x14ac:dyDescent="0.35">
      <c r="A53721" s="1" t="s">
        <v>107463</v>
      </c>
      <c r="B53721" s="1" t="s">
        <v>107464</v>
      </c>
      <c r="C53721" s="1" t="s">
        <v>109</v>
      </c>
      <c r="D53721" s="2">
        <v>42781.910150462965</v>
      </c>
      <c r="E53721" s="2">
        <v>42782.090671296297</v>
      </c>
      <c r="F53721" s="2">
        <v>42782.444340277776</v>
      </c>
      <c r="G53721" s="2"/>
      <c r="H53721" s="2">
        <v>42810</v>
      </c>
      <c r="I53721" s="3">
        <v>42781</v>
      </c>
      <c r="J53721">
        <v>2</v>
      </c>
      <c r="K53721">
        <v>2017</v>
      </c>
      <c r="L53721">
        <v>0</v>
      </c>
      <c r="O53721" t="s">
        <v>18</v>
      </c>
    </row>
    <row r="53722" spans="1:15" x14ac:dyDescent="0.35">
      <c r="A53722" s="1" t="s">
        <v>107465</v>
      </c>
      <c r="B53722" s="1" t="s">
        <v>107466</v>
      </c>
      <c r="C53722" s="1" t="s">
        <v>17</v>
      </c>
      <c r="D53722" s="2">
        <v>43044.945891203701</v>
      </c>
      <c r="E53722" s="2">
        <v>43044.955196759256</v>
      </c>
      <c r="F53722" s="2">
        <v>43046.853356481479</v>
      </c>
      <c r="G53722" s="2">
        <v>43047.728194444448</v>
      </c>
      <c r="H53722" s="2">
        <v>43056</v>
      </c>
      <c r="I53722" s="3">
        <v>43044</v>
      </c>
      <c r="J53722">
        <v>11</v>
      </c>
      <c r="K53722">
        <v>2017</v>
      </c>
      <c r="L53722">
        <v>1</v>
      </c>
      <c r="M53722">
        <v>2</v>
      </c>
      <c r="N53722">
        <v>-8</v>
      </c>
      <c r="O53722" t="s">
        <v>18</v>
      </c>
    </row>
    <row r="53723" spans="1:15" x14ac:dyDescent="0.35">
      <c r="A53723" s="1" t="s">
        <v>107467</v>
      </c>
      <c r="B53723" s="1" t="s">
        <v>107468</v>
      </c>
      <c r="C53723" s="1" t="s">
        <v>17</v>
      </c>
      <c r="D53723" s="2">
        <v>43017.638333333336</v>
      </c>
      <c r="E53723" s="2">
        <v>43017.671666666669</v>
      </c>
      <c r="F53723" s="2">
        <v>43018.84915509259</v>
      </c>
      <c r="G53723" s="2">
        <v>43025.926354166666</v>
      </c>
      <c r="H53723" s="2">
        <v>43034</v>
      </c>
      <c r="I53723" s="3">
        <v>43017</v>
      </c>
      <c r="J53723">
        <v>10</v>
      </c>
      <c r="K53723">
        <v>2017</v>
      </c>
      <c r="L53723">
        <v>1</v>
      </c>
      <c r="M53723">
        <v>8</v>
      </c>
      <c r="N53723">
        <v>-8</v>
      </c>
      <c r="O53723" t="s">
        <v>18</v>
      </c>
    </row>
    <row r="53724" spans="1:15" x14ac:dyDescent="0.35">
      <c r="A53724" s="1" t="s">
        <v>107469</v>
      </c>
      <c r="B53724" s="1" t="s">
        <v>107470</v>
      </c>
      <c r="C53724" s="1" t="s">
        <v>17</v>
      </c>
      <c r="D53724" s="2">
        <v>42991.739965277775</v>
      </c>
      <c r="E53724" s="2">
        <v>42991.753206018519</v>
      </c>
      <c r="F53724" s="2">
        <v>42992.637060185189</v>
      </c>
      <c r="G53724" s="2">
        <v>42999.942916666667</v>
      </c>
      <c r="H53724" s="2">
        <v>43012</v>
      </c>
      <c r="I53724" s="3">
        <v>42991</v>
      </c>
      <c r="J53724">
        <v>9</v>
      </c>
      <c r="K53724">
        <v>2017</v>
      </c>
      <c r="L53724">
        <v>0</v>
      </c>
      <c r="M53724">
        <v>8</v>
      </c>
      <c r="N53724">
        <v>-12</v>
      </c>
      <c r="O53724" t="s">
        <v>18</v>
      </c>
    </row>
    <row r="53725" spans="1:15" x14ac:dyDescent="0.35">
      <c r="A53725" s="1" t="s">
        <v>107471</v>
      </c>
      <c r="B53725" s="1" t="s">
        <v>107472</v>
      </c>
      <c r="C53725" s="1" t="s">
        <v>17</v>
      </c>
      <c r="D53725" s="2">
        <v>43201.450023148151</v>
      </c>
      <c r="E53725" s="2">
        <v>43201.465891203705</v>
      </c>
      <c r="F53725" s="2">
        <v>43201.836759259262</v>
      </c>
      <c r="G53725" s="2">
        <v>43209.820844907408</v>
      </c>
      <c r="H53725" s="2">
        <v>43229</v>
      </c>
      <c r="I53725" s="3">
        <v>43201</v>
      </c>
      <c r="J53725">
        <v>4</v>
      </c>
      <c r="K53725">
        <v>2018</v>
      </c>
      <c r="L53725">
        <v>0</v>
      </c>
      <c r="M53725">
        <v>8</v>
      </c>
      <c r="N53725">
        <v>-19</v>
      </c>
      <c r="O53725" t="s">
        <v>18</v>
      </c>
    </row>
    <row r="53726" spans="1:15" x14ac:dyDescent="0.35">
      <c r="A53726" s="1" t="s">
        <v>107473</v>
      </c>
      <c r="B53726" s="1" t="s">
        <v>107474</v>
      </c>
      <c r="C53726" s="1" t="s">
        <v>17</v>
      </c>
      <c r="D53726" s="2">
        <v>43069.75681712963</v>
      </c>
      <c r="E53726" s="2">
        <v>43070.480104166665</v>
      </c>
      <c r="F53726" s="2">
        <v>43075.763124999998</v>
      </c>
      <c r="G53726" s="2">
        <v>43081.853402777779</v>
      </c>
      <c r="H53726" s="2">
        <v>43097</v>
      </c>
      <c r="I53726" s="3">
        <v>43069</v>
      </c>
      <c r="J53726">
        <v>11</v>
      </c>
      <c r="K53726">
        <v>2017</v>
      </c>
      <c r="L53726">
        <v>6</v>
      </c>
      <c r="M53726">
        <v>12</v>
      </c>
      <c r="N53726">
        <v>-15</v>
      </c>
      <c r="O53726" t="s">
        <v>18</v>
      </c>
    </row>
    <row r="53727" spans="1:15" x14ac:dyDescent="0.35">
      <c r="A53727" s="1" t="s">
        <v>107475</v>
      </c>
      <c r="B53727" s="1" t="s">
        <v>107476</v>
      </c>
      <c r="C53727" s="1" t="s">
        <v>17</v>
      </c>
      <c r="D53727" s="2">
        <v>43321.896863425929</v>
      </c>
      <c r="E53727" s="2">
        <v>43321.906192129631</v>
      </c>
      <c r="F53727" s="2">
        <v>43325.413888888892</v>
      </c>
      <c r="G53727" s="2">
        <v>43327.749074074076</v>
      </c>
      <c r="H53727" s="2">
        <v>43334</v>
      </c>
      <c r="I53727" s="3">
        <v>43321</v>
      </c>
      <c r="J53727">
        <v>8</v>
      </c>
      <c r="K53727">
        <v>2018</v>
      </c>
      <c r="L53727">
        <v>3</v>
      </c>
      <c r="M53727">
        <v>5</v>
      </c>
      <c r="N53727">
        <v>-6</v>
      </c>
      <c r="O53727" t="s">
        <v>18</v>
      </c>
    </row>
    <row r="53728" spans="1:15" x14ac:dyDescent="0.35">
      <c r="A53728" s="1" t="s">
        <v>107477</v>
      </c>
      <c r="B53728" s="1" t="s">
        <v>107478</v>
      </c>
      <c r="C53728" s="1" t="s">
        <v>17</v>
      </c>
      <c r="D53728" s="2">
        <v>43113.854375000003</v>
      </c>
      <c r="E53728" s="2">
        <v>43113.860717592594</v>
      </c>
      <c r="F53728" s="2">
        <v>43116.636273148149</v>
      </c>
      <c r="G53728" s="2">
        <v>43118.923645833333</v>
      </c>
      <c r="H53728" s="2">
        <v>43132</v>
      </c>
      <c r="I53728" s="3">
        <v>43113</v>
      </c>
      <c r="J53728">
        <v>1</v>
      </c>
      <c r="K53728">
        <v>2018</v>
      </c>
      <c r="L53728">
        <v>2</v>
      </c>
      <c r="M53728">
        <v>5</v>
      </c>
      <c r="N53728">
        <v>-13</v>
      </c>
      <c r="O53728" t="s">
        <v>18</v>
      </c>
    </row>
    <row r="53729" spans="1:15" x14ac:dyDescent="0.35">
      <c r="A53729" s="1" t="s">
        <v>107479</v>
      </c>
      <c r="B53729" s="1" t="s">
        <v>107480</v>
      </c>
      <c r="C53729" s="1" t="s">
        <v>17</v>
      </c>
      <c r="D53729" s="2">
        <v>42770.923680555556</v>
      </c>
      <c r="E53729" s="2">
        <v>42770.932037037041</v>
      </c>
      <c r="F53729" s="2">
        <v>42773.370752314811</v>
      </c>
      <c r="G53729" s="2">
        <v>42774.339317129627</v>
      </c>
      <c r="H53729" s="2">
        <v>42807</v>
      </c>
      <c r="I53729" s="3">
        <v>42770</v>
      </c>
      <c r="J53729">
        <v>2</v>
      </c>
      <c r="K53729">
        <v>2017</v>
      </c>
      <c r="L53729">
        <v>2</v>
      </c>
      <c r="M53729">
        <v>3</v>
      </c>
      <c r="N53729">
        <v>-32</v>
      </c>
      <c r="O53729" t="s">
        <v>18</v>
      </c>
    </row>
    <row r="53730" spans="1:15" x14ac:dyDescent="0.35">
      <c r="A53730" s="1" t="s">
        <v>107481</v>
      </c>
      <c r="B53730" s="1" t="s">
        <v>107482</v>
      </c>
      <c r="C53730" s="1" t="s">
        <v>17</v>
      </c>
      <c r="D53730" s="2">
        <v>43188.441944444443</v>
      </c>
      <c r="E53730" s="2">
        <v>43188.451666666668</v>
      </c>
      <c r="F53730" s="2">
        <v>43192.793645833335</v>
      </c>
      <c r="G53730" s="2">
        <v>43202.971238425926</v>
      </c>
      <c r="H53730" s="2">
        <v>43210</v>
      </c>
      <c r="I53730" s="3">
        <v>43188</v>
      </c>
      <c r="J53730">
        <v>3</v>
      </c>
      <c r="K53730">
        <v>2018</v>
      </c>
      <c r="L53730">
        <v>4</v>
      </c>
      <c r="M53730">
        <v>14</v>
      </c>
      <c r="N53730">
        <v>-7</v>
      </c>
      <c r="O53730" t="s">
        <v>18</v>
      </c>
    </row>
    <row r="53731" spans="1:15" x14ac:dyDescent="0.35">
      <c r="A53731" s="1" t="s">
        <v>107483</v>
      </c>
      <c r="B53731" s="1" t="s">
        <v>107484</v>
      </c>
      <c r="C53731" s="1" t="s">
        <v>17</v>
      </c>
      <c r="D53731" s="2">
        <v>43175.625023148146</v>
      </c>
      <c r="E53731" s="2">
        <v>43175.632349537038</v>
      </c>
      <c r="F53731" s="2">
        <v>43179.14340277778</v>
      </c>
      <c r="G53731" s="2">
        <v>43186.910671296297</v>
      </c>
      <c r="H53731" s="2">
        <v>43196</v>
      </c>
      <c r="I53731" s="3">
        <v>43175</v>
      </c>
      <c r="J53731">
        <v>3</v>
      </c>
      <c r="K53731">
        <v>2018</v>
      </c>
      <c r="L53731">
        <v>3</v>
      </c>
      <c r="M53731">
        <v>11</v>
      </c>
      <c r="N53731">
        <v>-9</v>
      </c>
      <c r="O53731" t="s">
        <v>18</v>
      </c>
    </row>
    <row r="53732" spans="1:15" x14ac:dyDescent="0.35">
      <c r="A53732" s="1" t="s">
        <v>107485</v>
      </c>
      <c r="B53732" s="1" t="s">
        <v>107486</v>
      </c>
      <c r="C53732" s="1" t="s">
        <v>17</v>
      </c>
      <c r="D53732" s="2">
        <v>42812.620659722219</v>
      </c>
      <c r="E53732" s="2">
        <v>42812.620659722219</v>
      </c>
      <c r="F53732" s="2">
        <v>42818.669629629629</v>
      </c>
      <c r="G53732" s="2">
        <v>42828.627384259256</v>
      </c>
      <c r="H53732" s="2">
        <v>42844</v>
      </c>
      <c r="I53732" s="3">
        <v>42812</v>
      </c>
      <c r="J53732">
        <v>3</v>
      </c>
      <c r="K53732">
        <v>2017</v>
      </c>
      <c r="L53732">
        <v>6</v>
      </c>
      <c r="M53732">
        <v>16</v>
      </c>
      <c r="N53732">
        <v>-15</v>
      </c>
      <c r="O53732" t="s">
        <v>18</v>
      </c>
    </row>
    <row r="53733" spans="1:15" x14ac:dyDescent="0.35">
      <c r="A53733" s="1" t="s">
        <v>107487</v>
      </c>
      <c r="B53733" s="1" t="s">
        <v>107488</v>
      </c>
      <c r="C53733" s="1" t="s">
        <v>17</v>
      </c>
      <c r="D53733" s="2">
        <v>43093.877488425926</v>
      </c>
      <c r="E53733" s="2">
        <v>43093.881562499999</v>
      </c>
      <c r="F53733" s="2">
        <v>43103.738611111112</v>
      </c>
      <c r="G53733" s="2">
        <v>43131.582627314812</v>
      </c>
      <c r="H53733" s="2">
        <v>43131</v>
      </c>
      <c r="I53733" s="3">
        <v>43093</v>
      </c>
      <c r="J53733">
        <v>12</v>
      </c>
      <c r="K53733">
        <v>2017</v>
      </c>
      <c r="L53733">
        <v>9</v>
      </c>
      <c r="M53733">
        <v>37</v>
      </c>
      <c r="N53733">
        <v>0</v>
      </c>
      <c r="O53733" t="s">
        <v>60</v>
      </c>
    </row>
    <row r="53734" spans="1:15" x14ac:dyDescent="0.35">
      <c r="A53734" s="1" t="s">
        <v>107489</v>
      </c>
      <c r="B53734" s="1" t="s">
        <v>107490</v>
      </c>
      <c r="C53734" s="1" t="s">
        <v>17</v>
      </c>
      <c r="D53734" s="2">
        <v>42862.693414351852</v>
      </c>
      <c r="E53734" s="2">
        <v>42862.698148148149</v>
      </c>
      <c r="F53734" s="2">
        <v>42870.619699074072</v>
      </c>
      <c r="G53734" s="2">
        <v>42874.611064814817</v>
      </c>
      <c r="H53734" s="2">
        <v>42886</v>
      </c>
      <c r="I53734" s="3">
        <v>42862</v>
      </c>
      <c r="J53734">
        <v>5</v>
      </c>
      <c r="K53734">
        <v>2017</v>
      </c>
      <c r="L53734">
        <v>7</v>
      </c>
      <c r="M53734">
        <v>11</v>
      </c>
      <c r="N53734">
        <v>-11</v>
      </c>
      <c r="O53734" t="s">
        <v>18</v>
      </c>
    </row>
    <row r="53735" spans="1:15" x14ac:dyDescent="0.35">
      <c r="A53735" s="1" t="s">
        <v>107491</v>
      </c>
      <c r="B53735" s="1" t="s">
        <v>107492</v>
      </c>
      <c r="C53735" s="1" t="s">
        <v>17</v>
      </c>
      <c r="D53735" s="2">
        <v>43083.736944444441</v>
      </c>
      <c r="E53735" s="2">
        <v>43085.108761574076</v>
      </c>
      <c r="F53735" s="2">
        <v>43087.812002314815</v>
      </c>
      <c r="G53735" s="2">
        <v>43091.446863425925</v>
      </c>
      <c r="H53735" s="2">
        <v>43111</v>
      </c>
      <c r="I53735" s="3">
        <v>43083</v>
      </c>
      <c r="J53735">
        <v>12</v>
      </c>
      <c r="K53735">
        <v>2017</v>
      </c>
      <c r="L53735">
        <v>4</v>
      </c>
      <c r="M53735">
        <v>7</v>
      </c>
      <c r="N53735">
        <v>-19</v>
      </c>
      <c r="O53735" t="s">
        <v>18</v>
      </c>
    </row>
    <row r="53736" spans="1:15" x14ac:dyDescent="0.35">
      <c r="A53736" s="1" t="s">
        <v>107493</v>
      </c>
      <c r="B53736" s="1" t="s">
        <v>107494</v>
      </c>
      <c r="C53736" s="1" t="s">
        <v>17</v>
      </c>
      <c r="D53736" s="2">
        <v>43219.843472222223</v>
      </c>
      <c r="E53736" s="2">
        <v>43221.120243055557</v>
      </c>
      <c r="F53736" s="2">
        <v>43223.599305555559</v>
      </c>
      <c r="G53736" s="2">
        <v>43230.022210648145</v>
      </c>
      <c r="H53736" s="2">
        <v>43244</v>
      </c>
      <c r="I53736" s="3">
        <v>43219</v>
      </c>
      <c r="J53736">
        <v>4</v>
      </c>
      <c r="K53736">
        <v>2018</v>
      </c>
      <c r="L53736">
        <v>3</v>
      </c>
      <c r="M53736">
        <v>10</v>
      </c>
      <c r="N53736">
        <v>-13</v>
      </c>
      <c r="O53736" t="s">
        <v>18</v>
      </c>
    </row>
    <row r="53737" spans="1:15" x14ac:dyDescent="0.35">
      <c r="A53737" s="1" t="s">
        <v>107495</v>
      </c>
      <c r="B53737" s="1" t="s">
        <v>107496</v>
      </c>
      <c r="C53737" s="1" t="s">
        <v>17</v>
      </c>
      <c r="D53737" s="2">
        <v>43313.717962962961</v>
      </c>
      <c r="E53737" s="2">
        <v>43314.857928240737</v>
      </c>
      <c r="F53737" s="2">
        <v>43315.633333333331</v>
      </c>
      <c r="G53737" s="2">
        <v>43322.866354166668</v>
      </c>
      <c r="H53737" s="2">
        <v>43335</v>
      </c>
      <c r="I53737" s="3">
        <v>43313</v>
      </c>
      <c r="J53737">
        <v>8</v>
      </c>
      <c r="K53737">
        <v>2018</v>
      </c>
      <c r="L53737">
        <v>1</v>
      </c>
      <c r="M53737">
        <v>9</v>
      </c>
      <c r="N53737">
        <v>-12</v>
      </c>
      <c r="O53737" t="s">
        <v>18</v>
      </c>
    </row>
    <row r="53738" spans="1:15" x14ac:dyDescent="0.35">
      <c r="A53738" s="1" t="s">
        <v>107497</v>
      </c>
      <c r="B53738" s="1" t="s">
        <v>107498</v>
      </c>
      <c r="C53738" s="1" t="s">
        <v>17</v>
      </c>
      <c r="D53738" s="2">
        <v>42925.942314814813</v>
      </c>
      <c r="E53738" s="2">
        <v>42925.951550925929</v>
      </c>
      <c r="F53738" s="2">
        <v>42927.587847222225</v>
      </c>
      <c r="G53738" s="2">
        <v>42934.800879629627</v>
      </c>
      <c r="H53738" s="2">
        <v>42949</v>
      </c>
      <c r="I53738" s="3">
        <v>42925</v>
      </c>
      <c r="J53738">
        <v>7</v>
      </c>
      <c r="K53738">
        <v>2017</v>
      </c>
      <c r="L53738">
        <v>1</v>
      </c>
      <c r="M53738">
        <v>8</v>
      </c>
      <c r="N53738">
        <v>-14</v>
      </c>
      <c r="O53738" t="s">
        <v>18</v>
      </c>
    </row>
    <row r="53739" spans="1:15" x14ac:dyDescent="0.35">
      <c r="A53739" s="1" t="s">
        <v>107499</v>
      </c>
      <c r="B53739" s="1" t="s">
        <v>107500</v>
      </c>
      <c r="C53739" s="1" t="s">
        <v>17</v>
      </c>
      <c r="D53739" s="2">
        <v>43039.648020833331</v>
      </c>
      <c r="E53739" s="2">
        <v>43039.688356481478</v>
      </c>
      <c r="F53739" s="2">
        <v>43040.67291666667</v>
      </c>
      <c r="G53739" s="2">
        <v>43046.842083333337</v>
      </c>
      <c r="H53739" s="2">
        <v>43056</v>
      </c>
      <c r="I53739" s="3">
        <v>43039</v>
      </c>
      <c r="J53739">
        <v>10</v>
      </c>
      <c r="K53739">
        <v>2017</v>
      </c>
      <c r="L53739">
        <v>1</v>
      </c>
      <c r="M53739">
        <v>7</v>
      </c>
      <c r="N53739">
        <v>-9</v>
      </c>
      <c r="O53739" t="s">
        <v>18</v>
      </c>
    </row>
    <row r="53740" spans="1:15" x14ac:dyDescent="0.35">
      <c r="A53740" s="1" t="s">
        <v>107501</v>
      </c>
      <c r="B53740" s="1" t="s">
        <v>107502</v>
      </c>
      <c r="C53740" s="1" t="s">
        <v>17</v>
      </c>
      <c r="D53740" s="2">
        <v>42906.697870370372</v>
      </c>
      <c r="E53740" s="2">
        <v>42908.108032407406</v>
      </c>
      <c r="F53740" s="2">
        <v>42908.496053240742</v>
      </c>
      <c r="G53740" s="2">
        <v>42930.756307870368</v>
      </c>
      <c r="H53740" s="2">
        <v>42948</v>
      </c>
      <c r="I53740" s="3">
        <v>42906</v>
      </c>
      <c r="J53740">
        <v>6</v>
      </c>
      <c r="K53740">
        <v>2017</v>
      </c>
      <c r="L53740">
        <v>1</v>
      </c>
      <c r="M53740">
        <v>24</v>
      </c>
      <c r="N53740">
        <v>-17</v>
      </c>
      <c r="O53740" t="s">
        <v>18</v>
      </c>
    </row>
    <row r="53741" spans="1:15" x14ac:dyDescent="0.35">
      <c r="A53741" s="1" t="s">
        <v>107503</v>
      </c>
      <c r="B53741" s="1" t="s">
        <v>107504</v>
      </c>
      <c r="C53741" s="1" t="s">
        <v>17</v>
      </c>
      <c r="D53741" s="2">
        <v>43205.8281712963</v>
      </c>
      <c r="E53741" s="2">
        <v>43205.841261574074</v>
      </c>
      <c r="F53741" s="2">
        <v>43206.987708333334</v>
      </c>
      <c r="G53741" s="2">
        <v>43216.94222222222</v>
      </c>
      <c r="H53741" s="2">
        <v>43235</v>
      </c>
      <c r="I53741" s="3">
        <v>43205</v>
      </c>
      <c r="J53741">
        <v>4</v>
      </c>
      <c r="K53741">
        <v>2018</v>
      </c>
      <c r="L53741">
        <v>1</v>
      </c>
      <c r="M53741">
        <v>11</v>
      </c>
      <c r="N53741">
        <v>-18</v>
      </c>
      <c r="O53741" t="s">
        <v>18</v>
      </c>
    </row>
    <row r="53742" spans="1:15" x14ac:dyDescent="0.35">
      <c r="A53742" s="1" t="s">
        <v>107505</v>
      </c>
      <c r="B53742" s="1" t="s">
        <v>107506</v>
      </c>
      <c r="C53742" s="1" t="s">
        <v>17</v>
      </c>
      <c r="D53742" s="2">
        <v>42814.958819444444</v>
      </c>
      <c r="E53742" s="2">
        <v>42814.958819444444</v>
      </c>
      <c r="F53742" s="2">
        <v>42815.740104166667</v>
      </c>
      <c r="G53742" s="2">
        <v>42831.328530092593</v>
      </c>
      <c r="H53742" s="2">
        <v>42844</v>
      </c>
      <c r="I53742" s="3">
        <v>42814</v>
      </c>
      <c r="J53742">
        <v>3</v>
      </c>
      <c r="K53742">
        <v>2017</v>
      </c>
      <c r="L53742">
        <v>0</v>
      </c>
      <c r="M53742">
        <v>16</v>
      </c>
      <c r="N53742">
        <v>-12</v>
      </c>
      <c r="O53742" t="s">
        <v>18</v>
      </c>
    </row>
    <row r="53743" spans="1:15" x14ac:dyDescent="0.35">
      <c r="A53743" s="1" t="s">
        <v>107507</v>
      </c>
      <c r="B53743" s="1" t="s">
        <v>107508</v>
      </c>
      <c r="C53743" s="1" t="s">
        <v>17</v>
      </c>
      <c r="D53743" s="2">
        <v>43291.529988425929</v>
      </c>
      <c r="E53743" s="2">
        <v>43291.538506944446</v>
      </c>
      <c r="F53743" s="2">
        <v>43292.668749999997</v>
      </c>
      <c r="G53743" s="2">
        <v>43293.967986111114</v>
      </c>
      <c r="H53743" s="2">
        <v>43299</v>
      </c>
      <c r="I53743" s="3">
        <v>43291</v>
      </c>
      <c r="J53743">
        <v>7</v>
      </c>
      <c r="K53743">
        <v>2018</v>
      </c>
      <c r="L53743">
        <v>1</v>
      </c>
      <c r="M53743">
        <v>2</v>
      </c>
      <c r="N53743">
        <v>-5</v>
      </c>
      <c r="O53743" t="s">
        <v>18</v>
      </c>
    </row>
    <row r="53744" spans="1:15" x14ac:dyDescent="0.35">
      <c r="A53744" s="1" t="s">
        <v>107509</v>
      </c>
      <c r="B53744" s="1" t="s">
        <v>107510</v>
      </c>
      <c r="C53744" s="1" t="s">
        <v>17</v>
      </c>
      <c r="D53744" s="2">
        <v>43306.694710648146</v>
      </c>
      <c r="E53744" s="2">
        <v>43306.701620370368</v>
      </c>
      <c r="F53744" s="2">
        <v>43307.529166666667</v>
      </c>
      <c r="G53744" s="2">
        <v>43314.849027777775</v>
      </c>
      <c r="H53744" s="2">
        <v>43325</v>
      </c>
      <c r="I53744" s="3">
        <v>43306</v>
      </c>
      <c r="J53744">
        <v>7</v>
      </c>
      <c r="K53744">
        <v>2018</v>
      </c>
      <c r="L53744">
        <v>0</v>
      </c>
      <c r="M53744">
        <v>8</v>
      </c>
      <c r="N53744">
        <v>-10</v>
      </c>
      <c r="O53744" t="s">
        <v>18</v>
      </c>
    </row>
    <row r="53745" spans="1:15" x14ac:dyDescent="0.35">
      <c r="A53745" s="1" t="s">
        <v>107511</v>
      </c>
      <c r="B53745" s="1" t="s">
        <v>107512</v>
      </c>
      <c r="C53745" s="1" t="s">
        <v>17</v>
      </c>
      <c r="D53745" s="2">
        <v>42931.915752314817</v>
      </c>
      <c r="E53745" s="2">
        <v>42931.923750000002</v>
      </c>
      <c r="F53745" s="2">
        <v>42933.711539351854</v>
      </c>
      <c r="G53745" s="2">
        <v>42944.811759259261</v>
      </c>
      <c r="H53745" s="2">
        <v>42958</v>
      </c>
      <c r="I53745" s="3">
        <v>42931</v>
      </c>
      <c r="J53745">
        <v>7</v>
      </c>
      <c r="K53745">
        <v>2017</v>
      </c>
      <c r="L53745">
        <v>1</v>
      </c>
      <c r="M53745">
        <v>12</v>
      </c>
      <c r="N53745">
        <v>-13</v>
      </c>
      <c r="O53745" t="s">
        <v>18</v>
      </c>
    </row>
    <row r="53746" spans="1:15" x14ac:dyDescent="0.35">
      <c r="A53746" s="1" t="s">
        <v>107513</v>
      </c>
      <c r="B53746" s="1" t="s">
        <v>107514</v>
      </c>
      <c r="C53746" s="1" t="s">
        <v>17</v>
      </c>
      <c r="D53746" s="2">
        <v>43124.480266203704</v>
      </c>
      <c r="E53746" s="2">
        <v>43124.636273148149</v>
      </c>
      <c r="F53746" s="2">
        <v>43125.90388888889</v>
      </c>
      <c r="G53746" s="2">
        <v>43138.050011574072</v>
      </c>
      <c r="H53746" s="2">
        <v>43147</v>
      </c>
      <c r="I53746" s="3">
        <v>43124</v>
      </c>
      <c r="J53746">
        <v>1</v>
      </c>
      <c r="K53746">
        <v>2018</v>
      </c>
      <c r="L53746">
        <v>1</v>
      </c>
      <c r="M53746">
        <v>13</v>
      </c>
      <c r="N53746">
        <v>-8</v>
      </c>
      <c r="O53746" t="s">
        <v>18</v>
      </c>
    </row>
    <row r="53747" spans="1:15" x14ac:dyDescent="0.35">
      <c r="A53747" s="1" t="s">
        <v>107515</v>
      </c>
      <c r="B53747" s="1" t="s">
        <v>107516</v>
      </c>
      <c r="C53747" s="1" t="s">
        <v>17</v>
      </c>
      <c r="D53747" s="2">
        <v>42799.884571759256</v>
      </c>
      <c r="E53747" s="2">
        <v>42801.187719907408</v>
      </c>
      <c r="F53747" s="2">
        <v>42801.391400462962</v>
      </c>
      <c r="G53747" s="2">
        <v>42815.503935185188</v>
      </c>
      <c r="H53747" s="2">
        <v>42835</v>
      </c>
      <c r="I53747" s="3">
        <v>42799</v>
      </c>
      <c r="J53747">
        <v>3</v>
      </c>
      <c r="K53747">
        <v>2017</v>
      </c>
      <c r="L53747">
        <v>1</v>
      </c>
      <c r="M53747">
        <v>15</v>
      </c>
      <c r="N53747">
        <v>-19</v>
      </c>
      <c r="O53747" t="s">
        <v>18</v>
      </c>
    </row>
    <row r="53748" spans="1:15" x14ac:dyDescent="0.35">
      <c r="A53748" s="1" t="s">
        <v>107517</v>
      </c>
      <c r="B53748" s="1" t="s">
        <v>107518</v>
      </c>
      <c r="C53748" s="1" t="s">
        <v>17</v>
      </c>
      <c r="D53748" s="2">
        <v>43331.545717592591</v>
      </c>
      <c r="E53748" s="2">
        <v>43332.493009259262</v>
      </c>
      <c r="F53748" s="2">
        <v>43335.48541666667</v>
      </c>
      <c r="G53748" s="2">
        <v>43339.556817129633</v>
      </c>
      <c r="H53748" s="2">
        <v>43339</v>
      </c>
      <c r="I53748" s="3">
        <v>43331</v>
      </c>
      <c r="J53748">
        <v>8</v>
      </c>
      <c r="K53748">
        <v>2018</v>
      </c>
      <c r="L53748">
        <v>3</v>
      </c>
      <c r="M53748">
        <v>8</v>
      </c>
      <c r="N53748">
        <v>0</v>
      </c>
      <c r="O53748" t="s">
        <v>60</v>
      </c>
    </row>
    <row r="53749" spans="1:15" x14ac:dyDescent="0.35">
      <c r="A53749" s="1" t="s">
        <v>107519</v>
      </c>
      <c r="B53749" s="1" t="s">
        <v>107520</v>
      </c>
      <c r="C53749" s="1" t="s">
        <v>17</v>
      </c>
      <c r="D53749" s="2">
        <v>43321.41710648148</v>
      </c>
      <c r="E53749" s="2">
        <v>43322.545393518521</v>
      </c>
      <c r="F53749" s="2">
        <v>43325.505555555559</v>
      </c>
      <c r="G53749" s="2">
        <v>43353.862013888887</v>
      </c>
      <c r="H53749" s="2">
        <v>43335</v>
      </c>
      <c r="I53749" s="3">
        <v>43321</v>
      </c>
      <c r="J53749">
        <v>8</v>
      </c>
      <c r="K53749">
        <v>2018</v>
      </c>
      <c r="L53749">
        <v>4</v>
      </c>
      <c r="M53749">
        <v>32</v>
      </c>
      <c r="N53749">
        <v>18</v>
      </c>
      <c r="O53749" t="s">
        <v>60</v>
      </c>
    </row>
    <row r="53750" spans="1:15" x14ac:dyDescent="0.35">
      <c r="A53750" s="1" t="s">
        <v>107521</v>
      </c>
      <c r="B53750" s="1" t="s">
        <v>107522</v>
      </c>
      <c r="C53750" s="1" t="s">
        <v>17</v>
      </c>
      <c r="D53750" s="2">
        <v>43256.421215277776</v>
      </c>
      <c r="E53750" s="2">
        <v>43256.605509259258</v>
      </c>
      <c r="F53750" s="2">
        <v>43257.584027777775</v>
      </c>
      <c r="G53750" s="2">
        <v>43266.81013888889</v>
      </c>
      <c r="H53750" s="2">
        <v>43299</v>
      </c>
      <c r="I53750" s="3">
        <v>43256</v>
      </c>
      <c r="J53750">
        <v>6</v>
      </c>
      <c r="K53750">
        <v>2018</v>
      </c>
      <c r="L53750">
        <v>1</v>
      </c>
      <c r="M53750">
        <v>10</v>
      </c>
      <c r="N53750">
        <v>-32</v>
      </c>
      <c r="O53750" t="s">
        <v>18</v>
      </c>
    </row>
    <row r="53751" spans="1:15" x14ac:dyDescent="0.35">
      <c r="A53751" s="1" t="s">
        <v>107523</v>
      </c>
      <c r="B53751" s="1" t="s">
        <v>107524</v>
      </c>
      <c r="C53751" s="1" t="s">
        <v>17</v>
      </c>
      <c r="D53751" s="2">
        <v>43124.876458333332</v>
      </c>
      <c r="E53751" s="2">
        <v>43124.887731481482</v>
      </c>
      <c r="F53751" s="2">
        <v>43125.74900462963</v>
      </c>
      <c r="G53751" s="2">
        <v>43130.074803240743</v>
      </c>
      <c r="H53751" s="2">
        <v>43146</v>
      </c>
      <c r="I53751" s="3">
        <v>43124</v>
      </c>
      <c r="J53751">
        <v>1</v>
      </c>
      <c r="K53751">
        <v>2018</v>
      </c>
      <c r="L53751">
        <v>0</v>
      </c>
      <c r="M53751">
        <v>5</v>
      </c>
      <c r="N53751">
        <v>-15</v>
      </c>
      <c r="O53751" t="s">
        <v>18</v>
      </c>
    </row>
    <row r="53752" spans="1:15" x14ac:dyDescent="0.35">
      <c r="A53752" s="1" t="s">
        <v>107525</v>
      </c>
      <c r="B53752" s="1" t="s">
        <v>107526</v>
      </c>
      <c r="C53752" s="1" t="s">
        <v>17</v>
      </c>
      <c r="D53752" s="2">
        <v>43179.686238425929</v>
      </c>
      <c r="E53752" s="2">
        <v>43180.122418981482</v>
      </c>
      <c r="F53752" s="2">
        <v>43181.922731481478</v>
      </c>
      <c r="G53752" s="2">
        <v>43193.605694444443</v>
      </c>
      <c r="H53752" s="2">
        <v>43196</v>
      </c>
      <c r="I53752" s="3">
        <v>43179</v>
      </c>
      <c r="J53752">
        <v>3</v>
      </c>
      <c r="K53752">
        <v>2018</v>
      </c>
      <c r="L53752">
        <v>2</v>
      </c>
      <c r="M53752">
        <v>13</v>
      </c>
      <c r="N53752">
        <v>-2</v>
      </c>
      <c r="O53752" t="s">
        <v>18</v>
      </c>
    </row>
    <row r="53753" spans="1:15" x14ac:dyDescent="0.35">
      <c r="A53753" s="1" t="s">
        <v>107527</v>
      </c>
      <c r="B53753" s="1" t="s">
        <v>107528</v>
      </c>
      <c r="C53753" s="1" t="s">
        <v>17</v>
      </c>
      <c r="D53753" s="2">
        <v>42782.786053240743</v>
      </c>
      <c r="E53753" s="2">
        <v>42782.795312499999</v>
      </c>
      <c r="F53753" s="2">
        <v>42790.496574074074</v>
      </c>
      <c r="G53753" s="2">
        <v>42801.704259259262</v>
      </c>
      <c r="H53753" s="2">
        <v>42811</v>
      </c>
      <c r="I53753" s="3">
        <v>42782</v>
      </c>
      <c r="J53753">
        <v>2</v>
      </c>
      <c r="K53753">
        <v>2017</v>
      </c>
      <c r="L53753">
        <v>7</v>
      </c>
      <c r="M53753">
        <v>18</v>
      </c>
      <c r="N53753">
        <v>-9</v>
      </c>
      <c r="O53753" t="s">
        <v>18</v>
      </c>
    </row>
    <row r="53754" spans="1:15" x14ac:dyDescent="0.35">
      <c r="A53754" s="1" t="s">
        <v>107529</v>
      </c>
      <c r="B53754" s="1" t="s">
        <v>107530</v>
      </c>
      <c r="C53754" s="1" t="s">
        <v>17</v>
      </c>
      <c r="D53754" s="2">
        <v>42979.400150462963</v>
      </c>
      <c r="E53754" s="2">
        <v>42983.184745370374</v>
      </c>
      <c r="F53754" s="2">
        <v>42983.804074074076</v>
      </c>
      <c r="G53754" s="2">
        <v>42992.755312499998</v>
      </c>
      <c r="H53754" s="2">
        <v>43000</v>
      </c>
      <c r="I53754" s="3">
        <v>42979</v>
      </c>
      <c r="J53754">
        <v>9</v>
      </c>
      <c r="K53754">
        <v>2017</v>
      </c>
      <c r="L53754">
        <v>4</v>
      </c>
      <c r="M53754">
        <v>13</v>
      </c>
      <c r="N53754">
        <v>-7</v>
      </c>
      <c r="O53754" t="s">
        <v>18</v>
      </c>
    </row>
    <row r="53755" spans="1:15" x14ac:dyDescent="0.35">
      <c r="A53755" s="1" t="s">
        <v>107531</v>
      </c>
      <c r="B53755" s="1" t="s">
        <v>107532</v>
      </c>
      <c r="C53755" s="1" t="s">
        <v>17</v>
      </c>
      <c r="D53755" s="2">
        <v>42999.599074074074</v>
      </c>
      <c r="E53755" s="2">
        <v>42999.607951388891</v>
      </c>
      <c r="F53755" s="2">
        <v>43000.765567129631</v>
      </c>
      <c r="G53755" s="2">
        <v>43001.540405092594</v>
      </c>
      <c r="H53755" s="2">
        <v>43014</v>
      </c>
      <c r="I53755" s="3">
        <v>42999</v>
      </c>
      <c r="J53755">
        <v>9</v>
      </c>
      <c r="K53755">
        <v>2017</v>
      </c>
      <c r="L53755">
        <v>1</v>
      </c>
      <c r="M53755">
        <v>1</v>
      </c>
      <c r="N53755">
        <v>-12</v>
      </c>
      <c r="O53755" t="s">
        <v>18</v>
      </c>
    </row>
    <row r="53756" spans="1:15" x14ac:dyDescent="0.35">
      <c r="A53756" s="1" t="s">
        <v>107533</v>
      </c>
      <c r="B53756" s="1" t="s">
        <v>107534</v>
      </c>
      <c r="C53756" s="1" t="s">
        <v>17</v>
      </c>
      <c r="D53756" s="2">
        <v>42974.962939814817</v>
      </c>
      <c r="E53756" s="2">
        <v>42976.19771990741</v>
      </c>
      <c r="F53756" s="2">
        <v>42977.627615740741</v>
      </c>
      <c r="G53756" s="2">
        <v>42982.740659722222</v>
      </c>
      <c r="H53756" s="2">
        <v>42996</v>
      </c>
      <c r="I53756" s="3">
        <v>42974</v>
      </c>
      <c r="J53756">
        <v>8</v>
      </c>
      <c r="K53756">
        <v>2017</v>
      </c>
      <c r="L53756">
        <v>2</v>
      </c>
      <c r="M53756">
        <v>7</v>
      </c>
      <c r="N53756">
        <v>-13</v>
      </c>
      <c r="O53756" t="s">
        <v>18</v>
      </c>
    </row>
    <row r="53757" spans="1:15" x14ac:dyDescent="0.35">
      <c r="A53757" s="1" t="s">
        <v>107535</v>
      </c>
      <c r="B53757" s="1" t="s">
        <v>107536</v>
      </c>
      <c r="C53757" s="1" t="s">
        <v>17</v>
      </c>
      <c r="D53757" s="2">
        <v>42784.92701388889</v>
      </c>
      <c r="E53757" s="2">
        <v>42784.934942129628</v>
      </c>
      <c r="F53757" s="2">
        <v>42786.614791666667</v>
      </c>
      <c r="G53757" s="2">
        <v>42796.704594907409</v>
      </c>
      <c r="H53757" s="2">
        <v>42815</v>
      </c>
      <c r="I53757" s="3">
        <v>42784</v>
      </c>
      <c r="J53757">
        <v>2</v>
      </c>
      <c r="K53757">
        <v>2017</v>
      </c>
      <c r="L53757">
        <v>1</v>
      </c>
      <c r="M53757">
        <v>11</v>
      </c>
      <c r="N53757">
        <v>-18</v>
      </c>
      <c r="O53757" t="s">
        <v>18</v>
      </c>
    </row>
    <row r="53758" spans="1:15" x14ac:dyDescent="0.35">
      <c r="A53758" s="1" t="s">
        <v>107537</v>
      </c>
      <c r="B53758" s="1" t="s">
        <v>107538</v>
      </c>
      <c r="C53758" s="1" t="s">
        <v>17</v>
      </c>
      <c r="D53758" s="2">
        <v>42870.348749999997</v>
      </c>
      <c r="E53758" s="2">
        <v>42871.146284722221</v>
      </c>
      <c r="F53758" s="2">
        <v>42871.451238425929</v>
      </c>
      <c r="G53758" s="2">
        <v>42880.477013888885</v>
      </c>
      <c r="H53758" s="2">
        <v>42892</v>
      </c>
      <c r="I53758" s="3">
        <v>42870</v>
      </c>
      <c r="J53758">
        <v>5</v>
      </c>
      <c r="K53758">
        <v>2017</v>
      </c>
      <c r="L53758">
        <v>1</v>
      </c>
      <c r="M53758">
        <v>10</v>
      </c>
      <c r="N53758">
        <v>-11</v>
      </c>
      <c r="O53758" t="s">
        <v>18</v>
      </c>
    </row>
    <row r="53759" spans="1:15" x14ac:dyDescent="0.35">
      <c r="A53759" s="1" t="s">
        <v>107539</v>
      </c>
      <c r="B53759" s="1" t="s">
        <v>107540</v>
      </c>
      <c r="C53759" s="1" t="s">
        <v>17</v>
      </c>
      <c r="D53759" s="2">
        <v>43155.96974537037</v>
      </c>
      <c r="E53759" s="2">
        <v>43155.979456018518</v>
      </c>
      <c r="F53759" s="2">
        <v>43158.599814814814</v>
      </c>
      <c r="G53759" s="2">
        <v>43209.691319444442</v>
      </c>
      <c r="H53759" s="2">
        <v>43182</v>
      </c>
      <c r="I53759" s="3">
        <v>43155</v>
      </c>
      <c r="J53759">
        <v>2</v>
      </c>
      <c r="K53759">
        <v>2018</v>
      </c>
      <c r="L53759">
        <v>2</v>
      </c>
      <c r="M53759">
        <v>53</v>
      </c>
      <c r="N53759">
        <v>27</v>
      </c>
      <c r="O53759" t="s">
        <v>60</v>
      </c>
    </row>
    <row r="53760" spans="1:15" x14ac:dyDescent="0.35">
      <c r="A53760" s="1" t="s">
        <v>107541</v>
      </c>
      <c r="B53760" s="1" t="s">
        <v>107542</v>
      </c>
      <c r="C53760" s="1" t="s">
        <v>17</v>
      </c>
      <c r="D53760" s="2">
        <v>42996.033333333333</v>
      </c>
      <c r="E53760" s="2">
        <v>42997.150370370371</v>
      </c>
      <c r="F53760" s="2">
        <v>42997.747141203705</v>
      </c>
      <c r="G53760" s="2">
        <v>43005.79011574074</v>
      </c>
      <c r="H53760" s="2">
        <v>43013</v>
      </c>
      <c r="I53760" s="3">
        <v>42996</v>
      </c>
      <c r="J53760">
        <v>9</v>
      </c>
      <c r="K53760">
        <v>2017</v>
      </c>
      <c r="L53760">
        <v>1</v>
      </c>
      <c r="M53760">
        <v>9</v>
      </c>
      <c r="N53760">
        <v>-7</v>
      </c>
      <c r="O53760" t="s">
        <v>18</v>
      </c>
    </row>
    <row r="53761" spans="1:15" x14ac:dyDescent="0.35">
      <c r="A53761" s="1" t="s">
        <v>107543</v>
      </c>
      <c r="B53761" s="1" t="s">
        <v>107544</v>
      </c>
      <c r="C53761" s="1" t="s">
        <v>17</v>
      </c>
      <c r="D53761" s="2">
        <v>43050.703773148147</v>
      </c>
      <c r="E53761" s="2">
        <v>43050.715624999997</v>
      </c>
      <c r="F53761" s="2">
        <v>43053.953425925924</v>
      </c>
      <c r="G53761" s="2">
        <v>43062.838750000003</v>
      </c>
      <c r="H53761" s="2">
        <v>43073</v>
      </c>
      <c r="I53761" s="3">
        <v>43050</v>
      </c>
      <c r="J53761">
        <v>11</v>
      </c>
      <c r="K53761">
        <v>2017</v>
      </c>
      <c r="L53761">
        <v>3</v>
      </c>
      <c r="M53761">
        <v>12</v>
      </c>
      <c r="N53761">
        <v>-10</v>
      </c>
      <c r="O53761" t="s">
        <v>18</v>
      </c>
    </row>
    <row r="53762" spans="1:15" x14ac:dyDescent="0.35">
      <c r="A53762" s="1" t="s">
        <v>107545</v>
      </c>
      <c r="B53762" s="1" t="s">
        <v>107546</v>
      </c>
      <c r="C53762" s="1" t="s">
        <v>17</v>
      </c>
      <c r="D53762" s="2">
        <v>43120.617303240739</v>
      </c>
      <c r="E53762" s="2">
        <v>43120.626076388886</v>
      </c>
      <c r="F53762" s="2">
        <v>43122.71502314815</v>
      </c>
      <c r="G53762" s="2">
        <v>43130.608958333331</v>
      </c>
      <c r="H53762" s="2">
        <v>43153</v>
      </c>
      <c r="I53762" s="3">
        <v>43120</v>
      </c>
      <c r="J53762">
        <v>1</v>
      </c>
      <c r="K53762">
        <v>2018</v>
      </c>
      <c r="L53762">
        <v>2</v>
      </c>
      <c r="M53762">
        <v>9</v>
      </c>
      <c r="N53762">
        <v>-22</v>
      </c>
      <c r="O53762" t="s">
        <v>18</v>
      </c>
    </row>
    <row r="53763" spans="1:15" x14ac:dyDescent="0.35">
      <c r="A53763" s="1" t="s">
        <v>107547</v>
      </c>
      <c r="B53763" s="1" t="s">
        <v>107548</v>
      </c>
      <c r="C53763" s="1" t="s">
        <v>17</v>
      </c>
      <c r="D53763" s="2">
        <v>43332.695810185185</v>
      </c>
      <c r="E53763" s="2">
        <v>43334.155891203707</v>
      </c>
      <c r="F53763" s="2">
        <v>43335.603472222225</v>
      </c>
      <c r="G53763" s="2">
        <v>43339.683807870373</v>
      </c>
      <c r="H53763" s="2">
        <v>43348</v>
      </c>
      <c r="I53763" s="3">
        <v>43332</v>
      </c>
      <c r="J53763">
        <v>8</v>
      </c>
      <c r="K53763">
        <v>2018</v>
      </c>
      <c r="L53763">
        <v>2</v>
      </c>
      <c r="M53763">
        <v>6</v>
      </c>
      <c r="N53763">
        <v>-8</v>
      </c>
      <c r="O53763" t="s">
        <v>18</v>
      </c>
    </row>
    <row r="53764" spans="1:15" x14ac:dyDescent="0.35">
      <c r="A53764" s="1" t="s">
        <v>107549</v>
      </c>
      <c r="B53764" s="1" t="s">
        <v>107550</v>
      </c>
      <c r="C53764" s="1" t="s">
        <v>17</v>
      </c>
      <c r="D53764" s="2">
        <v>43173.748263888891</v>
      </c>
      <c r="E53764" s="2">
        <v>43173.756122685183</v>
      </c>
      <c r="F53764" s="2">
        <v>43175.014988425923</v>
      </c>
      <c r="G53764" s="2">
        <v>43194.889560185184</v>
      </c>
      <c r="H53764" s="2">
        <v>43192</v>
      </c>
      <c r="I53764" s="3">
        <v>43173</v>
      </c>
      <c r="J53764">
        <v>3</v>
      </c>
      <c r="K53764">
        <v>2018</v>
      </c>
      <c r="L53764">
        <v>1</v>
      </c>
      <c r="M53764">
        <v>21</v>
      </c>
      <c r="N53764">
        <v>2</v>
      </c>
      <c r="O53764" t="s">
        <v>60</v>
      </c>
    </row>
    <row r="53765" spans="1:15" x14ac:dyDescent="0.35">
      <c r="A53765" s="1" t="s">
        <v>107551</v>
      </c>
      <c r="B53765" s="1" t="s">
        <v>107552</v>
      </c>
      <c r="C53765" s="1" t="s">
        <v>17</v>
      </c>
      <c r="D53765" s="2">
        <v>43064.669270833336</v>
      </c>
      <c r="E53765" s="2">
        <v>43067.155949074076</v>
      </c>
      <c r="F53765" s="2">
        <v>43067.904513888891</v>
      </c>
      <c r="G53765" s="2">
        <v>43082.992280092592</v>
      </c>
      <c r="H53765" s="2">
        <v>43089</v>
      </c>
      <c r="I53765" s="3">
        <v>43064</v>
      </c>
      <c r="J53765">
        <v>11</v>
      </c>
      <c r="K53765">
        <v>2017</v>
      </c>
      <c r="L53765">
        <v>3</v>
      </c>
      <c r="M53765">
        <v>18</v>
      </c>
      <c r="N53765">
        <v>-6</v>
      </c>
      <c r="O53765" t="s">
        <v>18</v>
      </c>
    </row>
    <row r="53766" spans="1:15" x14ac:dyDescent="0.35">
      <c r="A53766" s="1" t="s">
        <v>107553</v>
      </c>
      <c r="B53766" s="1" t="s">
        <v>107554</v>
      </c>
      <c r="C53766" s="1" t="s">
        <v>17</v>
      </c>
      <c r="D53766" s="2">
        <v>43177.666226851848</v>
      </c>
      <c r="E53766" s="2">
        <v>43177.67396990741</v>
      </c>
      <c r="F53766" s="2">
        <v>43178.721446759257</v>
      </c>
      <c r="G53766" s="2">
        <v>43186.172824074078</v>
      </c>
      <c r="H53766" s="2">
        <v>43200</v>
      </c>
      <c r="I53766" s="3">
        <v>43177</v>
      </c>
      <c r="J53766">
        <v>3</v>
      </c>
      <c r="K53766">
        <v>2018</v>
      </c>
      <c r="L53766">
        <v>1</v>
      </c>
      <c r="M53766">
        <v>8</v>
      </c>
      <c r="N53766">
        <v>-13</v>
      </c>
      <c r="O53766" t="s">
        <v>18</v>
      </c>
    </row>
    <row r="53767" spans="1:15" x14ac:dyDescent="0.35">
      <c r="A53767" s="1" t="s">
        <v>107555</v>
      </c>
      <c r="B53767" s="1" t="s">
        <v>107556</v>
      </c>
      <c r="C53767" s="1" t="s">
        <v>818</v>
      </c>
      <c r="D53767" s="2">
        <v>42798.682824074072</v>
      </c>
      <c r="E53767" s="2">
        <v>42798.691122685188</v>
      </c>
      <c r="F53767" s="2"/>
      <c r="G53767" s="2"/>
      <c r="H53767" s="2">
        <v>42814</v>
      </c>
      <c r="I53767" s="3">
        <v>42798</v>
      </c>
      <c r="J53767">
        <v>3</v>
      </c>
      <c r="K53767">
        <v>2017</v>
      </c>
      <c r="O53767" t="s">
        <v>18</v>
      </c>
    </row>
    <row r="53768" spans="1:15" x14ac:dyDescent="0.35">
      <c r="A53768" s="1" t="s">
        <v>107557</v>
      </c>
      <c r="B53768" s="1" t="s">
        <v>107558</v>
      </c>
      <c r="C53768" s="1" t="s">
        <v>17</v>
      </c>
      <c r="D53768" s="2">
        <v>43111.562164351853</v>
      </c>
      <c r="E53768" s="2">
        <v>43111.567627314813</v>
      </c>
      <c r="F53768" s="2">
        <v>43116.787222222221</v>
      </c>
      <c r="G53768" s="2">
        <v>43125.781585648147</v>
      </c>
      <c r="H53768" s="2">
        <v>43146</v>
      </c>
      <c r="I53768" s="3">
        <v>43111</v>
      </c>
      <c r="J53768">
        <v>1</v>
      </c>
      <c r="K53768">
        <v>2018</v>
      </c>
      <c r="L53768">
        <v>5</v>
      </c>
      <c r="M53768">
        <v>14</v>
      </c>
      <c r="N53768">
        <v>-20</v>
      </c>
      <c r="O53768" t="s">
        <v>18</v>
      </c>
    </row>
    <row r="53769" spans="1:15" x14ac:dyDescent="0.35">
      <c r="A53769" s="1" t="s">
        <v>107559</v>
      </c>
      <c r="B53769" s="1" t="s">
        <v>107560</v>
      </c>
      <c r="C53769" s="1" t="s">
        <v>17</v>
      </c>
      <c r="D53769" s="2">
        <v>43280.88144675926</v>
      </c>
      <c r="E53769" s="2">
        <v>43281.119722222225</v>
      </c>
      <c r="F53769" s="2">
        <v>43284.422222222223</v>
      </c>
      <c r="G53769" s="2">
        <v>43285.027708333335</v>
      </c>
      <c r="H53769" s="2">
        <v>43294</v>
      </c>
      <c r="I53769" s="3">
        <v>43280</v>
      </c>
      <c r="J53769">
        <v>6</v>
      </c>
      <c r="K53769">
        <v>2018</v>
      </c>
      <c r="L53769">
        <v>3</v>
      </c>
      <c r="M53769">
        <v>4</v>
      </c>
      <c r="N53769">
        <v>-8</v>
      </c>
      <c r="O53769" t="s">
        <v>18</v>
      </c>
    </row>
    <row r="53770" spans="1:15" x14ac:dyDescent="0.35">
      <c r="A53770" s="1" t="s">
        <v>107561</v>
      </c>
      <c r="B53770" s="1" t="s">
        <v>107562</v>
      </c>
      <c r="C53770" s="1" t="s">
        <v>17</v>
      </c>
      <c r="D53770" s="2">
        <v>43081.415578703702</v>
      </c>
      <c r="E53770" s="2">
        <v>43081.423668981479</v>
      </c>
      <c r="F53770" s="2">
        <v>43081.796932870369</v>
      </c>
      <c r="G53770" s="2">
        <v>43082.99895833333</v>
      </c>
      <c r="H53770" s="2">
        <v>43098</v>
      </c>
      <c r="I53770" s="3">
        <v>43081</v>
      </c>
      <c r="J53770">
        <v>12</v>
      </c>
      <c r="K53770">
        <v>2017</v>
      </c>
      <c r="L53770">
        <v>0</v>
      </c>
      <c r="M53770">
        <v>1</v>
      </c>
      <c r="N53770">
        <v>-15</v>
      </c>
      <c r="O53770" t="s">
        <v>18</v>
      </c>
    </row>
    <row r="53771" spans="1:15" x14ac:dyDescent="0.35">
      <c r="A53771" s="1" t="s">
        <v>107563</v>
      </c>
      <c r="B53771" s="1" t="s">
        <v>107564</v>
      </c>
      <c r="C53771" s="1" t="s">
        <v>17</v>
      </c>
      <c r="D53771" s="2">
        <v>43256.664456018516</v>
      </c>
      <c r="E53771" s="2">
        <v>43256.678229166668</v>
      </c>
      <c r="F53771" s="2">
        <v>43257.684027777781</v>
      </c>
      <c r="G53771" s="2">
        <v>43262.885381944441</v>
      </c>
      <c r="H53771" s="2">
        <v>43300</v>
      </c>
      <c r="I53771" s="3">
        <v>43256</v>
      </c>
      <c r="J53771">
        <v>6</v>
      </c>
      <c r="K53771">
        <v>2018</v>
      </c>
      <c r="L53771">
        <v>1</v>
      </c>
      <c r="M53771">
        <v>6</v>
      </c>
      <c r="N53771">
        <v>-37</v>
      </c>
      <c r="O53771" t="s">
        <v>18</v>
      </c>
    </row>
    <row r="53772" spans="1:15" x14ac:dyDescent="0.35">
      <c r="A53772" s="1" t="s">
        <v>107565</v>
      </c>
      <c r="B53772" s="1" t="s">
        <v>107566</v>
      </c>
      <c r="C53772" s="1" t="s">
        <v>17</v>
      </c>
      <c r="D53772" s="2">
        <v>42811.484178240738</v>
      </c>
      <c r="E53772" s="2">
        <v>42811.484178240738</v>
      </c>
      <c r="F53772" s="2">
        <v>42817.335740740738</v>
      </c>
      <c r="G53772" s="2">
        <v>42828.398912037039</v>
      </c>
      <c r="H53772" s="2">
        <v>42843</v>
      </c>
      <c r="I53772" s="3">
        <v>42811</v>
      </c>
      <c r="J53772">
        <v>3</v>
      </c>
      <c r="K53772">
        <v>2017</v>
      </c>
      <c r="L53772">
        <v>5</v>
      </c>
      <c r="M53772">
        <v>16</v>
      </c>
      <c r="N53772">
        <v>-14</v>
      </c>
      <c r="O53772" t="s">
        <v>18</v>
      </c>
    </row>
    <row r="53773" spans="1:15" x14ac:dyDescent="0.35">
      <c r="A53773" s="1" t="s">
        <v>107567</v>
      </c>
      <c r="B53773" s="1" t="s">
        <v>107568</v>
      </c>
      <c r="C53773" s="1" t="s">
        <v>17</v>
      </c>
      <c r="D53773" s="2">
        <v>42918.610127314816</v>
      </c>
      <c r="E53773" s="2">
        <v>42920.156365740739</v>
      </c>
      <c r="F53773" s="2">
        <v>42921.672685185185</v>
      </c>
      <c r="G53773" s="2">
        <v>42928.775023148148</v>
      </c>
      <c r="H53773" s="2">
        <v>42937</v>
      </c>
      <c r="I53773" s="3">
        <v>42918</v>
      </c>
      <c r="J53773">
        <v>7</v>
      </c>
      <c r="K53773">
        <v>2017</v>
      </c>
      <c r="L53773">
        <v>3</v>
      </c>
      <c r="M53773">
        <v>10</v>
      </c>
      <c r="N53773">
        <v>-8</v>
      </c>
      <c r="O53773" t="s">
        <v>18</v>
      </c>
    </row>
    <row r="53774" spans="1:15" x14ac:dyDescent="0.35">
      <c r="A53774" s="1" t="s">
        <v>107569</v>
      </c>
      <c r="B53774" s="1" t="s">
        <v>107570</v>
      </c>
      <c r="C53774" s="1" t="s">
        <v>17</v>
      </c>
      <c r="D53774" s="2">
        <v>43063.526759259257</v>
      </c>
      <c r="E53774" s="2">
        <v>43064.261261574073</v>
      </c>
      <c r="F53774" s="2">
        <v>43066.919861111113</v>
      </c>
      <c r="G53774" s="2">
        <v>43082.843518518515</v>
      </c>
      <c r="H53774" s="2">
        <v>43084</v>
      </c>
      <c r="I53774" s="3">
        <v>43063</v>
      </c>
      <c r="J53774">
        <v>11</v>
      </c>
      <c r="K53774">
        <v>2017</v>
      </c>
      <c r="L53774">
        <v>3</v>
      </c>
      <c r="M53774">
        <v>19</v>
      </c>
      <c r="N53774">
        <v>-1</v>
      </c>
      <c r="O53774" t="s">
        <v>18</v>
      </c>
    </row>
    <row r="53775" spans="1:15" x14ac:dyDescent="0.35">
      <c r="A53775" s="1" t="s">
        <v>107571</v>
      </c>
      <c r="B53775" s="1" t="s">
        <v>107572</v>
      </c>
      <c r="C53775" s="1" t="s">
        <v>17</v>
      </c>
      <c r="D53775" s="2">
        <v>43063.918923611112</v>
      </c>
      <c r="E53775" s="2">
        <v>43067.12127314815</v>
      </c>
      <c r="F53775" s="2">
        <v>43069.696643518517</v>
      </c>
      <c r="G53775" s="2">
        <v>43082.840810185182</v>
      </c>
      <c r="H53775" s="2">
        <v>43096</v>
      </c>
      <c r="I53775" s="3">
        <v>43063</v>
      </c>
      <c r="J53775">
        <v>11</v>
      </c>
      <c r="K53775">
        <v>2017</v>
      </c>
      <c r="L53775">
        <v>5</v>
      </c>
      <c r="M53775">
        <v>18</v>
      </c>
      <c r="N53775">
        <v>-13</v>
      </c>
      <c r="O53775" t="s">
        <v>18</v>
      </c>
    </row>
    <row r="53776" spans="1:15" x14ac:dyDescent="0.35">
      <c r="A53776" s="1" t="s">
        <v>107573</v>
      </c>
      <c r="B53776" s="1" t="s">
        <v>107574</v>
      </c>
      <c r="C53776" s="1" t="s">
        <v>17</v>
      </c>
      <c r="D53776" s="2">
        <v>42856.789467592593</v>
      </c>
      <c r="E53776" s="2">
        <v>42856.795381944445</v>
      </c>
      <c r="F53776" s="2">
        <v>42857.721967592595</v>
      </c>
      <c r="G53776" s="2">
        <v>42864.666689814818</v>
      </c>
      <c r="H53776" s="2">
        <v>42878</v>
      </c>
      <c r="I53776" s="3">
        <v>42856</v>
      </c>
      <c r="J53776">
        <v>5</v>
      </c>
      <c r="K53776">
        <v>2017</v>
      </c>
      <c r="L53776">
        <v>0</v>
      </c>
      <c r="M53776">
        <v>7</v>
      </c>
      <c r="N53776">
        <v>-13</v>
      </c>
      <c r="O53776" t="s">
        <v>18</v>
      </c>
    </row>
    <row r="53777" spans="1:15" x14ac:dyDescent="0.35">
      <c r="A53777" s="1" t="s">
        <v>107575</v>
      </c>
      <c r="B53777" s="1" t="s">
        <v>107576</v>
      </c>
      <c r="C53777" s="1" t="s">
        <v>17</v>
      </c>
      <c r="D53777" s="2">
        <v>42858.004502314812</v>
      </c>
      <c r="E53777" s="2">
        <v>42859.080104166664</v>
      </c>
      <c r="F53777" s="2">
        <v>42859.55678240741</v>
      </c>
      <c r="G53777" s="2">
        <v>42866.524062500001</v>
      </c>
      <c r="H53777" s="2">
        <v>42879</v>
      </c>
      <c r="I53777" s="3">
        <v>42858</v>
      </c>
      <c r="J53777">
        <v>5</v>
      </c>
      <c r="K53777">
        <v>2017</v>
      </c>
      <c r="L53777">
        <v>1</v>
      </c>
      <c r="M53777">
        <v>8</v>
      </c>
      <c r="N53777">
        <v>-12</v>
      </c>
      <c r="O53777" t="s">
        <v>18</v>
      </c>
    </row>
    <row r="53778" spans="1:15" x14ac:dyDescent="0.35">
      <c r="A53778" s="1" t="s">
        <v>107577</v>
      </c>
      <c r="B53778" s="1" t="s">
        <v>107578</v>
      </c>
      <c r="C53778" s="1" t="s">
        <v>17</v>
      </c>
      <c r="D53778" s="2">
        <v>43103.491840277777</v>
      </c>
      <c r="E53778" s="2">
        <v>43103.498912037037</v>
      </c>
      <c r="F53778" s="2">
        <v>43104.933645833335</v>
      </c>
      <c r="G53778" s="2">
        <v>43111.85083333333</v>
      </c>
      <c r="H53778" s="2">
        <v>43146</v>
      </c>
      <c r="I53778" s="3">
        <v>43103</v>
      </c>
      <c r="J53778">
        <v>1</v>
      </c>
      <c r="K53778">
        <v>2018</v>
      </c>
      <c r="L53778">
        <v>1</v>
      </c>
      <c r="M53778">
        <v>8</v>
      </c>
      <c r="N53778">
        <v>-34</v>
      </c>
      <c r="O53778" t="s">
        <v>18</v>
      </c>
    </row>
    <row r="53779" spans="1:15" x14ac:dyDescent="0.35">
      <c r="A53779" s="1" t="s">
        <v>107579</v>
      </c>
      <c r="B53779" s="1" t="s">
        <v>107580</v>
      </c>
      <c r="C53779" s="1" t="s">
        <v>17</v>
      </c>
      <c r="D53779" s="2">
        <v>43210.554699074077</v>
      </c>
      <c r="E53779" s="2">
        <v>43214.760578703703</v>
      </c>
      <c r="F53779" s="2">
        <v>43216.554861111108</v>
      </c>
      <c r="G53779" s="2">
        <v>43224.950601851851</v>
      </c>
      <c r="H53779" s="2">
        <v>43249</v>
      </c>
      <c r="I53779" s="3">
        <v>43210</v>
      </c>
      <c r="J53779">
        <v>4</v>
      </c>
      <c r="K53779">
        <v>2018</v>
      </c>
      <c r="L53779">
        <v>6</v>
      </c>
      <c r="M53779">
        <v>14</v>
      </c>
      <c r="N53779">
        <v>-24</v>
      </c>
      <c r="O53779" t="s">
        <v>18</v>
      </c>
    </row>
    <row r="53780" spans="1:15" x14ac:dyDescent="0.35">
      <c r="A53780" s="1" t="s">
        <v>107581</v>
      </c>
      <c r="B53780" s="1" t="s">
        <v>107582</v>
      </c>
      <c r="C53780" s="1" t="s">
        <v>17</v>
      </c>
      <c r="D53780" s="2">
        <v>43094.740428240744</v>
      </c>
      <c r="E53780" s="2">
        <v>43094.746053240742</v>
      </c>
      <c r="F53780" s="2">
        <v>43096.581377314818</v>
      </c>
      <c r="G53780" s="2">
        <v>43103.592662037037</v>
      </c>
      <c r="H53780" s="2">
        <v>43119</v>
      </c>
      <c r="I53780" s="3">
        <v>43094</v>
      </c>
      <c r="J53780">
        <v>12</v>
      </c>
      <c r="K53780">
        <v>2017</v>
      </c>
      <c r="L53780">
        <v>1</v>
      </c>
      <c r="M53780">
        <v>8</v>
      </c>
      <c r="N53780">
        <v>-15</v>
      </c>
      <c r="O53780" t="s">
        <v>18</v>
      </c>
    </row>
    <row r="53781" spans="1:15" x14ac:dyDescent="0.35">
      <c r="A53781" s="1" t="s">
        <v>107583</v>
      </c>
      <c r="B53781" s="1" t="s">
        <v>107584</v>
      </c>
      <c r="C53781" s="1" t="s">
        <v>17</v>
      </c>
      <c r="D53781" s="2">
        <v>43319.583344907405</v>
      </c>
      <c r="E53781" s="2">
        <v>43319.593842592592</v>
      </c>
      <c r="F53781" s="2">
        <v>43320.624305555553</v>
      </c>
      <c r="G53781" s="2">
        <v>43321.653217592589</v>
      </c>
      <c r="H53781" s="2">
        <v>43322</v>
      </c>
      <c r="I53781" s="3">
        <v>43319</v>
      </c>
      <c r="J53781">
        <v>8</v>
      </c>
      <c r="K53781">
        <v>2018</v>
      </c>
      <c r="L53781">
        <v>1</v>
      </c>
      <c r="M53781">
        <v>2</v>
      </c>
      <c r="N53781">
        <v>0</v>
      </c>
      <c r="O53781" t="s">
        <v>60</v>
      </c>
    </row>
    <row r="53782" spans="1:15" x14ac:dyDescent="0.35">
      <c r="A53782" s="1" t="s">
        <v>107585</v>
      </c>
      <c r="B53782" s="1" t="s">
        <v>107586</v>
      </c>
      <c r="C53782" s="1" t="s">
        <v>17</v>
      </c>
      <c r="D53782" s="2">
        <v>43108.553472222222</v>
      </c>
      <c r="E53782" s="2">
        <v>43109.302916666667</v>
      </c>
      <c r="F53782" s="2">
        <v>43111.8593287037</v>
      </c>
      <c r="G53782" s="2">
        <v>43117.684918981482</v>
      </c>
      <c r="H53782" s="2">
        <v>43124</v>
      </c>
      <c r="I53782" s="3">
        <v>43108</v>
      </c>
      <c r="J53782">
        <v>1</v>
      </c>
      <c r="K53782">
        <v>2018</v>
      </c>
      <c r="L53782">
        <v>3</v>
      </c>
      <c r="M53782">
        <v>9</v>
      </c>
      <c r="N53782">
        <v>-6</v>
      </c>
      <c r="O53782" t="s">
        <v>18</v>
      </c>
    </row>
    <row r="53783" spans="1:15" x14ac:dyDescent="0.35">
      <c r="A53783" s="1" t="s">
        <v>107587</v>
      </c>
      <c r="B53783" s="1" t="s">
        <v>107588</v>
      </c>
      <c r="C53783" s="1" t="s">
        <v>17</v>
      </c>
      <c r="D53783" s="2">
        <v>43106.603981481479</v>
      </c>
      <c r="E53783" s="2">
        <v>43106.610671296294</v>
      </c>
      <c r="F53783" s="2">
        <v>43109.077453703707</v>
      </c>
      <c r="G53783" s="2">
        <v>43111.801782407405</v>
      </c>
      <c r="H53783" s="2">
        <v>43139</v>
      </c>
      <c r="I53783" s="3">
        <v>43106</v>
      </c>
      <c r="J53783">
        <v>1</v>
      </c>
      <c r="K53783">
        <v>2018</v>
      </c>
      <c r="L53783">
        <v>2</v>
      </c>
      <c r="M53783">
        <v>5</v>
      </c>
      <c r="N53783">
        <v>-27</v>
      </c>
      <c r="O53783" t="s">
        <v>18</v>
      </c>
    </row>
    <row r="53784" spans="1:15" x14ac:dyDescent="0.35">
      <c r="A53784" s="1" t="s">
        <v>107589</v>
      </c>
      <c r="B53784" s="1" t="s">
        <v>107590</v>
      </c>
      <c r="C53784" s="1" t="s">
        <v>17</v>
      </c>
      <c r="D53784" s="2">
        <v>43301.723865740743</v>
      </c>
      <c r="E53784" s="2">
        <v>43301.739201388889</v>
      </c>
      <c r="F53784" s="2">
        <v>43304.538888888892</v>
      </c>
      <c r="G53784" s="2">
        <v>43340.021782407406</v>
      </c>
      <c r="H53784" s="2">
        <v>43322</v>
      </c>
      <c r="I53784" s="3">
        <v>43301</v>
      </c>
      <c r="J53784">
        <v>7</v>
      </c>
      <c r="K53784">
        <v>2018</v>
      </c>
      <c r="L53784">
        <v>2</v>
      </c>
      <c r="M53784">
        <v>38</v>
      </c>
      <c r="N53784">
        <v>18</v>
      </c>
      <c r="O53784" t="s">
        <v>60</v>
      </c>
    </row>
    <row r="53785" spans="1:15" x14ac:dyDescent="0.35">
      <c r="A53785" s="1" t="s">
        <v>107591</v>
      </c>
      <c r="B53785" s="1" t="s">
        <v>107592</v>
      </c>
      <c r="C53785" s="1" t="s">
        <v>17</v>
      </c>
      <c r="D53785" s="2">
        <v>43065.783437500002</v>
      </c>
      <c r="E53785" s="2">
        <v>43067.78943287037</v>
      </c>
      <c r="F53785" s="2">
        <v>43068.867199074077</v>
      </c>
      <c r="G53785" s="2">
        <v>43086.594409722224</v>
      </c>
      <c r="H53785" s="2">
        <v>43095</v>
      </c>
      <c r="I53785" s="3">
        <v>43065</v>
      </c>
      <c r="J53785">
        <v>11</v>
      </c>
      <c r="K53785">
        <v>2017</v>
      </c>
      <c r="L53785">
        <v>3</v>
      </c>
      <c r="M53785">
        <v>20</v>
      </c>
      <c r="N53785">
        <v>-8</v>
      </c>
      <c r="O53785" t="s">
        <v>18</v>
      </c>
    </row>
    <row r="53786" spans="1:15" x14ac:dyDescent="0.35">
      <c r="A53786" s="1" t="s">
        <v>107593</v>
      </c>
      <c r="B53786" s="1" t="s">
        <v>107594</v>
      </c>
      <c r="C53786" s="1" t="s">
        <v>17</v>
      </c>
      <c r="D53786" s="2">
        <v>43175.904062499998</v>
      </c>
      <c r="E53786" s="2">
        <v>43175.913518518515</v>
      </c>
      <c r="F53786" s="2">
        <v>43178.637245370373</v>
      </c>
      <c r="G53786" s="2">
        <v>43179.676041666666</v>
      </c>
      <c r="H53786" s="2">
        <v>43187</v>
      </c>
      <c r="I53786" s="3">
        <v>43175</v>
      </c>
      <c r="J53786">
        <v>3</v>
      </c>
      <c r="K53786">
        <v>2018</v>
      </c>
      <c r="L53786">
        <v>2</v>
      </c>
      <c r="M53786">
        <v>3</v>
      </c>
      <c r="N53786">
        <v>-7</v>
      </c>
      <c r="O53786" t="s">
        <v>18</v>
      </c>
    </row>
    <row r="53787" spans="1:15" x14ac:dyDescent="0.35">
      <c r="A53787" s="1" t="s">
        <v>107595</v>
      </c>
      <c r="B53787" s="1" t="s">
        <v>107596</v>
      </c>
      <c r="C53787" s="1" t="s">
        <v>17</v>
      </c>
      <c r="D53787" s="2">
        <v>43116.691770833335</v>
      </c>
      <c r="E53787" s="2">
        <v>43117.151770833334</v>
      </c>
      <c r="F53787" s="2">
        <v>43117.650636574072</v>
      </c>
      <c r="G53787" s="2">
        <v>43118.78633101852</v>
      </c>
      <c r="H53787" s="2">
        <v>43137</v>
      </c>
      <c r="I53787" s="3">
        <v>43116</v>
      </c>
      <c r="J53787">
        <v>1</v>
      </c>
      <c r="K53787">
        <v>2018</v>
      </c>
      <c r="L53787">
        <v>0</v>
      </c>
      <c r="M53787">
        <v>2</v>
      </c>
      <c r="N53787">
        <v>-18</v>
      </c>
      <c r="O53787" t="s">
        <v>18</v>
      </c>
    </row>
    <row r="53788" spans="1:15" x14ac:dyDescent="0.35">
      <c r="A53788" s="1" t="s">
        <v>107597</v>
      </c>
      <c r="B53788" s="1" t="s">
        <v>107598</v>
      </c>
      <c r="C53788" s="1" t="s">
        <v>17</v>
      </c>
      <c r="D53788" s="2">
        <v>43153.339074074072</v>
      </c>
      <c r="E53788" s="2">
        <v>43153.366782407407</v>
      </c>
      <c r="F53788" s="2">
        <v>43155.138344907406</v>
      </c>
      <c r="G53788" s="2">
        <v>43157.69027777778</v>
      </c>
      <c r="H53788" s="2">
        <v>43167</v>
      </c>
      <c r="I53788" s="3">
        <v>43153</v>
      </c>
      <c r="J53788">
        <v>2</v>
      </c>
      <c r="K53788">
        <v>2018</v>
      </c>
      <c r="L53788">
        <v>1</v>
      </c>
      <c r="M53788">
        <v>4</v>
      </c>
      <c r="N53788">
        <v>-9</v>
      </c>
      <c r="O53788" t="s">
        <v>18</v>
      </c>
    </row>
    <row r="53789" spans="1:15" x14ac:dyDescent="0.35">
      <c r="A53789" s="1" t="s">
        <v>107599</v>
      </c>
      <c r="B53789" s="1" t="s">
        <v>107600</v>
      </c>
      <c r="C53789" s="1" t="s">
        <v>17</v>
      </c>
      <c r="D53789" s="2">
        <v>43121.597743055558</v>
      </c>
      <c r="E53789" s="2">
        <v>43122.576990740738</v>
      </c>
      <c r="F53789" s="2">
        <v>43124.673125000001</v>
      </c>
      <c r="G53789" s="2">
        <v>43129.910717592589</v>
      </c>
      <c r="H53789" s="2">
        <v>43151</v>
      </c>
      <c r="I53789" s="3">
        <v>43121</v>
      </c>
      <c r="J53789">
        <v>1</v>
      </c>
      <c r="K53789">
        <v>2018</v>
      </c>
      <c r="L53789">
        <v>3</v>
      </c>
      <c r="M53789">
        <v>8</v>
      </c>
      <c r="N53789">
        <v>-21</v>
      </c>
      <c r="O53789" t="s">
        <v>18</v>
      </c>
    </row>
    <row r="53790" spans="1:15" x14ac:dyDescent="0.35">
      <c r="A53790" s="1" t="s">
        <v>107601</v>
      </c>
      <c r="B53790" s="1" t="s">
        <v>107602</v>
      </c>
      <c r="C53790" s="1" t="s">
        <v>17</v>
      </c>
      <c r="D53790" s="2">
        <v>43160.968425925923</v>
      </c>
      <c r="E53790" s="2">
        <v>43162.455185185187</v>
      </c>
      <c r="F53790" s="2">
        <v>43164.828182870369</v>
      </c>
      <c r="G53790" s="2">
        <v>43172.971458333333</v>
      </c>
      <c r="H53790" s="2">
        <v>43178</v>
      </c>
      <c r="I53790" s="3">
        <v>43160</v>
      </c>
      <c r="J53790">
        <v>3</v>
      </c>
      <c r="K53790">
        <v>2018</v>
      </c>
      <c r="L53790">
        <v>3</v>
      </c>
      <c r="M53790">
        <v>12</v>
      </c>
      <c r="N53790">
        <v>-5</v>
      </c>
      <c r="O53790" t="s">
        <v>18</v>
      </c>
    </row>
    <row r="53791" spans="1:15" x14ac:dyDescent="0.35">
      <c r="A53791" s="1" t="s">
        <v>107603</v>
      </c>
      <c r="B53791" s="1" t="s">
        <v>107604</v>
      </c>
      <c r="C53791" s="1" t="s">
        <v>17</v>
      </c>
      <c r="D53791" s="2">
        <v>43215.455358796295</v>
      </c>
      <c r="E53791" s="2">
        <v>43215.465428240743</v>
      </c>
      <c r="F53791" s="2">
        <v>43216.476388888892</v>
      </c>
      <c r="G53791" s="2">
        <v>43217.888379629629</v>
      </c>
      <c r="H53791" s="2">
        <v>43230</v>
      </c>
      <c r="I53791" s="3">
        <v>43215</v>
      </c>
      <c r="J53791">
        <v>4</v>
      </c>
      <c r="K53791">
        <v>2018</v>
      </c>
      <c r="L53791">
        <v>1</v>
      </c>
      <c r="M53791">
        <v>2</v>
      </c>
      <c r="N53791">
        <v>-12</v>
      </c>
      <c r="O53791" t="s">
        <v>18</v>
      </c>
    </row>
    <row r="53792" spans="1:15" x14ac:dyDescent="0.35">
      <c r="A53792" s="1" t="s">
        <v>107605</v>
      </c>
      <c r="B53792" s="1" t="s">
        <v>107606</v>
      </c>
      <c r="C53792" s="1" t="s">
        <v>17</v>
      </c>
      <c r="D53792" s="2">
        <v>43225.881712962961</v>
      </c>
      <c r="E53792" s="2">
        <v>43225.898009259261</v>
      </c>
      <c r="F53792" s="2">
        <v>43228.615972222222</v>
      </c>
      <c r="G53792" s="2">
        <v>43236.832407407404</v>
      </c>
      <c r="H53792" s="2">
        <v>43250</v>
      </c>
      <c r="I53792" s="3">
        <v>43225</v>
      </c>
      <c r="J53792">
        <v>5</v>
      </c>
      <c r="K53792">
        <v>2018</v>
      </c>
      <c r="L53792">
        <v>2</v>
      </c>
      <c r="M53792">
        <v>10</v>
      </c>
      <c r="N53792">
        <v>-13</v>
      </c>
      <c r="O53792" t="s">
        <v>18</v>
      </c>
    </row>
    <row r="53793" spans="1:15" x14ac:dyDescent="0.35">
      <c r="A53793" s="1" t="s">
        <v>107607</v>
      </c>
      <c r="B53793" s="1" t="s">
        <v>107608</v>
      </c>
      <c r="C53793" s="1" t="s">
        <v>17</v>
      </c>
      <c r="D53793" s="2">
        <v>43277.556770833333</v>
      </c>
      <c r="E53793" s="2">
        <v>43277.567673611113</v>
      </c>
      <c r="F53793" s="2">
        <v>43279.35833333333</v>
      </c>
      <c r="G53793" s="2">
        <v>43290.987511574072</v>
      </c>
      <c r="H53793" s="2">
        <v>43304</v>
      </c>
      <c r="I53793" s="3">
        <v>43277</v>
      </c>
      <c r="J53793">
        <v>6</v>
      </c>
      <c r="K53793">
        <v>2018</v>
      </c>
      <c r="L53793">
        <v>1</v>
      </c>
      <c r="M53793">
        <v>13</v>
      </c>
      <c r="N53793">
        <v>-13</v>
      </c>
      <c r="O53793" t="s">
        <v>18</v>
      </c>
    </row>
    <row r="53794" spans="1:15" x14ac:dyDescent="0.35">
      <c r="A53794" s="1" t="s">
        <v>107609</v>
      </c>
      <c r="B53794" s="1" t="s">
        <v>107610</v>
      </c>
      <c r="C53794" s="1" t="s">
        <v>17</v>
      </c>
      <c r="D53794" s="2">
        <v>43179.74894675926</v>
      </c>
      <c r="E53794" s="2">
        <v>43180.116886574076</v>
      </c>
      <c r="F53794" s="2">
        <v>43180.850555555553</v>
      </c>
      <c r="G53794" s="2">
        <v>43187.561909722222</v>
      </c>
      <c r="H53794" s="2">
        <v>43196</v>
      </c>
      <c r="I53794" s="3">
        <v>43179</v>
      </c>
      <c r="J53794">
        <v>3</v>
      </c>
      <c r="K53794">
        <v>2018</v>
      </c>
      <c r="L53794">
        <v>1</v>
      </c>
      <c r="M53794">
        <v>7</v>
      </c>
      <c r="N53794">
        <v>-8</v>
      </c>
      <c r="O53794" t="s">
        <v>18</v>
      </c>
    </row>
    <row r="53795" spans="1:15" x14ac:dyDescent="0.35">
      <c r="A53795" s="1" t="s">
        <v>107611</v>
      </c>
      <c r="B53795" s="1" t="s">
        <v>107612</v>
      </c>
      <c r="C53795" s="1" t="s">
        <v>17</v>
      </c>
      <c r="D53795" s="2">
        <v>43202.465590277781</v>
      </c>
      <c r="E53795" s="2">
        <v>43203.538472222222</v>
      </c>
      <c r="F53795" s="2">
        <v>43206.879675925928</v>
      </c>
      <c r="G53795" s="2">
        <v>43207.88653935185</v>
      </c>
      <c r="H53795" s="2">
        <v>43220</v>
      </c>
      <c r="I53795" s="3">
        <v>43202</v>
      </c>
      <c r="J53795">
        <v>4</v>
      </c>
      <c r="K53795">
        <v>2018</v>
      </c>
      <c r="L53795">
        <v>4</v>
      </c>
      <c r="M53795">
        <v>5</v>
      </c>
      <c r="N53795">
        <v>-12</v>
      </c>
      <c r="O53795" t="s">
        <v>18</v>
      </c>
    </row>
    <row r="53796" spans="1:15" x14ac:dyDescent="0.35">
      <c r="A53796" s="1" t="s">
        <v>107613</v>
      </c>
      <c r="B53796" s="1" t="s">
        <v>107614</v>
      </c>
      <c r="C53796" s="1" t="s">
        <v>17</v>
      </c>
      <c r="D53796" s="2">
        <v>43302.736956018518</v>
      </c>
      <c r="E53796" s="2">
        <v>43302.743287037039</v>
      </c>
      <c r="F53796" s="2">
        <v>43304.586111111108</v>
      </c>
      <c r="G53796" s="2">
        <v>43306.754942129628</v>
      </c>
      <c r="H53796" s="2">
        <v>43318</v>
      </c>
      <c r="I53796" s="3">
        <v>43302</v>
      </c>
      <c r="J53796">
        <v>7</v>
      </c>
      <c r="K53796">
        <v>2018</v>
      </c>
      <c r="L53796">
        <v>1</v>
      </c>
      <c r="M53796">
        <v>4</v>
      </c>
      <c r="N53796">
        <v>-11</v>
      </c>
      <c r="O53796" t="s">
        <v>18</v>
      </c>
    </row>
    <row r="53797" spans="1:15" x14ac:dyDescent="0.35">
      <c r="A53797" s="1" t="s">
        <v>107615</v>
      </c>
      <c r="B53797" s="1" t="s">
        <v>107616</v>
      </c>
      <c r="C53797" s="1" t="s">
        <v>17</v>
      </c>
      <c r="D53797" s="2">
        <v>43022.877337962964</v>
      </c>
      <c r="E53797" s="2">
        <v>43022.885023148148</v>
      </c>
      <c r="F53797" s="2">
        <v>43025.705567129633</v>
      </c>
      <c r="G53797" s="2">
        <v>43028.741539351853</v>
      </c>
      <c r="H53797" s="2">
        <v>43039</v>
      </c>
      <c r="I53797" s="3">
        <v>43022</v>
      </c>
      <c r="J53797">
        <v>10</v>
      </c>
      <c r="K53797">
        <v>2017</v>
      </c>
      <c r="L53797">
        <v>2</v>
      </c>
      <c r="M53797">
        <v>5</v>
      </c>
      <c r="N53797">
        <v>-10</v>
      </c>
      <c r="O53797" t="s">
        <v>18</v>
      </c>
    </row>
    <row r="53798" spans="1:15" x14ac:dyDescent="0.35">
      <c r="A53798" s="1" t="s">
        <v>107617</v>
      </c>
      <c r="B53798" s="1" t="s">
        <v>107618</v>
      </c>
      <c r="C53798" s="1" t="s">
        <v>17</v>
      </c>
      <c r="D53798" s="2">
        <v>43080.580590277779</v>
      </c>
      <c r="E53798" s="2">
        <v>43081.173078703701</v>
      </c>
      <c r="F53798" s="2">
        <v>43087.897951388892</v>
      </c>
      <c r="G53798" s="2">
        <v>43089.728506944448</v>
      </c>
      <c r="H53798" s="2">
        <v>43097</v>
      </c>
      <c r="I53798" s="3">
        <v>43080</v>
      </c>
      <c r="J53798">
        <v>12</v>
      </c>
      <c r="K53798">
        <v>2017</v>
      </c>
      <c r="L53798">
        <v>7</v>
      </c>
      <c r="M53798">
        <v>9</v>
      </c>
      <c r="N53798">
        <v>-7</v>
      </c>
      <c r="O53798" t="s">
        <v>18</v>
      </c>
    </row>
    <row r="53799" spans="1:15" x14ac:dyDescent="0.35">
      <c r="A53799" s="1" t="s">
        <v>107619</v>
      </c>
      <c r="B53799" s="1" t="s">
        <v>107620</v>
      </c>
      <c r="C53799" s="1" t="s">
        <v>17</v>
      </c>
      <c r="D53799" s="2">
        <v>43083.666585648149</v>
      </c>
      <c r="E53799" s="2">
        <v>43083.717349537037</v>
      </c>
      <c r="F53799" s="2">
        <v>43084.818078703705</v>
      </c>
      <c r="G53799" s="2">
        <v>43091.016157407408</v>
      </c>
      <c r="H53799" s="2">
        <v>43109</v>
      </c>
      <c r="I53799" s="3">
        <v>43083</v>
      </c>
      <c r="J53799">
        <v>12</v>
      </c>
      <c r="K53799">
        <v>2017</v>
      </c>
      <c r="L53799">
        <v>1</v>
      </c>
      <c r="M53799">
        <v>7</v>
      </c>
      <c r="N53799">
        <v>-17</v>
      </c>
      <c r="O53799" t="s">
        <v>18</v>
      </c>
    </row>
    <row r="53800" spans="1:15" x14ac:dyDescent="0.35">
      <c r="A53800" s="1" t="s">
        <v>107621</v>
      </c>
      <c r="B53800" s="1" t="s">
        <v>107622</v>
      </c>
      <c r="C53800" s="1" t="s">
        <v>17</v>
      </c>
      <c r="D53800" s="2">
        <v>43064.933611111112</v>
      </c>
      <c r="E53800" s="2">
        <v>43068.096180555556</v>
      </c>
      <c r="F53800" s="2">
        <v>43089.970925925925</v>
      </c>
      <c r="G53800" s="2">
        <v>43103.956793981481</v>
      </c>
      <c r="H53800" s="2">
        <v>43105</v>
      </c>
      <c r="I53800" s="3">
        <v>43064</v>
      </c>
      <c r="J53800">
        <v>11</v>
      </c>
      <c r="K53800">
        <v>2017</v>
      </c>
      <c r="L53800">
        <v>25</v>
      </c>
      <c r="M53800">
        <v>39</v>
      </c>
      <c r="N53800">
        <v>-1</v>
      </c>
      <c r="O53800" t="s">
        <v>18</v>
      </c>
    </row>
    <row r="53801" spans="1:15" x14ac:dyDescent="0.35">
      <c r="A53801" s="1" t="s">
        <v>107623</v>
      </c>
      <c r="B53801" s="1" t="s">
        <v>107624</v>
      </c>
      <c r="C53801" s="1" t="s">
        <v>17</v>
      </c>
      <c r="D53801" s="2">
        <v>43283.603032407409</v>
      </c>
      <c r="E53801" s="2">
        <v>43283.646331018521</v>
      </c>
      <c r="F53801" s="2">
        <v>43284.505555555559</v>
      </c>
      <c r="G53801" s="2">
        <v>43287.774074074077</v>
      </c>
      <c r="H53801" s="2">
        <v>43301</v>
      </c>
      <c r="I53801" s="3">
        <v>43283</v>
      </c>
      <c r="J53801">
        <v>7</v>
      </c>
      <c r="K53801">
        <v>2018</v>
      </c>
      <c r="L53801">
        <v>0</v>
      </c>
      <c r="M53801">
        <v>4</v>
      </c>
      <c r="N53801">
        <v>-13</v>
      </c>
      <c r="O53801" t="s">
        <v>18</v>
      </c>
    </row>
    <row r="53802" spans="1:15" x14ac:dyDescent="0.35">
      <c r="A53802" s="1" t="s">
        <v>107625</v>
      </c>
      <c r="B53802" s="1" t="s">
        <v>107626</v>
      </c>
      <c r="C53802" s="1" t="s">
        <v>17</v>
      </c>
      <c r="D53802" s="2">
        <v>43151.669791666667</v>
      </c>
      <c r="E53802" s="2">
        <v>43151.686273148145</v>
      </c>
      <c r="F53802" s="2">
        <v>43152.845879629633</v>
      </c>
      <c r="G53802" s="2">
        <v>43174.892222222225</v>
      </c>
      <c r="H53802" s="2">
        <v>43180</v>
      </c>
      <c r="I53802" s="3">
        <v>43151</v>
      </c>
      <c r="J53802">
        <v>2</v>
      </c>
      <c r="K53802">
        <v>2018</v>
      </c>
      <c r="L53802">
        <v>1</v>
      </c>
      <c r="M53802">
        <v>23</v>
      </c>
      <c r="N53802">
        <v>-5</v>
      </c>
      <c r="O53802" t="s">
        <v>18</v>
      </c>
    </row>
    <row r="53803" spans="1:15" x14ac:dyDescent="0.35">
      <c r="A53803" s="1" t="s">
        <v>107627</v>
      </c>
      <c r="B53803" s="1" t="s">
        <v>107628</v>
      </c>
      <c r="C53803" s="1" t="s">
        <v>17</v>
      </c>
      <c r="D53803" s="2">
        <v>43106.867824074077</v>
      </c>
      <c r="E53803" s="2">
        <v>43106.897187499999</v>
      </c>
      <c r="F53803" s="2">
        <v>43109.009837962964</v>
      </c>
      <c r="G53803" s="2">
        <v>43113.753171296295</v>
      </c>
      <c r="H53803" s="2">
        <v>43136</v>
      </c>
      <c r="I53803" s="3">
        <v>43106</v>
      </c>
      <c r="J53803">
        <v>1</v>
      </c>
      <c r="K53803">
        <v>2018</v>
      </c>
      <c r="L53803">
        <v>2</v>
      </c>
      <c r="M53803">
        <v>6</v>
      </c>
      <c r="N53803">
        <v>-22</v>
      </c>
      <c r="O53803" t="s">
        <v>18</v>
      </c>
    </row>
    <row r="53804" spans="1:15" x14ac:dyDescent="0.35">
      <c r="A53804" s="1" t="s">
        <v>107629</v>
      </c>
      <c r="B53804" s="1" t="s">
        <v>107630</v>
      </c>
      <c r="C53804" s="1" t="s">
        <v>17</v>
      </c>
      <c r="D53804" s="2">
        <v>43330.047743055555</v>
      </c>
      <c r="E53804" s="2">
        <v>43330.062326388892</v>
      </c>
      <c r="F53804" s="2">
        <v>43332.604166666664</v>
      </c>
      <c r="G53804" s="2">
        <v>43337.051863425928</v>
      </c>
      <c r="H53804" s="2">
        <v>43343</v>
      </c>
      <c r="I53804" s="3">
        <v>43330</v>
      </c>
      <c r="J53804">
        <v>8</v>
      </c>
      <c r="K53804">
        <v>2018</v>
      </c>
      <c r="L53804">
        <v>2</v>
      </c>
      <c r="M53804">
        <v>7</v>
      </c>
      <c r="N53804">
        <v>-5</v>
      </c>
      <c r="O53804" t="s">
        <v>18</v>
      </c>
    </row>
    <row r="53805" spans="1:15" x14ac:dyDescent="0.35">
      <c r="A53805" s="1" t="s">
        <v>107631</v>
      </c>
      <c r="B53805" s="1" t="s">
        <v>107632</v>
      </c>
      <c r="C53805" s="1" t="s">
        <v>17</v>
      </c>
      <c r="D53805" s="2">
        <v>42905.522199074076</v>
      </c>
      <c r="E53805" s="2">
        <v>42905.529895833337</v>
      </c>
      <c r="F53805" s="2">
        <v>42908.622800925928</v>
      </c>
      <c r="G53805" s="2">
        <v>42923.901631944442</v>
      </c>
      <c r="H53805" s="2">
        <v>42937</v>
      </c>
      <c r="I53805" s="3">
        <v>42905</v>
      </c>
      <c r="J53805">
        <v>6</v>
      </c>
      <c r="K53805">
        <v>2017</v>
      </c>
      <c r="L53805">
        <v>3</v>
      </c>
      <c r="M53805">
        <v>18</v>
      </c>
      <c r="N53805">
        <v>-13</v>
      </c>
      <c r="O53805" t="s">
        <v>18</v>
      </c>
    </row>
    <row r="53806" spans="1:15" x14ac:dyDescent="0.35">
      <c r="A53806" s="1" t="s">
        <v>107633</v>
      </c>
      <c r="B53806" s="1" t="s">
        <v>107634</v>
      </c>
      <c r="C53806" s="1" t="s">
        <v>17</v>
      </c>
      <c r="D53806" s="2">
        <v>43184.846562500003</v>
      </c>
      <c r="E53806" s="2">
        <v>43184.857986111114</v>
      </c>
      <c r="F53806" s="2">
        <v>43185.800925925927</v>
      </c>
      <c r="G53806" s="2">
        <v>43217.794652777775</v>
      </c>
      <c r="H53806" s="2">
        <v>43206</v>
      </c>
      <c r="I53806" s="3">
        <v>43184</v>
      </c>
      <c r="J53806">
        <v>3</v>
      </c>
      <c r="K53806">
        <v>2018</v>
      </c>
      <c r="L53806">
        <v>0</v>
      </c>
      <c r="M53806">
        <v>32</v>
      </c>
      <c r="N53806">
        <v>11</v>
      </c>
      <c r="O53806" t="s">
        <v>60</v>
      </c>
    </row>
    <row r="53807" spans="1:15" x14ac:dyDescent="0.35">
      <c r="A53807" s="1" t="s">
        <v>107635</v>
      </c>
      <c r="B53807" s="1" t="s">
        <v>107636</v>
      </c>
      <c r="C53807" s="1" t="s">
        <v>17</v>
      </c>
      <c r="D53807" s="2">
        <v>42885.503530092596</v>
      </c>
      <c r="E53807" s="2">
        <v>42886.285092592596</v>
      </c>
      <c r="F53807" s="2">
        <v>42886.556122685186</v>
      </c>
      <c r="G53807" s="2">
        <v>42892.59302083333</v>
      </c>
      <c r="H53807" s="2">
        <v>42916</v>
      </c>
      <c r="I53807" s="3">
        <v>42885</v>
      </c>
      <c r="J53807">
        <v>5</v>
      </c>
      <c r="K53807">
        <v>2017</v>
      </c>
      <c r="L53807">
        <v>1</v>
      </c>
      <c r="M53807">
        <v>7</v>
      </c>
      <c r="N53807">
        <v>-23</v>
      </c>
      <c r="O53807" t="s">
        <v>18</v>
      </c>
    </row>
    <row r="53808" spans="1:15" x14ac:dyDescent="0.35">
      <c r="A53808" s="1" t="s">
        <v>107637</v>
      </c>
      <c r="B53808" s="1" t="s">
        <v>107638</v>
      </c>
      <c r="C53808" s="1" t="s">
        <v>17</v>
      </c>
      <c r="D53808" s="2">
        <v>43205.565081018518</v>
      </c>
      <c r="E53808" s="2">
        <v>43207.243807870371</v>
      </c>
      <c r="F53808" s="2">
        <v>43207.883634259262</v>
      </c>
      <c r="G53808" s="2">
        <v>43313.927106481482</v>
      </c>
      <c r="H53808" s="2">
        <v>43234</v>
      </c>
      <c r="I53808" s="3">
        <v>43205</v>
      </c>
      <c r="J53808">
        <v>4</v>
      </c>
      <c r="K53808">
        <v>2018</v>
      </c>
      <c r="L53808">
        <v>2</v>
      </c>
      <c r="M53808">
        <v>108</v>
      </c>
      <c r="N53808">
        <v>79</v>
      </c>
      <c r="O53808" t="s">
        <v>60</v>
      </c>
    </row>
    <row r="53809" spans="1:15" x14ac:dyDescent="0.35">
      <c r="A53809" s="1" t="s">
        <v>107639</v>
      </c>
      <c r="B53809" s="1" t="s">
        <v>107640</v>
      </c>
      <c r="C53809" s="1" t="s">
        <v>17</v>
      </c>
      <c r="D53809" s="2">
        <v>42803.83792824074</v>
      </c>
      <c r="E53809" s="2">
        <v>42803.83792824074</v>
      </c>
      <c r="F53809" s="2">
        <v>42804.422442129631</v>
      </c>
      <c r="G53809" s="2">
        <v>42814.419236111113</v>
      </c>
      <c r="H53809" s="2">
        <v>42832</v>
      </c>
      <c r="I53809" s="3">
        <v>42803</v>
      </c>
      <c r="J53809">
        <v>3</v>
      </c>
      <c r="K53809">
        <v>2017</v>
      </c>
      <c r="L53809">
        <v>0</v>
      </c>
      <c r="M53809">
        <v>10</v>
      </c>
      <c r="N53809">
        <v>-17</v>
      </c>
      <c r="O53809" t="s">
        <v>18</v>
      </c>
    </row>
    <row r="53810" spans="1:15" x14ac:dyDescent="0.35">
      <c r="A53810" s="1" t="s">
        <v>107641</v>
      </c>
      <c r="B53810" s="1" t="s">
        <v>107642</v>
      </c>
      <c r="C53810" s="1" t="s">
        <v>17</v>
      </c>
      <c r="D53810" s="2">
        <v>43058.918553240743</v>
      </c>
      <c r="E53810" s="2">
        <v>43058.927476851852</v>
      </c>
      <c r="F53810" s="2">
        <v>43060.661782407406</v>
      </c>
      <c r="G53810" s="2">
        <v>43062.915833333333</v>
      </c>
      <c r="H53810" s="2">
        <v>43077</v>
      </c>
      <c r="I53810" s="3">
        <v>43058</v>
      </c>
      <c r="J53810">
        <v>11</v>
      </c>
      <c r="K53810">
        <v>2017</v>
      </c>
      <c r="L53810">
        <v>1</v>
      </c>
      <c r="M53810">
        <v>3</v>
      </c>
      <c r="N53810">
        <v>-14</v>
      </c>
      <c r="O53810" t="s">
        <v>18</v>
      </c>
    </row>
    <row r="53811" spans="1:15" x14ac:dyDescent="0.35">
      <c r="A53811" s="1" t="s">
        <v>107643</v>
      </c>
      <c r="B53811" s="1" t="s">
        <v>107644</v>
      </c>
      <c r="C53811" s="1" t="s">
        <v>17</v>
      </c>
      <c r="D53811" s="2">
        <v>42933.886076388888</v>
      </c>
      <c r="E53811" s="2">
        <v>42933.892511574071</v>
      </c>
      <c r="F53811" s="2">
        <v>42936.838530092595</v>
      </c>
      <c r="G53811" s="2">
        <v>42947.765231481484</v>
      </c>
      <c r="H53811" s="2">
        <v>42955</v>
      </c>
      <c r="I53811" s="3">
        <v>42933</v>
      </c>
      <c r="J53811">
        <v>7</v>
      </c>
      <c r="K53811">
        <v>2017</v>
      </c>
      <c r="L53811">
        <v>2</v>
      </c>
      <c r="M53811">
        <v>13</v>
      </c>
      <c r="N53811">
        <v>-7</v>
      </c>
      <c r="O53811" t="s">
        <v>18</v>
      </c>
    </row>
    <row r="53812" spans="1:15" x14ac:dyDescent="0.35">
      <c r="A53812" s="1" t="s">
        <v>107645</v>
      </c>
      <c r="B53812" s="1" t="s">
        <v>107646</v>
      </c>
      <c r="C53812" s="1" t="s">
        <v>17</v>
      </c>
      <c r="D53812" s="2">
        <v>43225.875659722224</v>
      </c>
      <c r="E53812" s="2">
        <v>43225.882372685184</v>
      </c>
      <c r="F53812" s="2">
        <v>43229.658333333333</v>
      </c>
      <c r="G53812" s="2">
        <v>43234.771539351852</v>
      </c>
      <c r="H53812" s="2">
        <v>43248</v>
      </c>
      <c r="I53812" s="3">
        <v>43225</v>
      </c>
      <c r="J53812">
        <v>5</v>
      </c>
      <c r="K53812">
        <v>2018</v>
      </c>
      <c r="L53812">
        <v>3</v>
      </c>
      <c r="M53812">
        <v>8</v>
      </c>
      <c r="N53812">
        <v>-13</v>
      </c>
      <c r="O53812" t="s">
        <v>18</v>
      </c>
    </row>
    <row r="53813" spans="1:15" x14ac:dyDescent="0.35">
      <c r="A53813" s="1" t="s">
        <v>107647</v>
      </c>
      <c r="B53813" s="1" t="s">
        <v>107648</v>
      </c>
      <c r="C53813" s="1" t="s">
        <v>17</v>
      </c>
      <c r="D53813" s="2">
        <v>43295.020983796298</v>
      </c>
      <c r="E53813" s="2">
        <v>43295.030578703707</v>
      </c>
      <c r="F53813" s="2">
        <v>43298.293055555558</v>
      </c>
      <c r="G53813" s="2">
        <v>43306.63113425926</v>
      </c>
      <c r="H53813" s="2">
        <v>43311</v>
      </c>
      <c r="I53813" s="3">
        <v>43295</v>
      </c>
      <c r="J53813">
        <v>7</v>
      </c>
      <c r="K53813">
        <v>2018</v>
      </c>
      <c r="L53813">
        <v>3</v>
      </c>
      <c r="M53813">
        <v>11</v>
      </c>
      <c r="N53813">
        <v>-4</v>
      </c>
      <c r="O53813" t="s">
        <v>18</v>
      </c>
    </row>
    <row r="53814" spans="1:15" x14ac:dyDescent="0.35">
      <c r="A53814" s="1" t="s">
        <v>107649</v>
      </c>
      <c r="B53814" s="1" t="s">
        <v>107650</v>
      </c>
      <c r="C53814" s="1" t="s">
        <v>17</v>
      </c>
      <c r="D53814" s="2">
        <v>42921.596377314818</v>
      </c>
      <c r="E53814" s="2">
        <v>42921.746064814812</v>
      </c>
      <c r="F53814" s="2">
        <v>42923.87871527778</v>
      </c>
      <c r="G53814" s="2">
        <v>42937.762199074074</v>
      </c>
      <c r="H53814" s="2">
        <v>42951</v>
      </c>
      <c r="I53814" s="3">
        <v>42921</v>
      </c>
      <c r="J53814">
        <v>7</v>
      </c>
      <c r="K53814">
        <v>2017</v>
      </c>
      <c r="L53814">
        <v>2</v>
      </c>
      <c r="M53814">
        <v>16</v>
      </c>
      <c r="N53814">
        <v>-13</v>
      </c>
      <c r="O53814" t="s">
        <v>18</v>
      </c>
    </row>
    <row r="53815" spans="1:15" x14ac:dyDescent="0.35">
      <c r="A53815" s="1" t="s">
        <v>107651</v>
      </c>
      <c r="B53815" s="1" t="s">
        <v>107652</v>
      </c>
      <c r="C53815" s="1" t="s">
        <v>17</v>
      </c>
      <c r="D53815" s="2">
        <v>42814.037939814814</v>
      </c>
      <c r="E53815" s="2">
        <v>42814.037939814814</v>
      </c>
      <c r="F53815" s="2">
        <v>42814.430787037039</v>
      </c>
      <c r="G53815" s="2">
        <v>42818.421967592592</v>
      </c>
      <c r="H53815" s="2">
        <v>42837</v>
      </c>
      <c r="I53815" s="3">
        <v>42814</v>
      </c>
      <c r="J53815">
        <v>3</v>
      </c>
      <c r="K53815">
        <v>2017</v>
      </c>
      <c r="L53815">
        <v>0</v>
      </c>
      <c r="M53815">
        <v>4</v>
      </c>
      <c r="N53815">
        <v>-18</v>
      </c>
      <c r="O53815" t="s">
        <v>18</v>
      </c>
    </row>
    <row r="53816" spans="1:15" x14ac:dyDescent="0.35">
      <c r="A53816" s="1" t="s">
        <v>107653</v>
      </c>
      <c r="B53816" s="1" t="s">
        <v>107654</v>
      </c>
      <c r="C53816" s="1" t="s">
        <v>17</v>
      </c>
      <c r="D53816" s="2">
        <v>42861.68240740741</v>
      </c>
      <c r="E53816" s="2">
        <v>42861.691238425927</v>
      </c>
      <c r="F53816" s="2">
        <v>42865.44903935185</v>
      </c>
      <c r="G53816" s="2">
        <v>42873.682696759257</v>
      </c>
      <c r="H53816" s="2">
        <v>42886</v>
      </c>
      <c r="I53816" s="3">
        <v>42861</v>
      </c>
      <c r="J53816">
        <v>5</v>
      </c>
      <c r="K53816">
        <v>2017</v>
      </c>
      <c r="L53816">
        <v>3</v>
      </c>
      <c r="M53816">
        <v>12</v>
      </c>
      <c r="N53816">
        <v>-12</v>
      </c>
      <c r="O53816" t="s">
        <v>18</v>
      </c>
    </row>
    <row r="53817" spans="1:15" x14ac:dyDescent="0.35">
      <c r="A53817" s="1" t="s">
        <v>107655</v>
      </c>
      <c r="B53817" s="1" t="s">
        <v>107656</v>
      </c>
      <c r="C53817" s="1" t="s">
        <v>17</v>
      </c>
      <c r="D53817" s="2">
        <v>43309.91300925926</v>
      </c>
      <c r="E53817" s="2">
        <v>43311.771909722222</v>
      </c>
      <c r="F53817" s="2">
        <v>43313.64166666667</v>
      </c>
      <c r="G53817" s="2">
        <v>43319.619513888887</v>
      </c>
      <c r="H53817" s="2">
        <v>43340</v>
      </c>
      <c r="I53817" s="3">
        <v>43309</v>
      </c>
      <c r="J53817">
        <v>7</v>
      </c>
      <c r="K53817">
        <v>2018</v>
      </c>
      <c r="L53817">
        <v>3</v>
      </c>
      <c r="M53817">
        <v>9</v>
      </c>
      <c r="N53817">
        <v>-20</v>
      </c>
      <c r="O53817" t="s">
        <v>18</v>
      </c>
    </row>
    <row r="53818" spans="1:15" x14ac:dyDescent="0.35">
      <c r="A53818" s="1" t="s">
        <v>107657</v>
      </c>
      <c r="B53818" s="1" t="s">
        <v>107658</v>
      </c>
      <c r="C53818" s="1" t="s">
        <v>17</v>
      </c>
      <c r="D53818" s="2">
        <v>43154.482592592591</v>
      </c>
      <c r="E53818" s="2">
        <v>43154.497129629628</v>
      </c>
      <c r="F53818" s="2">
        <v>43157.770358796297</v>
      </c>
      <c r="G53818" s="2">
        <v>43172.624386574076</v>
      </c>
      <c r="H53818" s="2">
        <v>43174</v>
      </c>
      <c r="I53818" s="3">
        <v>43154</v>
      </c>
      <c r="J53818">
        <v>2</v>
      </c>
      <c r="K53818">
        <v>2018</v>
      </c>
      <c r="L53818">
        <v>3</v>
      </c>
      <c r="M53818">
        <v>18</v>
      </c>
      <c r="N53818">
        <v>-1</v>
      </c>
      <c r="O53818" t="s">
        <v>18</v>
      </c>
    </row>
    <row r="53819" spans="1:15" x14ac:dyDescent="0.35">
      <c r="A53819" s="1" t="s">
        <v>107659</v>
      </c>
      <c r="B53819" s="1" t="s">
        <v>107660</v>
      </c>
      <c r="C53819" s="1" t="s">
        <v>17</v>
      </c>
      <c r="D53819" s="2">
        <v>43213.788784722223</v>
      </c>
      <c r="E53819" s="2">
        <v>43214.796979166669</v>
      </c>
      <c r="F53819" s="2">
        <v>43214.707476851851</v>
      </c>
      <c r="G53819" s="2">
        <v>43225.627696759257</v>
      </c>
      <c r="H53819" s="2">
        <v>43238</v>
      </c>
      <c r="I53819" s="3">
        <v>43213</v>
      </c>
      <c r="J53819">
        <v>4</v>
      </c>
      <c r="K53819">
        <v>2018</v>
      </c>
      <c r="L53819">
        <v>0</v>
      </c>
      <c r="M53819">
        <v>11</v>
      </c>
      <c r="N53819">
        <v>-12</v>
      </c>
      <c r="O53819" t="s">
        <v>18</v>
      </c>
    </row>
    <row r="53820" spans="1:15" x14ac:dyDescent="0.35">
      <c r="A53820" s="1" t="s">
        <v>107661</v>
      </c>
      <c r="B53820" s="1" t="s">
        <v>107662</v>
      </c>
      <c r="C53820" s="1" t="s">
        <v>17</v>
      </c>
      <c r="D53820" s="2">
        <v>43231.529016203705</v>
      </c>
      <c r="E53820" s="2">
        <v>43231.539722222224</v>
      </c>
      <c r="F53820" s="2">
        <v>43236.644444444442</v>
      </c>
      <c r="G53820" s="2">
        <v>43241.585740740738</v>
      </c>
      <c r="H53820" s="2">
        <v>43250</v>
      </c>
      <c r="I53820" s="3">
        <v>43231</v>
      </c>
      <c r="J53820">
        <v>5</v>
      </c>
      <c r="K53820">
        <v>2018</v>
      </c>
      <c r="L53820">
        <v>5</v>
      </c>
      <c r="M53820">
        <v>10</v>
      </c>
      <c r="N53820">
        <v>-8</v>
      </c>
      <c r="O53820" t="s">
        <v>18</v>
      </c>
    </row>
    <row r="53821" spans="1:15" x14ac:dyDescent="0.35">
      <c r="A53821" s="1" t="s">
        <v>107663</v>
      </c>
      <c r="B53821" s="1" t="s">
        <v>107664</v>
      </c>
      <c r="C53821" s="1" t="s">
        <v>17</v>
      </c>
      <c r="D53821" s="2">
        <v>43298.941307870373</v>
      </c>
      <c r="E53821" s="2">
        <v>43298.94809027778</v>
      </c>
      <c r="F53821" s="2">
        <v>43300.493055555555</v>
      </c>
      <c r="G53821" s="2">
        <v>43308.767199074071</v>
      </c>
      <c r="H53821" s="2">
        <v>43319</v>
      </c>
      <c r="I53821" s="3">
        <v>43298</v>
      </c>
      <c r="J53821">
        <v>7</v>
      </c>
      <c r="K53821">
        <v>2018</v>
      </c>
      <c r="L53821">
        <v>1</v>
      </c>
      <c r="M53821">
        <v>9</v>
      </c>
      <c r="N53821">
        <v>-10</v>
      </c>
      <c r="O53821" t="s">
        <v>18</v>
      </c>
    </row>
    <row r="53822" spans="1:15" x14ac:dyDescent="0.35">
      <c r="A53822" s="1" t="s">
        <v>107665</v>
      </c>
      <c r="B53822" s="1" t="s">
        <v>107666</v>
      </c>
      <c r="C53822" s="1" t="s">
        <v>17</v>
      </c>
      <c r="D53822" s="2">
        <v>43175.862835648149</v>
      </c>
      <c r="E53822" s="2">
        <v>43175.872106481482</v>
      </c>
      <c r="F53822" s="2">
        <v>43178.933171296296</v>
      </c>
      <c r="G53822" s="2">
        <v>43182.127893518518</v>
      </c>
      <c r="H53822" s="2">
        <v>43187</v>
      </c>
      <c r="I53822" s="3">
        <v>43175</v>
      </c>
      <c r="J53822">
        <v>3</v>
      </c>
      <c r="K53822">
        <v>2018</v>
      </c>
      <c r="L53822">
        <v>3</v>
      </c>
      <c r="M53822">
        <v>6</v>
      </c>
      <c r="N53822">
        <v>-4</v>
      </c>
      <c r="O53822" t="s">
        <v>18</v>
      </c>
    </row>
    <row r="53823" spans="1:15" x14ac:dyDescent="0.35">
      <c r="A53823" s="1" t="s">
        <v>107667</v>
      </c>
      <c r="B53823" s="1" t="s">
        <v>107668</v>
      </c>
      <c r="C53823" s="1" t="s">
        <v>17</v>
      </c>
      <c r="D53823" s="2">
        <v>43298.554675925923</v>
      </c>
      <c r="E53823" s="2">
        <v>43298.562731481485</v>
      </c>
      <c r="F53823" s="2">
        <v>43300.42083333333</v>
      </c>
      <c r="G53823" s="2">
        <v>43304.983761574076</v>
      </c>
      <c r="H53823" s="2">
        <v>43319</v>
      </c>
      <c r="I53823" s="3">
        <v>43298</v>
      </c>
      <c r="J53823">
        <v>7</v>
      </c>
      <c r="K53823">
        <v>2018</v>
      </c>
      <c r="L53823">
        <v>1</v>
      </c>
      <c r="M53823">
        <v>6</v>
      </c>
      <c r="N53823">
        <v>-14</v>
      </c>
      <c r="O53823" t="s">
        <v>18</v>
      </c>
    </row>
    <row r="53824" spans="1:15" x14ac:dyDescent="0.35">
      <c r="A53824" s="1" t="s">
        <v>107669</v>
      </c>
      <c r="B53824" s="1" t="s">
        <v>107670</v>
      </c>
      <c r="C53824" s="1" t="s">
        <v>17</v>
      </c>
      <c r="D53824" s="2">
        <v>43152.506342592591</v>
      </c>
      <c r="E53824" s="2">
        <v>43152.52103009259</v>
      </c>
      <c r="F53824" s="2">
        <v>43154.815046296295</v>
      </c>
      <c r="G53824" s="2">
        <v>43168.039837962962</v>
      </c>
      <c r="H53824" s="2">
        <v>43187</v>
      </c>
      <c r="I53824" s="3">
        <v>43152</v>
      </c>
      <c r="J53824">
        <v>2</v>
      </c>
      <c r="K53824">
        <v>2018</v>
      </c>
      <c r="L53824">
        <v>2</v>
      </c>
      <c r="M53824">
        <v>15</v>
      </c>
      <c r="N53824">
        <v>-18</v>
      </c>
      <c r="O53824" t="s">
        <v>18</v>
      </c>
    </row>
    <row r="53825" spans="1:15" x14ac:dyDescent="0.35">
      <c r="A53825" s="1" t="s">
        <v>107671</v>
      </c>
      <c r="B53825" s="1" t="s">
        <v>107672</v>
      </c>
      <c r="C53825" s="1" t="s">
        <v>17</v>
      </c>
      <c r="D53825" s="2">
        <v>43328.736296296294</v>
      </c>
      <c r="E53825" s="2">
        <v>43328.74324074074</v>
      </c>
      <c r="F53825" s="2">
        <v>43329.54791666667</v>
      </c>
      <c r="G53825" s="2">
        <v>43333.882951388892</v>
      </c>
      <c r="H53825" s="2">
        <v>43340</v>
      </c>
      <c r="I53825" s="3">
        <v>43328</v>
      </c>
      <c r="J53825">
        <v>8</v>
      </c>
      <c r="K53825">
        <v>2018</v>
      </c>
      <c r="L53825">
        <v>0</v>
      </c>
      <c r="M53825">
        <v>5</v>
      </c>
      <c r="N53825">
        <v>-6</v>
      </c>
      <c r="O53825" t="s">
        <v>18</v>
      </c>
    </row>
    <row r="53826" spans="1:15" x14ac:dyDescent="0.35">
      <c r="A53826" s="1" t="s">
        <v>107673</v>
      </c>
      <c r="B53826" s="1" t="s">
        <v>107674</v>
      </c>
      <c r="C53826" s="1" t="s">
        <v>17</v>
      </c>
      <c r="D53826" s="2">
        <v>43020.588576388887</v>
      </c>
      <c r="E53826" s="2">
        <v>43020.601631944446</v>
      </c>
      <c r="F53826" s="2">
        <v>43024.641469907408</v>
      </c>
      <c r="G53826" s="2">
        <v>43025.911516203705</v>
      </c>
      <c r="H53826" s="2">
        <v>43033</v>
      </c>
      <c r="I53826" s="3">
        <v>43020</v>
      </c>
      <c r="J53826">
        <v>10</v>
      </c>
      <c r="K53826">
        <v>2017</v>
      </c>
      <c r="L53826">
        <v>4</v>
      </c>
      <c r="M53826">
        <v>5</v>
      </c>
      <c r="N53826">
        <v>-7</v>
      </c>
      <c r="O53826" t="s">
        <v>18</v>
      </c>
    </row>
    <row r="53827" spans="1:15" x14ac:dyDescent="0.35">
      <c r="A53827" s="1" t="s">
        <v>107675</v>
      </c>
      <c r="B53827" s="1" t="s">
        <v>107676</v>
      </c>
      <c r="C53827" s="1" t="s">
        <v>17</v>
      </c>
      <c r="D53827" s="2">
        <v>42808.617326388892</v>
      </c>
      <c r="E53827" s="2">
        <v>42808.617326388892</v>
      </c>
      <c r="F53827" s="2">
        <v>42809.415451388886</v>
      </c>
      <c r="G53827" s="2">
        <v>42823.657627314817</v>
      </c>
      <c r="H53827" s="2">
        <v>42829</v>
      </c>
      <c r="I53827" s="3">
        <v>42808</v>
      </c>
      <c r="J53827">
        <v>3</v>
      </c>
      <c r="K53827">
        <v>2017</v>
      </c>
      <c r="L53827">
        <v>0</v>
      </c>
      <c r="M53827">
        <v>15</v>
      </c>
      <c r="N53827">
        <v>-5</v>
      </c>
      <c r="O53827" t="s">
        <v>18</v>
      </c>
    </row>
    <row r="53828" spans="1:15" x14ac:dyDescent="0.35">
      <c r="A53828" s="1" t="s">
        <v>107677</v>
      </c>
      <c r="B53828" s="1" t="s">
        <v>107678</v>
      </c>
      <c r="C53828" s="1" t="s">
        <v>17</v>
      </c>
      <c r="D53828" s="2">
        <v>43196.660613425927</v>
      </c>
      <c r="E53828" s="2">
        <v>43197.118194444447</v>
      </c>
      <c r="F53828" s="2">
        <v>43199.891493055555</v>
      </c>
      <c r="G53828" s="2">
        <v>43200.569953703707</v>
      </c>
      <c r="H53828" s="2">
        <v>43208</v>
      </c>
      <c r="I53828" s="3">
        <v>43196</v>
      </c>
      <c r="J53828">
        <v>4</v>
      </c>
      <c r="K53828">
        <v>2018</v>
      </c>
      <c r="L53828">
        <v>3</v>
      </c>
      <c r="M53828">
        <v>3</v>
      </c>
      <c r="N53828">
        <v>-7</v>
      </c>
      <c r="O53828" t="s">
        <v>18</v>
      </c>
    </row>
    <row r="53829" spans="1:15" x14ac:dyDescent="0.35">
      <c r="A53829" s="1" t="s">
        <v>107679</v>
      </c>
      <c r="B53829" s="1" t="s">
        <v>107680</v>
      </c>
      <c r="C53829" s="1" t="s">
        <v>17</v>
      </c>
      <c r="D53829" s="2">
        <v>43072.777673611112</v>
      </c>
      <c r="E53829" s="2">
        <v>43074.174884259257</v>
      </c>
      <c r="F53829" s="2">
        <v>43081.915902777779</v>
      </c>
      <c r="G53829" s="2">
        <v>43087.880104166667</v>
      </c>
      <c r="H53829" s="2">
        <v>43096</v>
      </c>
      <c r="I53829" s="3">
        <v>43072</v>
      </c>
      <c r="J53829">
        <v>12</v>
      </c>
      <c r="K53829">
        <v>2017</v>
      </c>
      <c r="L53829">
        <v>9</v>
      </c>
      <c r="M53829">
        <v>15</v>
      </c>
      <c r="N53829">
        <v>-8</v>
      </c>
      <c r="O53829" t="s">
        <v>18</v>
      </c>
    </row>
    <row r="53830" spans="1:15" x14ac:dyDescent="0.35">
      <c r="A53830" s="1" t="s">
        <v>107681</v>
      </c>
      <c r="B53830" s="1" t="s">
        <v>107682</v>
      </c>
      <c r="C53830" s="1" t="s">
        <v>17</v>
      </c>
      <c r="D53830" s="2">
        <v>43070.42465277778</v>
      </c>
      <c r="E53830" s="2">
        <v>43070.480486111112</v>
      </c>
      <c r="F53830" s="2">
        <v>43076.91611111111</v>
      </c>
      <c r="G53830" s="2">
        <v>43106.56554398148</v>
      </c>
      <c r="H53830" s="2">
        <v>43105</v>
      </c>
      <c r="I53830" s="3">
        <v>43070</v>
      </c>
      <c r="J53830">
        <v>12</v>
      </c>
      <c r="K53830">
        <v>2017</v>
      </c>
      <c r="L53830">
        <v>6</v>
      </c>
      <c r="M53830">
        <v>36</v>
      </c>
      <c r="N53830">
        <v>1</v>
      </c>
      <c r="O53830" t="s">
        <v>60</v>
      </c>
    </row>
    <row r="53831" spans="1:15" x14ac:dyDescent="0.35">
      <c r="A53831" s="1" t="s">
        <v>107683</v>
      </c>
      <c r="B53831" s="1" t="s">
        <v>107684</v>
      </c>
      <c r="C53831" s="1" t="s">
        <v>278</v>
      </c>
      <c r="D53831" s="2">
        <v>43111.921516203707</v>
      </c>
      <c r="E53831" s="2">
        <v>43113.105347222219</v>
      </c>
      <c r="F53831" s="2"/>
      <c r="G53831" s="2"/>
      <c r="H53831" s="2">
        <v>43138</v>
      </c>
      <c r="I53831" s="3">
        <v>43111</v>
      </c>
      <c r="J53831">
        <v>1</v>
      </c>
      <c r="K53831">
        <v>2018</v>
      </c>
      <c r="O53831" t="s">
        <v>18</v>
      </c>
    </row>
    <row r="53832" spans="1:15" x14ac:dyDescent="0.35">
      <c r="A53832" s="1" t="s">
        <v>107685</v>
      </c>
      <c r="B53832" s="1" t="s">
        <v>107686</v>
      </c>
      <c r="C53832" s="1" t="s">
        <v>17</v>
      </c>
      <c r="D53832" s="2">
        <v>42879.821481481478</v>
      </c>
      <c r="E53832" s="2">
        <v>42879.835185185184</v>
      </c>
      <c r="F53832" s="2">
        <v>42880.351712962962</v>
      </c>
      <c r="G53832" s="2">
        <v>42888.245520833334</v>
      </c>
      <c r="H53832" s="2">
        <v>42900</v>
      </c>
      <c r="I53832" s="3">
        <v>42879</v>
      </c>
      <c r="J53832">
        <v>5</v>
      </c>
      <c r="K53832">
        <v>2017</v>
      </c>
      <c r="L53832">
        <v>0</v>
      </c>
      <c r="M53832">
        <v>8</v>
      </c>
      <c r="N53832">
        <v>-11</v>
      </c>
      <c r="O53832" t="s">
        <v>18</v>
      </c>
    </row>
    <row r="53833" spans="1:15" x14ac:dyDescent="0.35">
      <c r="A53833" s="1" t="s">
        <v>107687</v>
      </c>
      <c r="B53833" s="1" t="s">
        <v>107688</v>
      </c>
      <c r="C53833" s="1" t="s">
        <v>17</v>
      </c>
      <c r="D53833" s="2">
        <v>43074.576006944444</v>
      </c>
      <c r="E53833" s="2">
        <v>43074.582280092596</v>
      </c>
      <c r="F53833" s="2">
        <v>43075.731874999998</v>
      </c>
      <c r="G53833" s="2">
        <v>43088.763414351852</v>
      </c>
      <c r="H53833" s="2">
        <v>43097</v>
      </c>
      <c r="I53833" s="3">
        <v>43074</v>
      </c>
      <c r="J53833">
        <v>12</v>
      </c>
      <c r="K53833">
        <v>2017</v>
      </c>
      <c r="L53833">
        <v>1</v>
      </c>
      <c r="M53833">
        <v>14</v>
      </c>
      <c r="N53833">
        <v>-8</v>
      </c>
      <c r="O53833" t="s">
        <v>18</v>
      </c>
    </row>
    <row r="53834" spans="1:15" x14ac:dyDescent="0.35">
      <c r="A53834" s="1" t="s">
        <v>107689</v>
      </c>
      <c r="B53834" s="1" t="s">
        <v>107690</v>
      </c>
      <c r="C53834" s="1" t="s">
        <v>17</v>
      </c>
      <c r="D53834" s="2">
        <v>43015.663113425922</v>
      </c>
      <c r="E53834" s="2">
        <v>43015.691157407404</v>
      </c>
      <c r="F53834" s="2">
        <v>43017.648055555554</v>
      </c>
      <c r="G53834" s="2">
        <v>43021.739583333336</v>
      </c>
      <c r="H53834" s="2">
        <v>43040</v>
      </c>
      <c r="I53834" s="3">
        <v>43015</v>
      </c>
      <c r="J53834">
        <v>10</v>
      </c>
      <c r="K53834">
        <v>2017</v>
      </c>
      <c r="L53834">
        <v>1</v>
      </c>
      <c r="M53834">
        <v>6</v>
      </c>
      <c r="N53834">
        <v>-18</v>
      </c>
      <c r="O53834" t="s">
        <v>18</v>
      </c>
    </row>
    <row r="53835" spans="1:15" x14ac:dyDescent="0.35">
      <c r="A53835" s="1" t="s">
        <v>107691</v>
      </c>
      <c r="B53835" s="1" t="s">
        <v>107692</v>
      </c>
      <c r="C53835" s="1" t="s">
        <v>17</v>
      </c>
      <c r="D53835" s="2">
        <v>43077.407418981478</v>
      </c>
      <c r="E53835" s="2">
        <v>43077.413472222222</v>
      </c>
      <c r="F53835" s="2">
        <v>43077.901956018519</v>
      </c>
      <c r="G53835" s="2">
        <v>43081.533877314818</v>
      </c>
      <c r="H53835" s="2">
        <v>43096</v>
      </c>
      <c r="I53835" s="3">
        <v>43077</v>
      </c>
      <c r="J53835">
        <v>12</v>
      </c>
      <c r="K53835">
        <v>2017</v>
      </c>
      <c r="L53835">
        <v>0</v>
      </c>
      <c r="M53835">
        <v>4</v>
      </c>
      <c r="N53835">
        <v>-14</v>
      </c>
      <c r="O53835" t="s">
        <v>18</v>
      </c>
    </row>
    <row r="53836" spans="1:15" x14ac:dyDescent="0.35">
      <c r="A53836" s="1" t="s">
        <v>107693</v>
      </c>
      <c r="B53836" s="1" t="s">
        <v>107694</v>
      </c>
      <c r="C53836" s="1" t="s">
        <v>17</v>
      </c>
      <c r="D53836" s="2">
        <v>43231.45484953704</v>
      </c>
      <c r="E53836" s="2">
        <v>43235.175335648149</v>
      </c>
      <c r="F53836" s="2">
        <v>43236.338194444441</v>
      </c>
      <c r="G53836" s="2">
        <v>43255.707372685189</v>
      </c>
      <c r="H53836" s="2">
        <v>43252</v>
      </c>
      <c r="I53836" s="3">
        <v>43231</v>
      </c>
      <c r="J53836">
        <v>5</v>
      </c>
      <c r="K53836">
        <v>2018</v>
      </c>
      <c r="L53836">
        <v>4</v>
      </c>
      <c r="M53836">
        <v>24</v>
      </c>
      <c r="N53836">
        <v>3</v>
      </c>
      <c r="O53836" t="s">
        <v>60</v>
      </c>
    </row>
    <row r="53837" spans="1:15" x14ac:dyDescent="0.35">
      <c r="A53837" s="1" t="s">
        <v>107695</v>
      </c>
      <c r="B53837" s="1" t="s">
        <v>107696</v>
      </c>
      <c r="C53837" s="1" t="s">
        <v>17</v>
      </c>
      <c r="D53837" s="2">
        <v>43222.914131944446</v>
      </c>
      <c r="E53837" s="2">
        <v>43222.94091435185</v>
      </c>
      <c r="F53837" s="2">
        <v>43224.638194444444</v>
      </c>
      <c r="G53837" s="2">
        <v>43232.049756944441</v>
      </c>
      <c r="H53837" s="2">
        <v>43245</v>
      </c>
      <c r="I53837" s="3">
        <v>43222</v>
      </c>
      <c r="J53837">
        <v>5</v>
      </c>
      <c r="K53837">
        <v>2018</v>
      </c>
      <c r="L53837">
        <v>1</v>
      </c>
      <c r="M53837">
        <v>9</v>
      </c>
      <c r="N53837">
        <v>-12</v>
      </c>
      <c r="O53837" t="s">
        <v>18</v>
      </c>
    </row>
    <row r="53838" spans="1:15" x14ac:dyDescent="0.35">
      <c r="A53838" s="1" t="s">
        <v>107697</v>
      </c>
      <c r="B53838" s="1" t="s">
        <v>107698</v>
      </c>
      <c r="C53838" s="1" t="s">
        <v>17</v>
      </c>
      <c r="D53838" s="2">
        <v>43057.491122685184</v>
      </c>
      <c r="E53838" s="2">
        <v>43057.50476851852</v>
      </c>
      <c r="F53838" s="2">
        <v>43063.693923611114</v>
      </c>
      <c r="G53838" s="2">
        <v>43096.97115740741</v>
      </c>
      <c r="H53838" s="2">
        <v>43083</v>
      </c>
      <c r="I53838" s="3">
        <v>43057</v>
      </c>
      <c r="J53838">
        <v>11</v>
      </c>
      <c r="K53838">
        <v>2017</v>
      </c>
      <c r="L53838">
        <v>6</v>
      </c>
      <c r="M53838">
        <v>39</v>
      </c>
      <c r="N53838">
        <v>13</v>
      </c>
      <c r="O53838" t="s">
        <v>60</v>
      </c>
    </row>
    <row r="53839" spans="1:15" x14ac:dyDescent="0.35">
      <c r="A53839" s="1" t="s">
        <v>107699</v>
      </c>
      <c r="B53839" s="1" t="s">
        <v>107700</v>
      </c>
      <c r="C53839" s="1" t="s">
        <v>17</v>
      </c>
      <c r="D53839" s="2">
        <v>43325.516493055555</v>
      </c>
      <c r="E53839" s="2">
        <v>43325.52449074074</v>
      </c>
      <c r="F53839" s="2">
        <v>43325.640277777777</v>
      </c>
      <c r="G53839" s="2">
        <v>43329.695821759262</v>
      </c>
      <c r="H53839" s="2">
        <v>43335</v>
      </c>
      <c r="I53839" s="3">
        <v>43325</v>
      </c>
      <c r="J53839">
        <v>8</v>
      </c>
      <c r="K53839">
        <v>2018</v>
      </c>
      <c r="L53839">
        <v>0</v>
      </c>
      <c r="M53839">
        <v>4</v>
      </c>
      <c r="N53839">
        <v>-5</v>
      </c>
      <c r="O53839" t="s">
        <v>18</v>
      </c>
    </row>
    <row r="53840" spans="1:15" x14ac:dyDescent="0.35">
      <c r="A53840" s="1" t="s">
        <v>107701</v>
      </c>
      <c r="B53840" s="1" t="s">
        <v>107702</v>
      </c>
      <c r="C53840" s="1" t="s">
        <v>17</v>
      </c>
      <c r="D53840" s="2">
        <v>43123.401041666664</v>
      </c>
      <c r="E53840" s="2">
        <v>43123.41134259259</v>
      </c>
      <c r="F53840" s="2">
        <v>43124.740995370368</v>
      </c>
      <c r="G53840" s="2">
        <v>43126.814583333333</v>
      </c>
      <c r="H53840" s="2">
        <v>43138</v>
      </c>
      <c r="I53840" s="3">
        <v>43123</v>
      </c>
      <c r="J53840">
        <v>1</v>
      </c>
      <c r="K53840">
        <v>2018</v>
      </c>
      <c r="L53840">
        <v>1</v>
      </c>
      <c r="M53840">
        <v>3</v>
      </c>
      <c r="N53840">
        <v>-11</v>
      </c>
      <c r="O53840" t="s">
        <v>18</v>
      </c>
    </row>
    <row r="53841" spans="1:15" x14ac:dyDescent="0.35">
      <c r="A53841" s="1" t="s">
        <v>107703</v>
      </c>
      <c r="B53841" s="1" t="s">
        <v>107704</v>
      </c>
      <c r="C53841" s="1" t="s">
        <v>17</v>
      </c>
      <c r="D53841" s="2">
        <v>42981.522245370368</v>
      </c>
      <c r="E53841" s="2">
        <v>42983.1877662037</v>
      </c>
      <c r="F53841" s="2">
        <v>42984.820949074077</v>
      </c>
      <c r="G53841" s="2">
        <v>42996.734814814816</v>
      </c>
      <c r="H53841" s="2">
        <v>43006</v>
      </c>
      <c r="I53841" s="3">
        <v>42981</v>
      </c>
      <c r="J53841">
        <v>9</v>
      </c>
      <c r="K53841">
        <v>2017</v>
      </c>
      <c r="L53841">
        <v>3</v>
      </c>
      <c r="M53841">
        <v>15</v>
      </c>
      <c r="N53841">
        <v>-9</v>
      </c>
      <c r="O53841" t="s">
        <v>18</v>
      </c>
    </row>
    <row r="53842" spans="1:15" x14ac:dyDescent="0.35">
      <c r="A53842" s="1" t="s">
        <v>107705</v>
      </c>
      <c r="B53842" s="1" t="s">
        <v>107706</v>
      </c>
      <c r="C53842" s="1" t="s">
        <v>17</v>
      </c>
      <c r="D53842" s="2">
        <v>43319.60056712963</v>
      </c>
      <c r="E53842" s="2">
        <v>43319.607754629629</v>
      </c>
      <c r="F53842" s="2">
        <v>43321.505555555559</v>
      </c>
      <c r="G53842" s="2">
        <v>43326.179675925923</v>
      </c>
      <c r="H53842" s="2">
        <v>43327</v>
      </c>
      <c r="I53842" s="3">
        <v>43319</v>
      </c>
      <c r="J53842">
        <v>8</v>
      </c>
      <c r="K53842">
        <v>2018</v>
      </c>
      <c r="L53842">
        <v>1</v>
      </c>
      <c r="M53842">
        <v>6</v>
      </c>
      <c r="N53842">
        <v>0</v>
      </c>
      <c r="O53842" t="s">
        <v>60</v>
      </c>
    </row>
    <row r="53843" spans="1:15" x14ac:dyDescent="0.35">
      <c r="A53843" s="1" t="s">
        <v>107707</v>
      </c>
      <c r="B53843" s="1" t="s">
        <v>107708</v>
      </c>
      <c r="C53843" s="1" t="s">
        <v>17</v>
      </c>
      <c r="D53843" s="2">
        <v>42821.857048611113</v>
      </c>
      <c r="E53843" s="2">
        <v>42821.863275462965</v>
      </c>
      <c r="F53843" s="2">
        <v>42822.449895833335</v>
      </c>
      <c r="G53843" s="2">
        <v>42829.701550925929</v>
      </c>
      <c r="H53843" s="2">
        <v>42845</v>
      </c>
      <c r="I53843" s="3">
        <v>42821</v>
      </c>
      <c r="J53843">
        <v>3</v>
      </c>
      <c r="K53843">
        <v>2017</v>
      </c>
      <c r="L53843">
        <v>0</v>
      </c>
      <c r="M53843">
        <v>7</v>
      </c>
      <c r="N53843">
        <v>-15</v>
      </c>
      <c r="O53843" t="s">
        <v>18</v>
      </c>
    </row>
    <row r="53844" spans="1:15" x14ac:dyDescent="0.35">
      <c r="A53844" s="1" t="s">
        <v>107709</v>
      </c>
      <c r="B53844" s="1" t="s">
        <v>107710</v>
      </c>
      <c r="C53844" s="1" t="s">
        <v>17</v>
      </c>
      <c r="D53844" s="2">
        <v>43063.462384259263</v>
      </c>
      <c r="E53844" s="2">
        <v>43064.177164351851</v>
      </c>
      <c r="F53844" s="2">
        <v>43069.892800925925</v>
      </c>
      <c r="G53844" s="2">
        <v>43075.664849537039</v>
      </c>
      <c r="H53844" s="2">
        <v>43077</v>
      </c>
      <c r="I53844" s="3">
        <v>43063</v>
      </c>
      <c r="J53844">
        <v>11</v>
      </c>
      <c r="K53844">
        <v>2017</v>
      </c>
      <c r="L53844">
        <v>6</v>
      </c>
      <c r="M53844">
        <v>12</v>
      </c>
      <c r="N53844">
        <v>-1</v>
      </c>
      <c r="O53844" t="s">
        <v>18</v>
      </c>
    </row>
    <row r="53845" spans="1:15" x14ac:dyDescent="0.35">
      <c r="A53845" s="1" t="s">
        <v>107711</v>
      </c>
      <c r="B53845" s="1" t="s">
        <v>107712</v>
      </c>
      <c r="C53845" s="1" t="s">
        <v>17</v>
      </c>
      <c r="D53845" s="2">
        <v>43137.417349537034</v>
      </c>
      <c r="E53845" s="2">
        <v>43137.427395833336</v>
      </c>
      <c r="F53845" s="2">
        <v>43138.870138888888</v>
      </c>
      <c r="G53845" s="2">
        <v>43160.970289351855</v>
      </c>
      <c r="H53845" s="2">
        <v>43168</v>
      </c>
      <c r="I53845" s="3">
        <v>43137</v>
      </c>
      <c r="J53845">
        <v>2</v>
      </c>
      <c r="K53845">
        <v>2018</v>
      </c>
      <c r="L53845">
        <v>1</v>
      </c>
      <c r="M53845">
        <v>23</v>
      </c>
      <c r="N53845">
        <v>-7</v>
      </c>
      <c r="O53845" t="s">
        <v>18</v>
      </c>
    </row>
    <row r="53846" spans="1:15" x14ac:dyDescent="0.35">
      <c r="A53846" s="1" t="s">
        <v>107713</v>
      </c>
      <c r="B53846" s="1" t="s">
        <v>107714</v>
      </c>
      <c r="C53846" s="1" t="s">
        <v>17</v>
      </c>
      <c r="D53846" s="2">
        <v>43164.332835648151</v>
      </c>
      <c r="E53846" s="2">
        <v>43164.34070601852</v>
      </c>
      <c r="F53846" s="2">
        <v>43167.18513888889</v>
      </c>
      <c r="G53846" s="2">
        <v>43185.856099537035</v>
      </c>
      <c r="H53846" s="2">
        <v>43194</v>
      </c>
      <c r="I53846" s="3">
        <v>43164</v>
      </c>
      <c r="J53846">
        <v>3</v>
      </c>
      <c r="K53846">
        <v>2018</v>
      </c>
      <c r="L53846">
        <v>2</v>
      </c>
      <c r="M53846">
        <v>21</v>
      </c>
      <c r="N53846">
        <v>-8</v>
      </c>
      <c r="O53846" t="s">
        <v>18</v>
      </c>
    </row>
    <row r="53847" spans="1:15" x14ac:dyDescent="0.35">
      <c r="A53847" s="1" t="s">
        <v>107715</v>
      </c>
      <c r="B53847" s="1" t="s">
        <v>107716</v>
      </c>
      <c r="C53847" s="1" t="s">
        <v>17</v>
      </c>
      <c r="D53847" s="2">
        <v>42970.430138888885</v>
      </c>
      <c r="E53847" s="2">
        <v>42970.441238425927</v>
      </c>
      <c r="F53847" s="2">
        <v>42972.853391203702</v>
      </c>
      <c r="G53847" s="2">
        <v>42986.755381944444</v>
      </c>
      <c r="H53847" s="2">
        <v>43005</v>
      </c>
      <c r="I53847" s="3">
        <v>42970</v>
      </c>
      <c r="J53847">
        <v>8</v>
      </c>
      <c r="K53847">
        <v>2017</v>
      </c>
      <c r="L53847">
        <v>2</v>
      </c>
      <c r="M53847">
        <v>16</v>
      </c>
      <c r="N53847">
        <v>-18</v>
      </c>
      <c r="O53847" t="s">
        <v>18</v>
      </c>
    </row>
    <row r="53848" spans="1:15" x14ac:dyDescent="0.35">
      <c r="A53848" s="1" t="s">
        <v>107717</v>
      </c>
      <c r="B53848" s="1" t="s">
        <v>107718</v>
      </c>
      <c r="C53848" s="1" t="s">
        <v>17</v>
      </c>
      <c r="D53848" s="2">
        <v>43022.673680555556</v>
      </c>
      <c r="E53848" s="2">
        <v>43022.686354166668</v>
      </c>
      <c r="F53848" s="2">
        <v>43024.919722222221</v>
      </c>
      <c r="G53848" s="2">
        <v>43026.789212962962</v>
      </c>
      <c r="H53848" s="2">
        <v>43040</v>
      </c>
      <c r="I53848" s="3">
        <v>43022</v>
      </c>
      <c r="J53848">
        <v>10</v>
      </c>
      <c r="K53848">
        <v>2017</v>
      </c>
      <c r="L53848">
        <v>2</v>
      </c>
      <c r="M53848">
        <v>4</v>
      </c>
      <c r="N53848">
        <v>-13</v>
      </c>
      <c r="O53848" t="s">
        <v>18</v>
      </c>
    </row>
    <row r="53849" spans="1:15" x14ac:dyDescent="0.35">
      <c r="A53849" s="1" t="s">
        <v>107719</v>
      </c>
      <c r="B53849" s="1" t="s">
        <v>107720</v>
      </c>
      <c r="C53849" s="1" t="s">
        <v>17</v>
      </c>
      <c r="D53849" s="2">
        <v>42839.460474537038</v>
      </c>
      <c r="E53849" s="2">
        <v>42839.468877314815</v>
      </c>
      <c r="F53849" s="2">
        <v>42859.485300925924</v>
      </c>
      <c r="G53849" s="2">
        <v>42863.446689814817</v>
      </c>
      <c r="H53849" s="2">
        <v>42863</v>
      </c>
      <c r="I53849" s="3">
        <v>42839</v>
      </c>
      <c r="J53849">
        <v>4</v>
      </c>
      <c r="K53849">
        <v>2017</v>
      </c>
      <c r="L53849">
        <v>20</v>
      </c>
      <c r="M53849">
        <v>23</v>
      </c>
      <c r="N53849">
        <v>0</v>
      </c>
      <c r="O53849" t="s">
        <v>60</v>
      </c>
    </row>
    <row r="53850" spans="1:15" x14ac:dyDescent="0.35">
      <c r="A53850" s="1" t="s">
        <v>107721</v>
      </c>
      <c r="B53850" s="1" t="s">
        <v>107722</v>
      </c>
      <c r="C53850" s="1" t="s">
        <v>17</v>
      </c>
      <c r="D53850" s="2">
        <v>43147.365046296298</v>
      </c>
      <c r="E53850" s="2">
        <v>43147.379872685182</v>
      </c>
      <c r="F53850" s="2">
        <v>43153.723599537036</v>
      </c>
      <c r="G53850" s="2">
        <v>43155.798703703702</v>
      </c>
      <c r="H53850" s="2">
        <v>43165</v>
      </c>
      <c r="I53850" s="3">
        <v>43147</v>
      </c>
      <c r="J53850">
        <v>2</v>
      </c>
      <c r="K53850">
        <v>2018</v>
      </c>
      <c r="L53850">
        <v>6</v>
      </c>
      <c r="M53850">
        <v>8</v>
      </c>
      <c r="N53850">
        <v>-9</v>
      </c>
      <c r="O53850" t="s">
        <v>18</v>
      </c>
    </row>
    <row r="53851" spans="1:15" x14ac:dyDescent="0.35">
      <c r="A53851" s="1" t="s">
        <v>107723</v>
      </c>
      <c r="B53851" s="1" t="s">
        <v>107724</v>
      </c>
      <c r="C53851" s="1" t="s">
        <v>17</v>
      </c>
      <c r="D53851" s="2">
        <v>43011.097627314812</v>
      </c>
      <c r="E53851" s="2">
        <v>43012.117650462962</v>
      </c>
      <c r="F53851" s="2">
        <v>43013.779432870368</v>
      </c>
      <c r="G53851" s="2">
        <v>43019.633842592593</v>
      </c>
      <c r="H53851" s="2">
        <v>43027</v>
      </c>
      <c r="I53851" s="3">
        <v>43011</v>
      </c>
      <c r="J53851">
        <v>10</v>
      </c>
      <c r="K53851">
        <v>2017</v>
      </c>
      <c r="L53851">
        <v>2</v>
      </c>
      <c r="M53851">
        <v>8</v>
      </c>
      <c r="N53851">
        <v>-7</v>
      </c>
      <c r="O53851" t="s">
        <v>18</v>
      </c>
    </row>
    <row r="53852" spans="1:15" x14ac:dyDescent="0.35">
      <c r="A53852" s="1" t="s">
        <v>107725</v>
      </c>
      <c r="B53852" s="1" t="s">
        <v>107726</v>
      </c>
      <c r="C53852" s="1" t="s">
        <v>17</v>
      </c>
      <c r="D53852" s="2">
        <v>42901.291064814817</v>
      </c>
      <c r="E53852" s="2">
        <v>42901.298680555556</v>
      </c>
      <c r="F53852" s="2">
        <v>42902.636053240742</v>
      </c>
      <c r="G53852" s="2">
        <v>42914.553981481484</v>
      </c>
      <c r="H53852" s="2">
        <v>42934</v>
      </c>
      <c r="I53852" s="3">
        <v>42901</v>
      </c>
      <c r="J53852">
        <v>6</v>
      </c>
      <c r="K53852">
        <v>2017</v>
      </c>
      <c r="L53852">
        <v>1</v>
      </c>
      <c r="M53852">
        <v>13</v>
      </c>
      <c r="N53852">
        <v>-19</v>
      </c>
      <c r="O53852" t="s">
        <v>18</v>
      </c>
    </row>
    <row r="53853" spans="1:15" x14ac:dyDescent="0.35">
      <c r="A53853" s="1" t="s">
        <v>107727</v>
      </c>
      <c r="B53853" s="1" t="s">
        <v>107728</v>
      </c>
      <c r="C53853" s="1" t="s">
        <v>17</v>
      </c>
      <c r="D53853" s="2">
        <v>43221.886967592596</v>
      </c>
      <c r="E53853" s="2">
        <v>43221.900023148148</v>
      </c>
      <c r="F53853" s="2">
        <v>43223.294444444444</v>
      </c>
      <c r="G53853" s="2">
        <v>43227.817835648151</v>
      </c>
      <c r="H53853" s="2">
        <v>43245</v>
      </c>
      <c r="I53853" s="3">
        <v>43221</v>
      </c>
      <c r="J53853">
        <v>5</v>
      </c>
      <c r="K53853">
        <v>2018</v>
      </c>
      <c r="L53853">
        <v>1</v>
      </c>
      <c r="M53853">
        <v>5</v>
      </c>
      <c r="N53853">
        <v>-17</v>
      </c>
      <c r="O53853" t="s">
        <v>18</v>
      </c>
    </row>
    <row r="53854" spans="1:15" x14ac:dyDescent="0.35">
      <c r="A53854" s="1" t="s">
        <v>107729</v>
      </c>
      <c r="B53854" s="1" t="s">
        <v>107730</v>
      </c>
      <c r="C53854" s="1" t="s">
        <v>17</v>
      </c>
      <c r="D53854" s="2">
        <v>43221.782326388886</v>
      </c>
      <c r="E53854" s="2">
        <v>43221.800879629627</v>
      </c>
      <c r="F53854" s="2">
        <v>43222.552083333336</v>
      </c>
      <c r="G53854" s="2">
        <v>43227.950428240743</v>
      </c>
      <c r="H53854" s="2">
        <v>43248</v>
      </c>
      <c r="I53854" s="3">
        <v>43221</v>
      </c>
      <c r="J53854">
        <v>5</v>
      </c>
      <c r="K53854">
        <v>2018</v>
      </c>
      <c r="L53854">
        <v>0</v>
      </c>
      <c r="M53854">
        <v>6</v>
      </c>
      <c r="N53854">
        <v>-20</v>
      </c>
      <c r="O53854" t="s">
        <v>18</v>
      </c>
    </row>
    <row r="53855" spans="1:15" x14ac:dyDescent="0.35">
      <c r="A53855" s="1" t="s">
        <v>107731</v>
      </c>
      <c r="B53855" s="1" t="s">
        <v>107732</v>
      </c>
      <c r="C53855" s="1" t="s">
        <v>17</v>
      </c>
      <c r="D53855" s="2">
        <v>43252.37290509259</v>
      </c>
      <c r="E53855" s="2">
        <v>43252.383599537039</v>
      </c>
      <c r="F53855" s="2">
        <v>43269.711805555555</v>
      </c>
      <c r="G53855" s="2">
        <v>43272.004131944443</v>
      </c>
      <c r="H53855" s="2">
        <v>43292</v>
      </c>
      <c r="I53855" s="3">
        <v>43252</v>
      </c>
      <c r="J53855">
        <v>6</v>
      </c>
      <c r="K53855">
        <v>2018</v>
      </c>
      <c r="L53855">
        <v>17</v>
      </c>
      <c r="M53855">
        <v>19</v>
      </c>
      <c r="N53855">
        <v>-19</v>
      </c>
      <c r="O53855" t="s">
        <v>18</v>
      </c>
    </row>
    <row r="53856" spans="1:15" x14ac:dyDescent="0.35">
      <c r="A53856" s="1" t="s">
        <v>107733</v>
      </c>
      <c r="B53856" s="1" t="s">
        <v>107734</v>
      </c>
      <c r="C53856" s="1" t="s">
        <v>17</v>
      </c>
      <c r="D53856" s="2">
        <v>42878.566516203704</v>
      </c>
      <c r="E53856" s="2">
        <v>42878.573125000003</v>
      </c>
      <c r="F53856" s="2">
        <v>42879.600219907406</v>
      </c>
      <c r="G53856" s="2">
        <v>42881.555266203701</v>
      </c>
      <c r="H53856" s="2">
        <v>42905</v>
      </c>
      <c r="I53856" s="3">
        <v>42878</v>
      </c>
      <c r="J53856">
        <v>5</v>
      </c>
      <c r="K53856">
        <v>2017</v>
      </c>
      <c r="L53856">
        <v>1</v>
      </c>
      <c r="M53856">
        <v>2</v>
      </c>
      <c r="N53856">
        <v>-23</v>
      </c>
      <c r="O53856" t="s">
        <v>18</v>
      </c>
    </row>
    <row r="53857" spans="1:15" x14ac:dyDescent="0.35">
      <c r="A53857" s="1" t="s">
        <v>107735</v>
      </c>
      <c r="B53857" s="1" t="s">
        <v>107736</v>
      </c>
      <c r="C53857" s="1" t="s">
        <v>17</v>
      </c>
      <c r="D53857" s="2">
        <v>43312.586539351854</v>
      </c>
      <c r="E53857" s="2">
        <v>43312.60528935185</v>
      </c>
      <c r="F53857" s="2">
        <v>43312.56527777778</v>
      </c>
      <c r="G53857" s="2">
        <v>43319.612303240741</v>
      </c>
      <c r="H53857" s="2">
        <v>43322</v>
      </c>
      <c r="I53857" s="3">
        <v>43312</v>
      </c>
      <c r="J53857">
        <v>7</v>
      </c>
      <c r="K53857">
        <v>2018</v>
      </c>
      <c r="L53857">
        <v>0</v>
      </c>
      <c r="M53857">
        <v>7</v>
      </c>
      <c r="N53857">
        <v>-2</v>
      </c>
      <c r="O53857" t="s">
        <v>18</v>
      </c>
    </row>
    <row r="53858" spans="1:15" x14ac:dyDescent="0.35">
      <c r="A53858" s="1" t="s">
        <v>107737</v>
      </c>
      <c r="B53858" s="1" t="s">
        <v>107738</v>
      </c>
      <c r="C53858" s="1" t="s">
        <v>17</v>
      </c>
      <c r="D53858" s="2">
        <v>43032.665995370371</v>
      </c>
      <c r="E53858" s="2">
        <v>43032.673472222225</v>
      </c>
      <c r="F53858" s="2">
        <v>43033.623344907406</v>
      </c>
      <c r="G53858" s="2">
        <v>43040.029363425929</v>
      </c>
      <c r="H53858" s="2">
        <v>43052</v>
      </c>
      <c r="I53858" s="3">
        <v>43032</v>
      </c>
      <c r="J53858">
        <v>10</v>
      </c>
      <c r="K53858">
        <v>2017</v>
      </c>
      <c r="L53858">
        <v>0</v>
      </c>
      <c r="M53858">
        <v>7</v>
      </c>
      <c r="N53858">
        <v>-11</v>
      </c>
      <c r="O53858" t="s">
        <v>18</v>
      </c>
    </row>
    <row r="53859" spans="1:15" x14ac:dyDescent="0.35">
      <c r="A53859" s="1" t="s">
        <v>107739</v>
      </c>
      <c r="B53859" s="1" t="s">
        <v>107740</v>
      </c>
      <c r="C53859" s="1" t="s">
        <v>17</v>
      </c>
      <c r="D53859" s="2">
        <v>42917.918865740743</v>
      </c>
      <c r="E53859" s="2">
        <v>42917.92728009259</v>
      </c>
      <c r="F53859" s="2">
        <v>42919.640057870369</v>
      </c>
      <c r="G53859" s="2">
        <v>42927.810219907406</v>
      </c>
      <c r="H53859" s="2">
        <v>42941</v>
      </c>
      <c r="I53859" s="3">
        <v>42917</v>
      </c>
      <c r="J53859">
        <v>7</v>
      </c>
      <c r="K53859">
        <v>2017</v>
      </c>
      <c r="L53859">
        <v>1</v>
      </c>
      <c r="M53859">
        <v>9</v>
      </c>
      <c r="N53859">
        <v>-13</v>
      </c>
      <c r="O53859" t="s">
        <v>18</v>
      </c>
    </row>
    <row r="53860" spans="1:15" x14ac:dyDescent="0.35">
      <c r="A53860" s="1" t="s">
        <v>107741</v>
      </c>
      <c r="B53860" s="1" t="s">
        <v>107742</v>
      </c>
      <c r="C53860" s="1" t="s">
        <v>17</v>
      </c>
      <c r="D53860" s="2">
        <v>43317.411863425928</v>
      </c>
      <c r="E53860" s="2">
        <v>43317.434120370373</v>
      </c>
      <c r="F53860" s="2">
        <v>43318.595833333333</v>
      </c>
      <c r="G53860" s="2">
        <v>43323.056157407409</v>
      </c>
      <c r="H53860" s="2">
        <v>43333</v>
      </c>
      <c r="I53860" s="3">
        <v>43317</v>
      </c>
      <c r="J53860">
        <v>8</v>
      </c>
      <c r="K53860">
        <v>2018</v>
      </c>
      <c r="L53860">
        <v>1</v>
      </c>
      <c r="M53860">
        <v>5</v>
      </c>
      <c r="N53860">
        <v>-9</v>
      </c>
      <c r="O53860" t="s">
        <v>18</v>
      </c>
    </row>
    <row r="53861" spans="1:15" x14ac:dyDescent="0.35">
      <c r="A53861" s="1" t="s">
        <v>107743</v>
      </c>
      <c r="B53861" s="1" t="s">
        <v>107744</v>
      </c>
      <c r="C53861" s="1" t="s">
        <v>17</v>
      </c>
      <c r="D53861" s="2">
        <v>43000.737372685187</v>
      </c>
      <c r="E53861" s="2">
        <v>43000.951527777775</v>
      </c>
      <c r="F53861" s="2">
        <v>43010.831736111111</v>
      </c>
      <c r="G53861" s="2">
        <v>43021.606423611112</v>
      </c>
      <c r="H53861" s="2">
        <v>43024</v>
      </c>
      <c r="I53861" s="3">
        <v>43000</v>
      </c>
      <c r="J53861">
        <v>9</v>
      </c>
      <c r="K53861">
        <v>2017</v>
      </c>
      <c r="L53861">
        <v>10</v>
      </c>
      <c r="M53861">
        <v>20</v>
      </c>
      <c r="N53861">
        <v>-2</v>
      </c>
      <c r="O53861" t="s">
        <v>18</v>
      </c>
    </row>
    <row r="53862" spans="1:15" x14ac:dyDescent="0.35">
      <c r="A53862" s="1" t="s">
        <v>107745</v>
      </c>
      <c r="B53862" s="1" t="s">
        <v>107746</v>
      </c>
      <c r="C53862" s="1" t="s">
        <v>17</v>
      </c>
      <c r="D53862" s="2">
        <v>43063.79378472222</v>
      </c>
      <c r="E53862" s="2">
        <v>43063.939375000002</v>
      </c>
      <c r="F53862" s="2">
        <v>43067.820833333331</v>
      </c>
      <c r="G53862" s="2">
        <v>43075.971458333333</v>
      </c>
      <c r="H53862" s="2">
        <v>43088</v>
      </c>
      <c r="I53862" s="3">
        <v>43063</v>
      </c>
      <c r="J53862">
        <v>11</v>
      </c>
      <c r="K53862">
        <v>2017</v>
      </c>
      <c r="L53862">
        <v>4</v>
      </c>
      <c r="M53862">
        <v>12</v>
      </c>
      <c r="N53862">
        <v>-12</v>
      </c>
      <c r="O53862" t="s">
        <v>18</v>
      </c>
    </row>
    <row r="53863" spans="1:15" x14ac:dyDescent="0.35">
      <c r="A53863" s="1" t="s">
        <v>107747</v>
      </c>
      <c r="B53863" s="1" t="s">
        <v>107748</v>
      </c>
      <c r="C53863" s="1" t="s">
        <v>17</v>
      </c>
      <c r="D53863" s="2">
        <v>43141.886805555558</v>
      </c>
      <c r="E53863" s="2">
        <v>43141.899629629632</v>
      </c>
      <c r="F53863" s="2">
        <v>43146.803101851852</v>
      </c>
      <c r="G53863" s="2">
        <v>43150.848506944443</v>
      </c>
      <c r="H53863" s="2">
        <v>43160</v>
      </c>
      <c r="I53863" s="3">
        <v>43141</v>
      </c>
      <c r="J53863">
        <v>2</v>
      </c>
      <c r="K53863">
        <v>2018</v>
      </c>
      <c r="L53863">
        <v>4</v>
      </c>
      <c r="M53863">
        <v>8</v>
      </c>
      <c r="N53863">
        <v>-9</v>
      </c>
      <c r="O53863" t="s">
        <v>18</v>
      </c>
    </row>
    <row r="53864" spans="1:15" x14ac:dyDescent="0.35">
      <c r="A53864" s="1" t="s">
        <v>107749</v>
      </c>
      <c r="B53864" s="1" t="s">
        <v>107750</v>
      </c>
      <c r="C53864" s="1" t="s">
        <v>17</v>
      </c>
      <c r="D53864" s="2">
        <v>43216.896319444444</v>
      </c>
      <c r="E53864" s="2">
        <v>43216.91002314815</v>
      </c>
      <c r="F53864" s="2">
        <v>43217.59652777778</v>
      </c>
      <c r="G53864" s="2">
        <v>43228.767071759263</v>
      </c>
      <c r="H53864" s="2">
        <v>43248</v>
      </c>
      <c r="I53864" s="3">
        <v>43216</v>
      </c>
      <c r="J53864">
        <v>4</v>
      </c>
      <c r="K53864">
        <v>2018</v>
      </c>
      <c r="L53864">
        <v>0</v>
      </c>
      <c r="M53864">
        <v>11</v>
      </c>
      <c r="N53864">
        <v>-19</v>
      </c>
      <c r="O53864" t="s">
        <v>18</v>
      </c>
    </row>
    <row r="53865" spans="1:15" x14ac:dyDescent="0.35">
      <c r="A53865" s="1" t="s">
        <v>107751</v>
      </c>
      <c r="B53865" s="1" t="s">
        <v>107752</v>
      </c>
      <c r="C53865" s="1" t="s">
        <v>17</v>
      </c>
      <c r="D53865" s="2">
        <v>43065.955729166664</v>
      </c>
      <c r="E53865" s="2">
        <v>43065.967430555553</v>
      </c>
      <c r="F53865" s="2">
        <v>43068.734305555554</v>
      </c>
      <c r="G53865" s="2">
        <v>43080.861134259256</v>
      </c>
      <c r="H53865" s="2">
        <v>43087</v>
      </c>
      <c r="I53865" s="3">
        <v>43065</v>
      </c>
      <c r="J53865">
        <v>11</v>
      </c>
      <c r="K53865">
        <v>2017</v>
      </c>
      <c r="L53865">
        <v>2</v>
      </c>
      <c r="M53865">
        <v>14</v>
      </c>
      <c r="N53865">
        <v>-6</v>
      </c>
      <c r="O53865" t="s">
        <v>18</v>
      </c>
    </row>
    <row r="53866" spans="1:15" x14ac:dyDescent="0.35">
      <c r="A53866" s="1" t="s">
        <v>107753</v>
      </c>
      <c r="B53866" s="1" t="s">
        <v>107754</v>
      </c>
      <c r="C53866" s="1" t="s">
        <v>17</v>
      </c>
      <c r="D53866" s="2">
        <v>42993.031956018516</v>
      </c>
      <c r="E53866" s="2">
        <v>42997.160127314812</v>
      </c>
      <c r="F53866" s="2">
        <v>42997.814814814818</v>
      </c>
      <c r="G53866" s="2">
        <v>43000.619618055556</v>
      </c>
      <c r="H53866" s="2">
        <v>43011</v>
      </c>
      <c r="I53866" s="3">
        <v>42993</v>
      </c>
      <c r="J53866">
        <v>9</v>
      </c>
      <c r="K53866">
        <v>2017</v>
      </c>
      <c r="L53866">
        <v>4</v>
      </c>
      <c r="M53866">
        <v>7</v>
      </c>
      <c r="N53866">
        <v>-10</v>
      </c>
      <c r="O53866" t="s">
        <v>18</v>
      </c>
    </row>
    <row r="53867" spans="1:15" x14ac:dyDescent="0.35">
      <c r="A53867" s="1" t="s">
        <v>107755</v>
      </c>
      <c r="B53867" s="1" t="s">
        <v>107756</v>
      </c>
      <c r="C53867" s="1" t="s">
        <v>17</v>
      </c>
      <c r="D53867" s="2">
        <v>43200.618020833332</v>
      </c>
      <c r="E53867" s="2">
        <v>43200.632581018515</v>
      </c>
      <c r="F53867" s="2">
        <v>43201.741979166669</v>
      </c>
      <c r="G53867" s="2">
        <v>43206.67869212963</v>
      </c>
      <c r="H53867" s="2">
        <v>43216</v>
      </c>
      <c r="I53867" s="3">
        <v>43200</v>
      </c>
      <c r="J53867">
        <v>4</v>
      </c>
      <c r="K53867">
        <v>2018</v>
      </c>
      <c r="L53867">
        <v>1</v>
      </c>
      <c r="M53867">
        <v>6</v>
      </c>
      <c r="N53867">
        <v>-9</v>
      </c>
      <c r="O53867" t="s">
        <v>18</v>
      </c>
    </row>
    <row r="53868" spans="1:15" x14ac:dyDescent="0.35">
      <c r="A53868" s="1" t="s">
        <v>107757</v>
      </c>
      <c r="B53868" s="1" t="s">
        <v>107758</v>
      </c>
      <c r="C53868" s="1" t="s">
        <v>17</v>
      </c>
      <c r="D53868" s="2">
        <v>42953.573912037034</v>
      </c>
      <c r="E53868" s="2">
        <v>42955.174247685187</v>
      </c>
      <c r="F53868" s="2">
        <v>42955.945937500001</v>
      </c>
      <c r="G53868" s="2">
        <v>42965.794791666667</v>
      </c>
      <c r="H53868" s="2">
        <v>42978</v>
      </c>
      <c r="I53868" s="3">
        <v>42953</v>
      </c>
      <c r="J53868">
        <v>8</v>
      </c>
      <c r="K53868">
        <v>2017</v>
      </c>
      <c r="L53868">
        <v>2</v>
      </c>
      <c r="M53868">
        <v>12</v>
      </c>
      <c r="N53868">
        <v>-12</v>
      </c>
      <c r="O53868" t="s">
        <v>18</v>
      </c>
    </row>
    <row r="53869" spans="1:15" x14ac:dyDescent="0.35">
      <c r="A53869" s="1" t="s">
        <v>107759</v>
      </c>
      <c r="B53869" s="1" t="s">
        <v>107760</v>
      </c>
      <c r="C53869" s="1" t="s">
        <v>17</v>
      </c>
      <c r="D53869" s="2">
        <v>43125.609050925923</v>
      </c>
      <c r="E53869" s="2">
        <v>43125.652881944443</v>
      </c>
      <c r="F53869" s="2">
        <v>43130.053530092591</v>
      </c>
      <c r="G53869" s="2">
        <v>43145.935694444444</v>
      </c>
      <c r="H53869" s="2">
        <v>43150</v>
      </c>
      <c r="I53869" s="3">
        <v>43125</v>
      </c>
      <c r="J53869">
        <v>1</v>
      </c>
      <c r="K53869">
        <v>2018</v>
      </c>
      <c r="L53869">
        <v>4</v>
      </c>
      <c r="M53869">
        <v>20</v>
      </c>
      <c r="N53869">
        <v>-4</v>
      </c>
      <c r="O53869" t="s">
        <v>18</v>
      </c>
    </row>
    <row r="53870" spans="1:15" x14ac:dyDescent="0.35">
      <c r="A53870" s="1" t="s">
        <v>107761</v>
      </c>
      <c r="B53870" s="1" t="s">
        <v>107762</v>
      </c>
      <c r="C53870" s="1" t="s">
        <v>17</v>
      </c>
      <c r="D53870" s="2">
        <v>43113.935624999998</v>
      </c>
      <c r="E53870" s="2">
        <v>43114.929537037038</v>
      </c>
      <c r="F53870" s="2">
        <v>43115.745069444441</v>
      </c>
      <c r="G53870" s="2">
        <v>43125.580543981479</v>
      </c>
      <c r="H53870" s="2">
        <v>43140</v>
      </c>
      <c r="I53870" s="3">
        <v>43113</v>
      </c>
      <c r="J53870">
        <v>1</v>
      </c>
      <c r="K53870">
        <v>2018</v>
      </c>
      <c r="L53870">
        <v>1</v>
      </c>
      <c r="M53870">
        <v>11</v>
      </c>
      <c r="N53870">
        <v>-14</v>
      </c>
      <c r="O53870" t="s">
        <v>18</v>
      </c>
    </row>
    <row r="53871" spans="1:15" x14ac:dyDescent="0.35">
      <c r="A53871" s="1" t="s">
        <v>107763</v>
      </c>
      <c r="B53871" s="1" t="s">
        <v>107764</v>
      </c>
      <c r="C53871" s="1" t="s">
        <v>17</v>
      </c>
      <c r="D53871" s="2">
        <v>42964.870150462964</v>
      </c>
      <c r="E53871" s="2">
        <v>42964.909942129627</v>
      </c>
      <c r="F53871" s="2">
        <v>42968.86105324074</v>
      </c>
      <c r="G53871" s="2">
        <v>42969.634513888886</v>
      </c>
      <c r="H53871" s="2">
        <v>42977</v>
      </c>
      <c r="I53871" s="3">
        <v>42964</v>
      </c>
      <c r="J53871">
        <v>8</v>
      </c>
      <c r="K53871">
        <v>2017</v>
      </c>
      <c r="L53871">
        <v>3</v>
      </c>
      <c r="M53871">
        <v>4</v>
      </c>
      <c r="N53871">
        <v>-7</v>
      </c>
      <c r="O53871" t="s">
        <v>18</v>
      </c>
    </row>
    <row r="53872" spans="1:15" x14ac:dyDescent="0.35">
      <c r="A53872" s="1" t="s">
        <v>107765</v>
      </c>
      <c r="B53872" s="1" t="s">
        <v>107766</v>
      </c>
      <c r="C53872" s="1" t="s">
        <v>17</v>
      </c>
      <c r="D53872" s="2">
        <v>43256.653541666667</v>
      </c>
      <c r="E53872" s="2">
        <v>43256.663391203707</v>
      </c>
      <c r="F53872" s="2">
        <v>43257.623611111114</v>
      </c>
      <c r="G53872" s="2">
        <v>43262.98746527778</v>
      </c>
      <c r="H53872" s="2">
        <v>43297</v>
      </c>
      <c r="I53872" s="3">
        <v>43256</v>
      </c>
      <c r="J53872">
        <v>6</v>
      </c>
      <c r="K53872">
        <v>2018</v>
      </c>
      <c r="L53872">
        <v>0</v>
      </c>
      <c r="M53872">
        <v>6</v>
      </c>
      <c r="N53872">
        <v>-34</v>
      </c>
      <c r="O53872" t="s">
        <v>18</v>
      </c>
    </row>
    <row r="53873" spans="1:15" x14ac:dyDescent="0.35">
      <c r="A53873" s="1" t="s">
        <v>107767</v>
      </c>
      <c r="B53873" s="1" t="s">
        <v>107768</v>
      </c>
      <c r="C53873" s="1" t="s">
        <v>17</v>
      </c>
      <c r="D53873" s="2">
        <v>42869.80400462963</v>
      </c>
      <c r="E53873" s="2">
        <v>42869.809155092589</v>
      </c>
      <c r="F53873" s="2">
        <v>42871.387349537035</v>
      </c>
      <c r="G53873" s="2">
        <v>42887.499942129631</v>
      </c>
      <c r="H53873" s="2">
        <v>42886</v>
      </c>
      <c r="I53873" s="3">
        <v>42869</v>
      </c>
      <c r="J53873">
        <v>5</v>
      </c>
      <c r="K53873">
        <v>2017</v>
      </c>
      <c r="L53873">
        <v>1</v>
      </c>
      <c r="M53873">
        <v>17</v>
      </c>
      <c r="N53873">
        <v>1</v>
      </c>
      <c r="O53873" t="s">
        <v>60</v>
      </c>
    </row>
    <row r="53874" spans="1:15" x14ac:dyDescent="0.35">
      <c r="A53874" s="1" t="s">
        <v>107769</v>
      </c>
      <c r="B53874" s="1" t="s">
        <v>107770</v>
      </c>
      <c r="C53874" s="1" t="s">
        <v>17</v>
      </c>
      <c r="D53874" s="2">
        <v>42895.633738425924</v>
      </c>
      <c r="E53874" s="2">
        <v>42895.640393518515</v>
      </c>
      <c r="F53874" s="2">
        <v>42895.658402777779</v>
      </c>
      <c r="G53874" s="2">
        <v>42910.374803240738</v>
      </c>
      <c r="H53874" s="2">
        <v>42928</v>
      </c>
      <c r="I53874" s="3">
        <v>42895</v>
      </c>
      <c r="J53874">
        <v>6</v>
      </c>
      <c r="K53874">
        <v>2017</v>
      </c>
      <c r="L53874">
        <v>0</v>
      </c>
      <c r="M53874">
        <v>14</v>
      </c>
      <c r="N53874">
        <v>-17</v>
      </c>
      <c r="O53874" t="s">
        <v>18</v>
      </c>
    </row>
    <row r="53875" spans="1:15" x14ac:dyDescent="0.35">
      <c r="A53875" s="1" t="s">
        <v>107771</v>
      </c>
      <c r="B53875" s="1" t="s">
        <v>107772</v>
      </c>
      <c r="C53875" s="1" t="s">
        <v>17</v>
      </c>
      <c r="D53875" s="2">
        <v>42826.613935185182</v>
      </c>
      <c r="E53875" s="2">
        <v>42826.618287037039</v>
      </c>
      <c r="F53875" s="2">
        <v>42828.638969907406</v>
      </c>
      <c r="G53875" s="2">
        <v>42844.498761574076</v>
      </c>
      <c r="H53875" s="2">
        <v>42853</v>
      </c>
      <c r="I53875" s="3">
        <v>42826</v>
      </c>
      <c r="J53875">
        <v>4</v>
      </c>
      <c r="K53875">
        <v>2017</v>
      </c>
      <c r="L53875">
        <v>2</v>
      </c>
      <c r="M53875">
        <v>17</v>
      </c>
      <c r="N53875">
        <v>-8</v>
      </c>
      <c r="O53875" t="s">
        <v>18</v>
      </c>
    </row>
    <row r="53876" spans="1:15" x14ac:dyDescent="0.35">
      <c r="A53876" s="1" t="s">
        <v>107773</v>
      </c>
      <c r="B53876" s="1" t="s">
        <v>107774</v>
      </c>
      <c r="C53876" s="1" t="s">
        <v>17</v>
      </c>
      <c r="D53876" s="2">
        <v>43228.892083333332</v>
      </c>
      <c r="E53876" s="2">
        <v>43230.13175925926</v>
      </c>
      <c r="F53876" s="2">
        <v>43231.790972222225</v>
      </c>
      <c r="G53876" s="2">
        <v>43234.711481481485</v>
      </c>
      <c r="H53876" s="2">
        <v>43241</v>
      </c>
      <c r="I53876" s="3">
        <v>43228</v>
      </c>
      <c r="J53876">
        <v>5</v>
      </c>
      <c r="K53876">
        <v>2018</v>
      </c>
      <c r="L53876">
        <v>2</v>
      </c>
      <c r="M53876">
        <v>5</v>
      </c>
      <c r="N53876">
        <v>-6</v>
      </c>
      <c r="O53876" t="s">
        <v>18</v>
      </c>
    </row>
    <row r="53877" spans="1:15" x14ac:dyDescent="0.35">
      <c r="A53877" s="1" t="s">
        <v>107775</v>
      </c>
      <c r="B53877" s="1" t="s">
        <v>107776</v>
      </c>
      <c r="C53877" s="1" t="s">
        <v>17</v>
      </c>
      <c r="D53877" s="2">
        <v>43063.06527777778</v>
      </c>
      <c r="E53877" s="2">
        <v>43063.07534722222</v>
      </c>
      <c r="F53877" s="2">
        <v>43063.915891203702</v>
      </c>
      <c r="G53877" s="2">
        <v>43083.673391203702</v>
      </c>
      <c r="H53877" s="2">
        <v>43083</v>
      </c>
      <c r="I53877" s="3">
        <v>43063</v>
      </c>
      <c r="J53877">
        <v>11</v>
      </c>
      <c r="K53877">
        <v>2017</v>
      </c>
      <c r="L53877">
        <v>0</v>
      </c>
      <c r="M53877">
        <v>20</v>
      </c>
      <c r="N53877">
        <v>0</v>
      </c>
      <c r="O53877" t="s">
        <v>60</v>
      </c>
    </row>
    <row r="53878" spans="1:15" x14ac:dyDescent="0.35">
      <c r="A53878" s="1" t="s">
        <v>107777</v>
      </c>
      <c r="B53878" s="1" t="s">
        <v>107778</v>
      </c>
      <c r="C53878" s="1" t="s">
        <v>17</v>
      </c>
      <c r="D53878" s="2">
        <v>43281.793414351851</v>
      </c>
      <c r="E53878" s="2">
        <v>43281.826423611114</v>
      </c>
      <c r="F53878" s="2">
        <v>43284.508333333331</v>
      </c>
      <c r="G53878" s="2">
        <v>43288.748900462961</v>
      </c>
      <c r="H53878" s="2">
        <v>43301</v>
      </c>
      <c r="I53878" s="3">
        <v>43281</v>
      </c>
      <c r="J53878">
        <v>6</v>
      </c>
      <c r="K53878">
        <v>2018</v>
      </c>
      <c r="L53878">
        <v>2</v>
      </c>
      <c r="M53878">
        <v>6</v>
      </c>
      <c r="N53878">
        <v>-12</v>
      </c>
      <c r="O53878" t="s">
        <v>18</v>
      </c>
    </row>
    <row r="53879" spans="1:15" x14ac:dyDescent="0.35">
      <c r="A53879" s="1" t="s">
        <v>107779</v>
      </c>
      <c r="B53879" s="1" t="s">
        <v>107780</v>
      </c>
      <c r="C53879" s="1" t="s">
        <v>17</v>
      </c>
      <c r="D53879" s="2">
        <v>42772.808958333335</v>
      </c>
      <c r="E53879" s="2">
        <v>42774.140925925924</v>
      </c>
      <c r="F53879" s="2">
        <v>42775.39880787037</v>
      </c>
      <c r="G53879" s="2">
        <v>42780.724664351852</v>
      </c>
      <c r="H53879" s="2">
        <v>42795</v>
      </c>
      <c r="I53879" s="3">
        <v>42772</v>
      </c>
      <c r="J53879">
        <v>2</v>
      </c>
      <c r="K53879">
        <v>2017</v>
      </c>
      <c r="L53879">
        <v>2</v>
      </c>
      <c r="M53879">
        <v>7</v>
      </c>
      <c r="N53879">
        <v>-14</v>
      </c>
      <c r="O53879" t="s">
        <v>18</v>
      </c>
    </row>
    <row r="53880" spans="1:15" x14ac:dyDescent="0.35">
      <c r="A53880" s="1" t="s">
        <v>107781</v>
      </c>
      <c r="B53880" s="1" t="s">
        <v>107782</v>
      </c>
      <c r="C53880" s="1" t="s">
        <v>17</v>
      </c>
      <c r="D53880" s="2">
        <v>42796.970578703702</v>
      </c>
      <c r="E53880" s="2">
        <v>42796.979386574072</v>
      </c>
      <c r="F53880" s="2">
        <v>42797.639687499999</v>
      </c>
      <c r="G53880" s="2">
        <v>42807.748749999999</v>
      </c>
      <c r="H53880" s="2">
        <v>42817</v>
      </c>
      <c r="I53880" s="3">
        <v>42796</v>
      </c>
      <c r="J53880">
        <v>3</v>
      </c>
      <c r="K53880">
        <v>2017</v>
      </c>
      <c r="L53880">
        <v>0</v>
      </c>
      <c r="M53880">
        <v>10</v>
      </c>
      <c r="N53880">
        <v>-9</v>
      </c>
      <c r="O53880" t="s">
        <v>18</v>
      </c>
    </row>
    <row r="53881" spans="1:15" x14ac:dyDescent="0.35">
      <c r="A53881" s="1" t="s">
        <v>107783</v>
      </c>
      <c r="B53881" s="1" t="s">
        <v>107784</v>
      </c>
      <c r="C53881" s="1" t="s">
        <v>17</v>
      </c>
      <c r="D53881" s="2">
        <v>43060.662685185183</v>
      </c>
      <c r="E53881" s="2">
        <v>43060.671886574077</v>
      </c>
      <c r="F53881" s="2">
        <v>43061.893553240741</v>
      </c>
      <c r="G53881" s="2">
        <v>43075.788402777776</v>
      </c>
      <c r="H53881" s="2">
        <v>43082</v>
      </c>
      <c r="I53881" s="3">
        <v>43060</v>
      </c>
      <c r="J53881">
        <v>11</v>
      </c>
      <c r="K53881">
        <v>2017</v>
      </c>
      <c r="L53881">
        <v>1</v>
      </c>
      <c r="M53881">
        <v>15</v>
      </c>
      <c r="N53881">
        <v>-6</v>
      </c>
      <c r="O53881" t="s">
        <v>18</v>
      </c>
    </row>
    <row r="53882" spans="1:15" x14ac:dyDescent="0.35">
      <c r="A53882" s="1" t="s">
        <v>107785</v>
      </c>
      <c r="B53882" s="1" t="s">
        <v>107786</v>
      </c>
      <c r="C53882" s="1" t="s">
        <v>17</v>
      </c>
      <c r="D53882" s="2">
        <v>43261.492164351854</v>
      </c>
      <c r="E53882" s="2">
        <v>43261.512002314812</v>
      </c>
      <c r="F53882" s="2">
        <v>43263.589583333334</v>
      </c>
      <c r="G53882" s="2">
        <v>43273.929571759261</v>
      </c>
      <c r="H53882" s="2">
        <v>43292</v>
      </c>
      <c r="I53882" s="3">
        <v>43261</v>
      </c>
      <c r="J53882">
        <v>6</v>
      </c>
      <c r="K53882">
        <v>2018</v>
      </c>
      <c r="L53882">
        <v>2</v>
      </c>
      <c r="M53882">
        <v>12</v>
      </c>
      <c r="N53882">
        <v>-18</v>
      </c>
      <c r="O53882" t="s">
        <v>18</v>
      </c>
    </row>
    <row r="53883" spans="1:15" x14ac:dyDescent="0.35">
      <c r="A53883" s="1" t="s">
        <v>107787</v>
      </c>
      <c r="B53883" s="1" t="s">
        <v>107788</v>
      </c>
      <c r="C53883" s="1" t="s">
        <v>17</v>
      </c>
      <c r="D53883" s="2">
        <v>43136.689942129633</v>
      </c>
      <c r="E53883" s="2">
        <v>43136.719386574077</v>
      </c>
      <c r="F53883" s="2">
        <v>43139.929768518516</v>
      </c>
      <c r="G53883" s="2">
        <v>43150.860381944447</v>
      </c>
      <c r="H53883" s="2">
        <v>43161</v>
      </c>
      <c r="I53883" s="3">
        <v>43136</v>
      </c>
      <c r="J53883">
        <v>2</v>
      </c>
      <c r="K53883">
        <v>2018</v>
      </c>
      <c r="L53883">
        <v>3</v>
      </c>
      <c r="M53883">
        <v>14</v>
      </c>
      <c r="N53883">
        <v>-10</v>
      </c>
      <c r="O53883" t="s">
        <v>18</v>
      </c>
    </row>
    <row r="53884" spans="1:15" x14ac:dyDescent="0.35">
      <c r="A53884" s="1" t="s">
        <v>107789</v>
      </c>
      <c r="B53884" s="1" t="s">
        <v>107790</v>
      </c>
      <c r="C53884" s="1" t="s">
        <v>17</v>
      </c>
      <c r="D53884" s="2">
        <v>43153.676678240743</v>
      </c>
      <c r="E53884" s="2">
        <v>43154.673946759256</v>
      </c>
      <c r="F53884" s="2">
        <v>43158.766493055555</v>
      </c>
      <c r="G53884" s="2">
        <v>43182.665763888886</v>
      </c>
      <c r="H53884" s="2">
        <v>43178</v>
      </c>
      <c r="I53884" s="3">
        <v>43153</v>
      </c>
      <c r="J53884">
        <v>2</v>
      </c>
      <c r="K53884">
        <v>2018</v>
      </c>
      <c r="L53884">
        <v>5</v>
      </c>
      <c r="M53884">
        <v>28</v>
      </c>
      <c r="N53884">
        <v>4</v>
      </c>
      <c r="O53884" t="s">
        <v>60</v>
      </c>
    </row>
    <row r="53885" spans="1:15" x14ac:dyDescent="0.35">
      <c r="A53885" s="1" t="s">
        <v>107791</v>
      </c>
      <c r="B53885" s="1" t="s">
        <v>107792</v>
      </c>
      <c r="C53885" s="1" t="s">
        <v>17</v>
      </c>
      <c r="D53885" s="2">
        <v>43201.503067129626</v>
      </c>
      <c r="E53885" s="2">
        <v>43201.510717592595</v>
      </c>
      <c r="F53885" s="2">
        <v>43202.61314814815</v>
      </c>
      <c r="G53885" s="2">
        <v>43203.635023148148</v>
      </c>
      <c r="H53885" s="2">
        <v>43217</v>
      </c>
      <c r="I53885" s="3">
        <v>43201</v>
      </c>
      <c r="J53885">
        <v>4</v>
      </c>
      <c r="K53885">
        <v>2018</v>
      </c>
      <c r="L53885">
        <v>1</v>
      </c>
      <c r="M53885">
        <v>2</v>
      </c>
      <c r="N53885">
        <v>-13</v>
      </c>
      <c r="O53885" t="s">
        <v>18</v>
      </c>
    </row>
    <row r="53886" spans="1:15" x14ac:dyDescent="0.35">
      <c r="A53886" s="1" t="s">
        <v>107793</v>
      </c>
      <c r="B53886" s="1" t="s">
        <v>107794</v>
      </c>
      <c r="C53886" s="1" t="s">
        <v>17</v>
      </c>
      <c r="D53886" s="2">
        <v>43283.409247685187</v>
      </c>
      <c r="E53886" s="2">
        <v>43283.424502314818</v>
      </c>
      <c r="F53886" s="2">
        <v>43286.613194444442</v>
      </c>
      <c r="G53886" s="2">
        <v>43288.617245370369</v>
      </c>
      <c r="H53886" s="2">
        <v>43297</v>
      </c>
      <c r="I53886" s="3">
        <v>43283</v>
      </c>
      <c r="J53886">
        <v>7</v>
      </c>
      <c r="K53886">
        <v>2018</v>
      </c>
      <c r="L53886">
        <v>3</v>
      </c>
      <c r="M53886">
        <v>5</v>
      </c>
      <c r="N53886">
        <v>-8</v>
      </c>
      <c r="O53886" t="s">
        <v>18</v>
      </c>
    </row>
    <row r="53887" spans="1:15" x14ac:dyDescent="0.35">
      <c r="A53887" s="1" t="s">
        <v>107795</v>
      </c>
      <c r="B53887" s="1" t="s">
        <v>107796</v>
      </c>
      <c r="C53887" s="1" t="s">
        <v>17</v>
      </c>
      <c r="D53887" s="2">
        <v>43202.620254629626</v>
      </c>
      <c r="E53887" s="2">
        <v>43202.649583333332</v>
      </c>
      <c r="F53887" s="2">
        <v>43207.907465277778</v>
      </c>
      <c r="G53887" s="2">
        <v>43213.867083333331</v>
      </c>
      <c r="H53887" s="2">
        <v>43229</v>
      </c>
      <c r="I53887" s="3">
        <v>43202</v>
      </c>
      <c r="J53887">
        <v>4</v>
      </c>
      <c r="K53887">
        <v>2018</v>
      </c>
      <c r="L53887">
        <v>5</v>
      </c>
      <c r="M53887">
        <v>11</v>
      </c>
      <c r="N53887">
        <v>-15</v>
      </c>
      <c r="O53887" t="s">
        <v>18</v>
      </c>
    </row>
    <row r="53888" spans="1:15" x14ac:dyDescent="0.35">
      <c r="A53888" s="1" t="s">
        <v>107797</v>
      </c>
      <c r="B53888" s="1" t="s">
        <v>107798</v>
      </c>
      <c r="C53888" s="1" t="s">
        <v>17</v>
      </c>
      <c r="D53888" s="2">
        <v>43125.483483796299</v>
      </c>
      <c r="E53888" s="2">
        <v>43125.49523148148</v>
      </c>
      <c r="F53888" s="2">
        <v>43129.777094907404</v>
      </c>
      <c r="G53888" s="2">
        <v>43132.963622685187</v>
      </c>
      <c r="H53888" s="2">
        <v>43140</v>
      </c>
      <c r="I53888" s="3">
        <v>43125</v>
      </c>
      <c r="J53888">
        <v>1</v>
      </c>
      <c r="K53888">
        <v>2018</v>
      </c>
      <c r="L53888">
        <v>4</v>
      </c>
      <c r="M53888">
        <v>7</v>
      </c>
      <c r="N53888">
        <v>-7</v>
      </c>
      <c r="O53888" t="s">
        <v>18</v>
      </c>
    </row>
    <row r="53889" spans="1:15" x14ac:dyDescent="0.35">
      <c r="A53889" s="1" t="s">
        <v>107799</v>
      </c>
      <c r="B53889" s="1" t="s">
        <v>107800</v>
      </c>
      <c r="C53889" s="1" t="s">
        <v>17</v>
      </c>
      <c r="D53889" s="2">
        <v>43245.407881944448</v>
      </c>
      <c r="E53889" s="2">
        <v>43246.409768518519</v>
      </c>
      <c r="F53889" s="2">
        <v>43248.518750000003</v>
      </c>
      <c r="G53889" s="2">
        <v>43258.01284722222</v>
      </c>
      <c r="H53889" s="2">
        <v>43277</v>
      </c>
      <c r="I53889" s="3">
        <v>43245</v>
      </c>
      <c r="J53889">
        <v>5</v>
      </c>
      <c r="K53889">
        <v>2018</v>
      </c>
      <c r="L53889">
        <v>3</v>
      </c>
      <c r="M53889">
        <v>12</v>
      </c>
      <c r="N53889">
        <v>-18</v>
      </c>
      <c r="O53889" t="s">
        <v>18</v>
      </c>
    </row>
    <row r="53890" spans="1:15" x14ac:dyDescent="0.35">
      <c r="A53890" s="1" t="s">
        <v>107801</v>
      </c>
      <c r="B53890" s="1" t="s">
        <v>107802</v>
      </c>
      <c r="C53890" s="1" t="s">
        <v>17</v>
      </c>
      <c r="D53890" s="2">
        <v>43116.661481481482</v>
      </c>
      <c r="E53890" s="2">
        <v>43116.674791666665</v>
      </c>
      <c r="F53890" s="2">
        <v>43117.935925925929</v>
      </c>
      <c r="G53890" s="2">
        <v>43125.536273148151</v>
      </c>
      <c r="H53890" s="2">
        <v>43140</v>
      </c>
      <c r="I53890" s="3">
        <v>43116</v>
      </c>
      <c r="J53890">
        <v>1</v>
      </c>
      <c r="K53890">
        <v>2018</v>
      </c>
      <c r="L53890">
        <v>1</v>
      </c>
      <c r="M53890">
        <v>8</v>
      </c>
      <c r="N53890">
        <v>-14</v>
      </c>
      <c r="O53890" t="s">
        <v>18</v>
      </c>
    </row>
    <row r="53891" spans="1:15" x14ac:dyDescent="0.35">
      <c r="A53891" s="1" t="s">
        <v>107803</v>
      </c>
      <c r="B53891" s="1" t="s">
        <v>107804</v>
      </c>
      <c r="C53891" s="1" t="s">
        <v>109</v>
      </c>
      <c r="D53891" s="2">
        <v>43242.426111111112</v>
      </c>
      <c r="E53891" s="2">
        <v>43243.094166666669</v>
      </c>
      <c r="F53891" s="2">
        <v>43243.595833333333</v>
      </c>
      <c r="G53891" s="2"/>
      <c r="H53891" s="2">
        <v>43258</v>
      </c>
      <c r="I53891" s="3">
        <v>43242</v>
      </c>
      <c r="J53891">
        <v>5</v>
      </c>
      <c r="K53891">
        <v>2018</v>
      </c>
      <c r="L53891">
        <v>1</v>
      </c>
      <c r="O53891" t="s">
        <v>18</v>
      </c>
    </row>
    <row r="53892" spans="1:15" x14ac:dyDescent="0.35">
      <c r="A53892" s="1" t="s">
        <v>107805</v>
      </c>
      <c r="B53892" s="1" t="s">
        <v>107806</v>
      </c>
      <c r="C53892" s="1" t="s">
        <v>17</v>
      </c>
      <c r="D53892" s="2">
        <v>43102.502118055556</v>
      </c>
      <c r="E53892" s="2">
        <v>43102.509583333333</v>
      </c>
      <c r="F53892" s="2">
        <v>43103.780300925922</v>
      </c>
      <c r="G53892" s="2">
        <v>43111.822511574072</v>
      </c>
      <c r="H53892" s="2">
        <v>43131</v>
      </c>
      <c r="I53892" s="3">
        <v>43102</v>
      </c>
      <c r="J53892">
        <v>1</v>
      </c>
      <c r="K53892">
        <v>2018</v>
      </c>
      <c r="L53892">
        <v>1</v>
      </c>
      <c r="M53892">
        <v>9</v>
      </c>
      <c r="N53892">
        <v>-19</v>
      </c>
      <c r="O53892" t="s">
        <v>18</v>
      </c>
    </row>
    <row r="53893" spans="1:15" x14ac:dyDescent="0.35">
      <c r="A53893" s="1" t="s">
        <v>107807</v>
      </c>
      <c r="B53893" s="1" t="s">
        <v>107808</v>
      </c>
      <c r="C53893" s="1" t="s">
        <v>555</v>
      </c>
      <c r="D53893" s="2">
        <v>43063.076006944444</v>
      </c>
      <c r="E53893" s="2">
        <v>43064.177199074074</v>
      </c>
      <c r="F53893" s="2"/>
      <c r="G53893" s="2"/>
      <c r="H53893" s="2">
        <v>43084</v>
      </c>
      <c r="I53893" s="3">
        <v>43063</v>
      </c>
      <c r="J53893">
        <v>11</v>
      </c>
      <c r="K53893">
        <v>2017</v>
      </c>
      <c r="O53893" t="s">
        <v>18</v>
      </c>
    </row>
    <row r="53894" spans="1:15" x14ac:dyDescent="0.35">
      <c r="A53894" s="1" t="s">
        <v>107809</v>
      </c>
      <c r="B53894" s="1" t="s">
        <v>107810</v>
      </c>
      <c r="C53894" s="1" t="s">
        <v>17</v>
      </c>
      <c r="D53894" s="2">
        <v>43168.594282407408</v>
      </c>
      <c r="E53894" s="2">
        <v>43169.590590277781</v>
      </c>
      <c r="F53894" s="2">
        <v>43171.870706018519</v>
      </c>
      <c r="G53894" s="2">
        <v>43185.903807870367</v>
      </c>
      <c r="H53894" s="2">
        <v>43193</v>
      </c>
      <c r="I53894" s="3">
        <v>43168</v>
      </c>
      <c r="J53894">
        <v>3</v>
      </c>
      <c r="K53894">
        <v>2018</v>
      </c>
      <c r="L53894">
        <v>3</v>
      </c>
      <c r="M53894">
        <v>17</v>
      </c>
      <c r="N53894">
        <v>-7</v>
      </c>
      <c r="O53894" t="s">
        <v>18</v>
      </c>
    </row>
    <row r="53895" spans="1:15" x14ac:dyDescent="0.35">
      <c r="A53895" s="1" t="s">
        <v>107811</v>
      </c>
      <c r="B53895" s="1" t="s">
        <v>107812</v>
      </c>
      <c r="C53895" s="1" t="s">
        <v>17</v>
      </c>
      <c r="D53895" s="2">
        <v>43123.030659722222</v>
      </c>
      <c r="E53895" s="2">
        <v>43123.038981481484</v>
      </c>
      <c r="F53895" s="2">
        <v>43158.908159722225</v>
      </c>
      <c r="G53895" s="2">
        <v>43168.897210648145</v>
      </c>
      <c r="H53895" s="2">
        <v>43152</v>
      </c>
      <c r="I53895" s="3">
        <v>43123</v>
      </c>
      <c r="J53895">
        <v>1</v>
      </c>
      <c r="K53895">
        <v>2018</v>
      </c>
      <c r="L53895">
        <v>35</v>
      </c>
      <c r="M53895">
        <v>45</v>
      </c>
      <c r="N53895">
        <v>16</v>
      </c>
      <c r="O53895" t="s">
        <v>60</v>
      </c>
    </row>
    <row r="53896" spans="1:15" x14ac:dyDescent="0.35">
      <c r="A53896" s="1" t="s">
        <v>107813</v>
      </c>
      <c r="B53896" s="1" t="s">
        <v>107814</v>
      </c>
      <c r="C53896" s="1" t="s">
        <v>17</v>
      </c>
      <c r="D53896" s="2">
        <v>43200.850671296299</v>
      </c>
      <c r="E53896" s="2">
        <v>43202.080034722225</v>
      </c>
      <c r="F53896" s="2">
        <v>43207.754756944443</v>
      </c>
      <c r="G53896" s="2">
        <v>43230.848969907405</v>
      </c>
      <c r="H53896" s="2">
        <v>43228</v>
      </c>
      <c r="I53896" s="3">
        <v>43200</v>
      </c>
      <c r="J53896">
        <v>4</v>
      </c>
      <c r="K53896">
        <v>2018</v>
      </c>
      <c r="L53896">
        <v>6</v>
      </c>
      <c r="M53896">
        <v>29</v>
      </c>
      <c r="N53896">
        <v>2</v>
      </c>
      <c r="O53896" t="s">
        <v>60</v>
      </c>
    </row>
    <row r="53897" spans="1:15" x14ac:dyDescent="0.35">
      <c r="A53897" s="1" t="s">
        <v>107815</v>
      </c>
      <c r="B53897" s="1" t="s">
        <v>107816</v>
      </c>
      <c r="C53897" s="1" t="s">
        <v>17</v>
      </c>
      <c r="D53897" s="2">
        <v>42994.672905092593</v>
      </c>
      <c r="E53897" s="2">
        <v>42994.683645833335</v>
      </c>
      <c r="F53897" s="2">
        <v>42997.620393518519</v>
      </c>
      <c r="G53897" s="2">
        <v>43007.683356481481</v>
      </c>
      <c r="H53897" s="2">
        <v>43017</v>
      </c>
      <c r="I53897" s="3">
        <v>42994</v>
      </c>
      <c r="J53897">
        <v>9</v>
      </c>
      <c r="K53897">
        <v>2017</v>
      </c>
      <c r="L53897">
        <v>2</v>
      </c>
      <c r="M53897">
        <v>13</v>
      </c>
      <c r="N53897">
        <v>-9</v>
      </c>
      <c r="O53897" t="s">
        <v>18</v>
      </c>
    </row>
    <row r="53898" spans="1:15" x14ac:dyDescent="0.35">
      <c r="A53898" s="1" t="s">
        <v>107817</v>
      </c>
      <c r="B53898" s="1" t="s">
        <v>107818</v>
      </c>
      <c r="C53898" s="1" t="s">
        <v>17</v>
      </c>
      <c r="D53898" s="2">
        <v>43218.996701388889</v>
      </c>
      <c r="E53898" s="2">
        <v>43220.550162037034</v>
      </c>
      <c r="F53898" s="2">
        <v>43222.595833333333</v>
      </c>
      <c r="G53898" s="2">
        <v>43231.581805555557</v>
      </c>
      <c r="H53898" s="2">
        <v>43245</v>
      </c>
      <c r="I53898" s="3">
        <v>43218</v>
      </c>
      <c r="J53898">
        <v>4</v>
      </c>
      <c r="K53898">
        <v>2018</v>
      </c>
      <c r="L53898">
        <v>3</v>
      </c>
      <c r="M53898">
        <v>12</v>
      </c>
      <c r="N53898">
        <v>-13</v>
      </c>
      <c r="O53898" t="s">
        <v>18</v>
      </c>
    </row>
    <row r="53899" spans="1:15" x14ac:dyDescent="0.35">
      <c r="A53899" s="1" t="s">
        <v>107819</v>
      </c>
      <c r="B53899" s="1" t="s">
        <v>107820</v>
      </c>
      <c r="C53899" s="1" t="s">
        <v>278</v>
      </c>
      <c r="D53899" s="2">
        <v>42652.524224537039</v>
      </c>
      <c r="E53899" s="2">
        <v>42654.210659722223</v>
      </c>
      <c r="F53899" s="2"/>
      <c r="G53899" s="2"/>
      <c r="H53899" s="2">
        <v>42734</v>
      </c>
      <c r="I53899" s="3">
        <v>42652</v>
      </c>
      <c r="J53899">
        <v>10</v>
      </c>
      <c r="K53899">
        <v>2016</v>
      </c>
      <c r="O53899" t="s">
        <v>18</v>
      </c>
    </row>
    <row r="53900" spans="1:15" x14ac:dyDescent="0.35">
      <c r="A53900" s="1" t="s">
        <v>107821</v>
      </c>
      <c r="B53900" s="1" t="s">
        <v>107822</v>
      </c>
      <c r="C53900" s="1" t="s">
        <v>17</v>
      </c>
      <c r="D53900" s="2">
        <v>42877.931620370371</v>
      </c>
      <c r="E53900" s="2">
        <v>42877.937743055554</v>
      </c>
      <c r="F53900" s="2">
        <v>42878.642488425925</v>
      </c>
      <c r="G53900" s="2">
        <v>42885.419490740744</v>
      </c>
      <c r="H53900" s="2">
        <v>42914</v>
      </c>
      <c r="I53900" s="3">
        <v>42877</v>
      </c>
      <c r="J53900">
        <v>5</v>
      </c>
      <c r="K53900">
        <v>2017</v>
      </c>
      <c r="L53900">
        <v>0</v>
      </c>
      <c r="M53900">
        <v>7</v>
      </c>
      <c r="N53900">
        <v>-28</v>
      </c>
      <c r="O53900" t="s">
        <v>18</v>
      </c>
    </row>
    <row r="53901" spans="1:15" x14ac:dyDescent="0.35">
      <c r="A53901" s="1" t="s">
        <v>107823</v>
      </c>
      <c r="B53901" s="1" t="s">
        <v>107824</v>
      </c>
      <c r="C53901" s="1" t="s">
        <v>17</v>
      </c>
      <c r="D53901" s="2">
        <v>43222.728414351855</v>
      </c>
      <c r="E53901" s="2">
        <v>43224.11923611111</v>
      </c>
      <c r="F53901" s="2">
        <v>43224.656944444447</v>
      </c>
      <c r="G53901" s="2">
        <v>43234.578981481478</v>
      </c>
      <c r="H53901" s="2">
        <v>43256</v>
      </c>
      <c r="I53901" s="3">
        <v>43222</v>
      </c>
      <c r="J53901">
        <v>5</v>
      </c>
      <c r="K53901">
        <v>2018</v>
      </c>
      <c r="L53901">
        <v>1</v>
      </c>
      <c r="M53901">
        <v>11</v>
      </c>
      <c r="N53901">
        <v>-21</v>
      </c>
      <c r="O53901" t="s">
        <v>18</v>
      </c>
    </row>
    <row r="53902" spans="1:15" x14ac:dyDescent="0.35">
      <c r="A53902" s="1" t="s">
        <v>107825</v>
      </c>
      <c r="B53902" s="1" t="s">
        <v>107826</v>
      </c>
      <c r="C53902" s="1" t="s">
        <v>818</v>
      </c>
      <c r="D53902" s="2">
        <v>43002.772511574076</v>
      </c>
      <c r="E53902" s="2"/>
      <c r="F53902" s="2"/>
      <c r="G53902" s="2"/>
      <c r="H53902" s="2">
        <v>43031</v>
      </c>
      <c r="I53902" s="3">
        <v>43002</v>
      </c>
      <c r="J53902">
        <v>9</v>
      </c>
      <c r="K53902">
        <v>2017</v>
      </c>
      <c r="O53902" t="s">
        <v>18</v>
      </c>
    </row>
    <row r="53903" spans="1:15" x14ac:dyDescent="0.35">
      <c r="A53903" s="1" t="s">
        <v>107827</v>
      </c>
      <c r="B53903" s="1" t="s">
        <v>107828</v>
      </c>
      <c r="C53903" s="1" t="s">
        <v>17</v>
      </c>
      <c r="D53903" s="2">
        <v>43307.683425925927</v>
      </c>
      <c r="E53903" s="2">
        <v>43307.691111111111</v>
      </c>
      <c r="F53903" s="2">
        <v>43308.455555555556</v>
      </c>
      <c r="G53903" s="2">
        <v>43315.644085648149</v>
      </c>
      <c r="H53903" s="2">
        <v>43322</v>
      </c>
      <c r="I53903" s="3">
        <v>43307</v>
      </c>
      <c r="J53903">
        <v>7</v>
      </c>
      <c r="K53903">
        <v>2018</v>
      </c>
      <c r="L53903">
        <v>0</v>
      </c>
      <c r="M53903">
        <v>7</v>
      </c>
      <c r="N53903">
        <v>-6</v>
      </c>
      <c r="O53903" t="s">
        <v>18</v>
      </c>
    </row>
    <row r="53904" spans="1:15" x14ac:dyDescent="0.35">
      <c r="A53904" s="1" t="s">
        <v>107829</v>
      </c>
      <c r="B53904" s="1" t="s">
        <v>107830</v>
      </c>
      <c r="C53904" s="1" t="s">
        <v>17</v>
      </c>
      <c r="D53904" s="2">
        <v>43254.716284722221</v>
      </c>
      <c r="E53904" s="2">
        <v>43254.729386574072</v>
      </c>
      <c r="F53904" s="2">
        <v>43255.60833333333</v>
      </c>
      <c r="G53904" s="2">
        <v>43259.79011574074</v>
      </c>
      <c r="H53904" s="2">
        <v>43293</v>
      </c>
      <c r="I53904" s="3">
        <v>43254</v>
      </c>
      <c r="J53904">
        <v>6</v>
      </c>
      <c r="K53904">
        <v>2018</v>
      </c>
      <c r="L53904">
        <v>0</v>
      </c>
      <c r="M53904">
        <v>5</v>
      </c>
      <c r="N53904">
        <v>-33</v>
      </c>
      <c r="O53904" t="s">
        <v>18</v>
      </c>
    </row>
    <row r="53905" spans="1:15" x14ac:dyDescent="0.35">
      <c r="A53905" s="1" t="s">
        <v>107831</v>
      </c>
      <c r="B53905" s="1" t="s">
        <v>107832</v>
      </c>
      <c r="C53905" s="1" t="s">
        <v>17</v>
      </c>
      <c r="D53905" s="2">
        <v>43224.448912037034</v>
      </c>
      <c r="E53905" s="2">
        <v>43224.466909722221</v>
      </c>
      <c r="F53905" s="2">
        <v>43228.522222222222</v>
      </c>
      <c r="G53905" s="2">
        <v>43258.639641203707</v>
      </c>
      <c r="H53905" s="2">
        <v>43250</v>
      </c>
      <c r="I53905" s="3">
        <v>43224</v>
      </c>
      <c r="J53905">
        <v>5</v>
      </c>
      <c r="K53905">
        <v>2018</v>
      </c>
      <c r="L53905">
        <v>4</v>
      </c>
      <c r="M53905">
        <v>34</v>
      </c>
      <c r="N53905">
        <v>8</v>
      </c>
      <c r="O53905" t="s">
        <v>60</v>
      </c>
    </row>
    <row r="53906" spans="1:15" x14ac:dyDescent="0.35">
      <c r="A53906" s="1" t="s">
        <v>107833</v>
      </c>
      <c r="B53906" s="1" t="s">
        <v>107834</v>
      </c>
      <c r="C53906" s="1" t="s">
        <v>17</v>
      </c>
      <c r="D53906" s="2">
        <v>42926.513298611113</v>
      </c>
      <c r="E53906" s="2">
        <v>42926.521018518521</v>
      </c>
      <c r="F53906" s="2">
        <v>42928.756296296298</v>
      </c>
      <c r="G53906" s="2">
        <v>42942.027430555558</v>
      </c>
      <c r="H53906" s="2">
        <v>42951</v>
      </c>
      <c r="I53906" s="3">
        <v>42926</v>
      </c>
      <c r="J53906">
        <v>7</v>
      </c>
      <c r="K53906">
        <v>2017</v>
      </c>
      <c r="L53906">
        <v>2</v>
      </c>
      <c r="M53906">
        <v>15</v>
      </c>
      <c r="N53906">
        <v>-8</v>
      </c>
      <c r="O53906" t="s">
        <v>18</v>
      </c>
    </row>
    <row r="53907" spans="1:15" x14ac:dyDescent="0.35">
      <c r="A53907" s="1" t="s">
        <v>107835</v>
      </c>
      <c r="B53907" s="1" t="s">
        <v>107836</v>
      </c>
      <c r="C53907" s="1" t="s">
        <v>17</v>
      </c>
      <c r="D53907" s="2">
        <v>43148.818206018521</v>
      </c>
      <c r="E53907" s="2">
        <v>43148.82671296296</v>
      </c>
      <c r="F53907" s="2">
        <v>43152.818611111114</v>
      </c>
      <c r="G53907" s="2">
        <v>43165.610937500001</v>
      </c>
      <c r="H53907" s="2">
        <v>43185</v>
      </c>
      <c r="I53907" s="3">
        <v>43148</v>
      </c>
      <c r="J53907">
        <v>2</v>
      </c>
      <c r="K53907">
        <v>2018</v>
      </c>
      <c r="L53907">
        <v>4</v>
      </c>
      <c r="M53907">
        <v>16</v>
      </c>
      <c r="N53907">
        <v>-19</v>
      </c>
      <c r="O53907" t="s">
        <v>18</v>
      </c>
    </row>
    <row r="53908" spans="1:15" x14ac:dyDescent="0.35">
      <c r="A53908" s="1" t="s">
        <v>107837</v>
      </c>
      <c r="B53908" s="1" t="s">
        <v>107838</v>
      </c>
      <c r="C53908" s="1" t="s">
        <v>17</v>
      </c>
      <c r="D53908" s="2">
        <v>43208.381863425922</v>
      </c>
      <c r="E53908" s="2">
        <v>43208.396134259259</v>
      </c>
      <c r="F53908" s="2">
        <v>43208.844814814816</v>
      </c>
      <c r="G53908" s="2">
        <v>43216.827604166669</v>
      </c>
      <c r="H53908" s="2">
        <v>43230</v>
      </c>
      <c r="I53908" s="3">
        <v>43208</v>
      </c>
      <c r="J53908">
        <v>4</v>
      </c>
      <c r="K53908">
        <v>2018</v>
      </c>
      <c r="L53908">
        <v>0</v>
      </c>
      <c r="M53908">
        <v>8</v>
      </c>
      <c r="N53908">
        <v>-13</v>
      </c>
      <c r="O53908" t="s">
        <v>18</v>
      </c>
    </row>
    <row r="53909" spans="1:15" x14ac:dyDescent="0.35">
      <c r="A53909" s="1" t="s">
        <v>107839</v>
      </c>
      <c r="B53909" s="1" t="s">
        <v>107840</v>
      </c>
      <c r="C53909" s="1" t="s">
        <v>17</v>
      </c>
      <c r="D53909" s="2">
        <v>42996.923067129632</v>
      </c>
      <c r="E53909" s="2">
        <v>42998.111087962963</v>
      </c>
      <c r="F53909" s="2">
        <v>42998.759606481479</v>
      </c>
      <c r="G53909" s="2">
        <v>42999.940462962964</v>
      </c>
      <c r="H53909" s="2">
        <v>43006</v>
      </c>
      <c r="I53909" s="3">
        <v>42996</v>
      </c>
      <c r="J53909">
        <v>9</v>
      </c>
      <c r="K53909">
        <v>2017</v>
      </c>
      <c r="L53909">
        <v>1</v>
      </c>
      <c r="M53909">
        <v>3</v>
      </c>
      <c r="N53909">
        <v>-6</v>
      </c>
      <c r="O53909" t="s">
        <v>18</v>
      </c>
    </row>
    <row r="53910" spans="1:15" x14ac:dyDescent="0.35">
      <c r="A53910" s="1" t="s">
        <v>107841</v>
      </c>
      <c r="B53910" s="1" t="s">
        <v>107842</v>
      </c>
      <c r="C53910" s="1" t="s">
        <v>17</v>
      </c>
      <c r="D53910" s="2">
        <v>43030.475798611114</v>
      </c>
      <c r="E53910" s="2">
        <v>43030.48982638889</v>
      </c>
      <c r="F53910" s="2">
        <v>43031.776261574072</v>
      </c>
      <c r="G53910" s="2">
        <v>43047.881122685183</v>
      </c>
      <c r="H53910" s="2">
        <v>43056</v>
      </c>
      <c r="I53910" s="3">
        <v>43030</v>
      </c>
      <c r="J53910">
        <v>10</v>
      </c>
      <c r="K53910">
        <v>2017</v>
      </c>
      <c r="L53910">
        <v>1</v>
      </c>
      <c r="M53910">
        <v>17</v>
      </c>
      <c r="N53910">
        <v>-8</v>
      </c>
      <c r="O53910" t="s">
        <v>18</v>
      </c>
    </row>
    <row r="53911" spans="1:15" x14ac:dyDescent="0.35">
      <c r="A53911" s="1" t="s">
        <v>107843</v>
      </c>
      <c r="B53911" s="1" t="s">
        <v>107844</v>
      </c>
      <c r="C53911" s="1" t="s">
        <v>17</v>
      </c>
      <c r="D53911" s="2">
        <v>43171.656504629631</v>
      </c>
      <c r="E53911" s="2">
        <v>43172.658541666664</v>
      </c>
      <c r="F53911" s="2">
        <v>43179.011435185188</v>
      </c>
      <c r="G53911" s="2">
        <v>43195.766956018517</v>
      </c>
      <c r="H53911" s="2">
        <v>43195</v>
      </c>
      <c r="I53911" s="3">
        <v>43171</v>
      </c>
      <c r="J53911">
        <v>3</v>
      </c>
      <c r="K53911">
        <v>2018</v>
      </c>
      <c r="L53911">
        <v>7</v>
      </c>
      <c r="M53911">
        <v>24</v>
      </c>
      <c r="N53911">
        <v>0</v>
      </c>
      <c r="O53911" t="s">
        <v>60</v>
      </c>
    </row>
    <row r="53912" spans="1:15" x14ac:dyDescent="0.35">
      <c r="A53912" s="1" t="s">
        <v>107845</v>
      </c>
      <c r="B53912" s="1" t="s">
        <v>107846</v>
      </c>
      <c r="C53912" s="1" t="s">
        <v>17</v>
      </c>
      <c r="D53912" s="2">
        <v>43242.819444444445</v>
      </c>
      <c r="E53912" s="2">
        <v>43242.831597222219</v>
      </c>
      <c r="F53912" s="2">
        <v>43245.481944444444</v>
      </c>
      <c r="G53912" s="2">
        <v>43257.717604166668</v>
      </c>
      <c r="H53912" s="2">
        <v>43262</v>
      </c>
      <c r="I53912" s="3">
        <v>43242</v>
      </c>
      <c r="J53912">
        <v>5</v>
      </c>
      <c r="K53912">
        <v>2018</v>
      </c>
      <c r="L53912">
        <v>2</v>
      </c>
      <c r="M53912">
        <v>14</v>
      </c>
      <c r="N53912">
        <v>-4</v>
      </c>
      <c r="O53912" t="s">
        <v>18</v>
      </c>
    </row>
    <row r="53913" spans="1:15" x14ac:dyDescent="0.35">
      <c r="A53913" s="1" t="s">
        <v>107847</v>
      </c>
      <c r="B53913" s="1" t="s">
        <v>107848</v>
      </c>
      <c r="C53913" s="1" t="s">
        <v>17</v>
      </c>
      <c r="D53913" s="2">
        <v>42991.370856481481</v>
      </c>
      <c r="E53913" s="2">
        <v>42993.101446759261</v>
      </c>
      <c r="F53913" s="2">
        <v>42997.707071759258</v>
      </c>
      <c r="G53913" s="2">
        <v>43004.772314814814</v>
      </c>
      <c r="H53913" s="2">
        <v>43007</v>
      </c>
      <c r="I53913" s="3">
        <v>42991</v>
      </c>
      <c r="J53913">
        <v>9</v>
      </c>
      <c r="K53913">
        <v>2017</v>
      </c>
      <c r="L53913">
        <v>6</v>
      </c>
      <c r="M53913">
        <v>13</v>
      </c>
      <c r="N53913">
        <v>-2</v>
      </c>
      <c r="O53913" t="s">
        <v>18</v>
      </c>
    </row>
    <row r="53914" spans="1:15" x14ac:dyDescent="0.35">
      <c r="A53914" s="1" t="s">
        <v>107849</v>
      </c>
      <c r="B53914" s="1" t="s">
        <v>107850</v>
      </c>
      <c r="C53914" s="1" t="s">
        <v>17</v>
      </c>
      <c r="D53914" s="2">
        <v>43185.364722222221</v>
      </c>
      <c r="E53914" s="2">
        <v>43185.380046296297</v>
      </c>
      <c r="F53914" s="2">
        <v>43185.89502314815</v>
      </c>
      <c r="G53914" s="2">
        <v>43201.549861111111</v>
      </c>
      <c r="H53914" s="2">
        <v>43203</v>
      </c>
      <c r="I53914" s="3">
        <v>43185</v>
      </c>
      <c r="J53914">
        <v>3</v>
      </c>
      <c r="K53914">
        <v>2018</v>
      </c>
      <c r="L53914">
        <v>0</v>
      </c>
      <c r="M53914">
        <v>16</v>
      </c>
      <c r="N53914">
        <v>-1</v>
      </c>
      <c r="O53914" t="s">
        <v>18</v>
      </c>
    </row>
    <row r="53915" spans="1:15" x14ac:dyDescent="0.35">
      <c r="A53915" s="1" t="s">
        <v>107851</v>
      </c>
      <c r="B53915" s="1" t="s">
        <v>107852</v>
      </c>
      <c r="C53915" s="1" t="s">
        <v>17</v>
      </c>
      <c r="D53915" s="2">
        <v>42876.975243055553</v>
      </c>
      <c r="E53915" s="2">
        <v>42878.147569444445</v>
      </c>
      <c r="F53915" s="2">
        <v>42878.457719907405</v>
      </c>
      <c r="G53915" s="2">
        <v>42888.631215277775</v>
      </c>
      <c r="H53915" s="2">
        <v>42899</v>
      </c>
      <c r="I53915" s="3">
        <v>42876</v>
      </c>
      <c r="J53915">
        <v>5</v>
      </c>
      <c r="K53915">
        <v>2017</v>
      </c>
      <c r="L53915">
        <v>1</v>
      </c>
      <c r="M53915">
        <v>11</v>
      </c>
      <c r="N53915">
        <v>-10</v>
      </c>
      <c r="O53915" t="s">
        <v>18</v>
      </c>
    </row>
    <row r="53916" spans="1:15" x14ac:dyDescent="0.35">
      <c r="A53916" s="1" t="s">
        <v>107853</v>
      </c>
      <c r="B53916" s="1" t="s">
        <v>107854</v>
      </c>
      <c r="C53916" s="1" t="s">
        <v>17</v>
      </c>
      <c r="D53916" s="2">
        <v>43063.775636574072</v>
      </c>
      <c r="E53916" s="2">
        <v>43065.772835648146</v>
      </c>
      <c r="F53916" s="2">
        <v>43067.905995370369</v>
      </c>
      <c r="G53916" s="2">
        <v>43082.786932870367</v>
      </c>
      <c r="H53916" s="2">
        <v>43098</v>
      </c>
      <c r="I53916" s="3">
        <v>43063</v>
      </c>
      <c r="J53916">
        <v>11</v>
      </c>
      <c r="K53916">
        <v>2017</v>
      </c>
      <c r="L53916">
        <v>4</v>
      </c>
      <c r="M53916">
        <v>19</v>
      </c>
      <c r="N53916">
        <v>-15</v>
      </c>
      <c r="O53916" t="s">
        <v>18</v>
      </c>
    </row>
    <row r="53917" spans="1:15" x14ac:dyDescent="0.35">
      <c r="A53917" s="1" t="s">
        <v>107855</v>
      </c>
      <c r="B53917" s="1" t="s">
        <v>107856</v>
      </c>
      <c r="C53917" s="1" t="s">
        <v>17</v>
      </c>
      <c r="D53917" s="2">
        <v>43101.760451388887</v>
      </c>
      <c r="E53917" s="2">
        <v>43101.770011574074</v>
      </c>
      <c r="F53917" s="2">
        <v>43102.680162037039</v>
      </c>
      <c r="G53917" s="2">
        <v>43111.766608796293</v>
      </c>
      <c r="H53917" s="2">
        <v>43118</v>
      </c>
      <c r="I53917" s="3">
        <v>43101</v>
      </c>
      <c r="J53917">
        <v>1</v>
      </c>
      <c r="K53917">
        <v>2018</v>
      </c>
      <c r="L53917">
        <v>0</v>
      </c>
      <c r="M53917">
        <v>10</v>
      </c>
      <c r="N53917">
        <v>-6</v>
      </c>
      <c r="O53917" t="s">
        <v>18</v>
      </c>
    </row>
    <row r="53918" spans="1:15" x14ac:dyDescent="0.35">
      <c r="A53918" s="1" t="s">
        <v>107857</v>
      </c>
      <c r="B53918" s="1" t="s">
        <v>107858</v>
      </c>
      <c r="C53918" s="1" t="s">
        <v>17</v>
      </c>
      <c r="D53918" s="2">
        <v>43122.939814814818</v>
      </c>
      <c r="E53918" s="2">
        <v>43122.955312500002</v>
      </c>
      <c r="F53918" s="2">
        <v>43123.891215277778</v>
      </c>
      <c r="G53918" s="2">
        <v>43130.622673611113</v>
      </c>
      <c r="H53918" s="2">
        <v>43150</v>
      </c>
      <c r="I53918" s="3">
        <v>43122</v>
      </c>
      <c r="J53918">
        <v>1</v>
      </c>
      <c r="K53918">
        <v>2018</v>
      </c>
      <c r="L53918">
        <v>0</v>
      </c>
      <c r="M53918">
        <v>7</v>
      </c>
      <c r="N53918">
        <v>-19</v>
      </c>
      <c r="O53918" t="s">
        <v>18</v>
      </c>
    </row>
    <row r="53919" spans="1:15" x14ac:dyDescent="0.35">
      <c r="A53919" s="1" t="s">
        <v>107859</v>
      </c>
      <c r="B53919" s="1" t="s">
        <v>107860</v>
      </c>
      <c r="C53919" s="1" t="s">
        <v>17</v>
      </c>
      <c r="D53919" s="2">
        <v>43112.706030092595</v>
      </c>
      <c r="E53919" s="2">
        <v>43116.159780092596</v>
      </c>
      <c r="F53919" s="2">
        <v>43119.114201388889</v>
      </c>
      <c r="G53919" s="2">
        <v>43123.440115740741</v>
      </c>
      <c r="H53919" s="2">
        <v>43137</v>
      </c>
      <c r="I53919" s="3">
        <v>43112</v>
      </c>
      <c r="J53919">
        <v>1</v>
      </c>
      <c r="K53919">
        <v>2018</v>
      </c>
      <c r="L53919">
        <v>6</v>
      </c>
      <c r="M53919">
        <v>10</v>
      </c>
      <c r="N53919">
        <v>-13</v>
      </c>
      <c r="O53919" t="s">
        <v>18</v>
      </c>
    </row>
    <row r="53920" spans="1:15" x14ac:dyDescent="0.35">
      <c r="A53920" s="1" t="s">
        <v>107861</v>
      </c>
      <c r="B53920" s="1" t="s">
        <v>107862</v>
      </c>
      <c r="C53920" s="1" t="s">
        <v>17</v>
      </c>
      <c r="D53920" s="2">
        <v>43152.453368055554</v>
      </c>
      <c r="E53920" s="2">
        <v>43153.094270833331</v>
      </c>
      <c r="F53920" s="2">
        <v>43155.536724537036</v>
      </c>
      <c r="G53920" s="2">
        <v>43171.961805555555</v>
      </c>
      <c r="H53920" s="2">
        <v>43179</v>
      </c>
      <c r="I53920" s="3">
        <v>43152</v>
      </c>
      <c r="J53920">
        <v>2</v>
      </c>
      <c r="K53920">
        <v>2018</v>
      </c>
      <c r="L53920">
        <v>3</v>
      </c>
      <c r="M53920">
        <v>19</v>
      </c>
      <c r="N53920">
        <v>-7</v>
      </c>
      <c r="O53920" t="s">
        <v>18</v>
      </c>
    </row>
    <row r="53921" spans="1:15" x14ac:dyDescent="0.35">
      <c r="A53921" s="1" t="s">
        <v>107863</v>
      </c>
      <c r="B53921" s="1" t="s">
        <v>107864</v>
      </c>
      <c r="C53921" s="1" t="s">
        <v>17</v>
      </c>
      <c r="D53921" s="2">
        <v>43283.418634259258</v>
      </c>
      <c r="E53921" s="2">
        <v>43283.427615740744</v>
      </c>
      <c r="F53921" s="2">
        <v>43284.634027777778</v>
      </c>
      <c r="G53921" s="2">
        <v>43287.898969907408</v>
      </c>
      <c r="H53921" s="2">
        <v>43305</v>
      </c>
      <c r="I53921" s="3">
        <v>43283</v>
      </c>
      <c r="J53921">
        <v>7</v>
      </c>
      <c r="K53921">
        <v>2018</v>
      </c>
      <c r="L53921">
        <v>1</v>
      </c>
      <c r="M53921">
        <v>4</v>
      </c>
      <c r="N53921">
        <v>-17</v>
      </c>
      <c r="O53921" t="s">
        <v>18</v>
      </c>
    </row>
    <row r="53922" spans="1:15" x14ac:dyDescent="0.35">
      <c r="A53922" s="1" t="s">
        <v>107865</v>
      </c>
      <c r="B53922" s="1" t="s">
        <v>107866</v>
      </c>
      <c r="C53922" s="1" t="s">
        <v>17</v>
      </c>
      <c r="D53922" s="2">
        <v>43021.767800925925</v>
      </c>
      <c r="E53922" s="2">
        <v>43026.129918981482</v>
      </c>
      <c r="F53922" s="2">
        <v>43027.789953703701</v>
      </c>
      <c r="G53922" s="2">
        <v>43040.960902777777</v>
      </c>
      <c r="H53922" s="2">
        <v>43046</v>
      </c>
      <c r="I53922" s="3">
        <v>43021</v>
      </c>
      <c r="J53922">
        <v>10</v>
      </c>
      <c r="K53922">
        <v>2017</v>
      </c>
      <c r="L53922">
        <v>6</v>
      </c>
      <c r="M53922">
        <v>19</v>
      </c>
      <c r="N53922">
        <v>-5</v>
      </c>
      <c r="O53922" t="s">
        <v>18</v>
      </c>
    </row>
    <row r="53923" spans="1:15" x14ac:dyDescent="0.35">
      <c r="A53923" s="1" t="s">
        <v>107867</v>
      </c>
      <c r="B53923" s="1" t="s">
        <v>107868</v>
      </c>
      <c r="C53923" s="1" t="s">
        <v>17</v>
      </c>
      <c r="D53923" s="2">
        <v>42937.519837962966</v>
      </c>
      <c r="E53923" s="2">
        <v>42937.529861111114</v>
      </c>
      <c r="F53923" s="2">
        <v>42944.856087962966</v>
      </c>
      <c r="G53923" s="2">
        <v>42955.82775462963</v>
      </c>
      <c r="H53923" s="2">
        <v>42963</v>
      </c>
      <c r="I53923" s="3">
        <v>42937</v>
      </c>
      <c r="J53923">
        <v>7</v>
      </c>
      <c r="K53923">
        <v>2017</v>
      </c>
      <c r="L53923">
        <v>7</v>
      </c>
      <c r="M53923">
        <v>18</v>
      </c>
      <c r="N53923">
        <v>-7</v>
      </c>
      <c r="O53923" t="s">
        <v>18</v>
      </c>
    </row>
    <row r="53924" spans="1:15" x14ac:dyDescent="0.35">
      <c r="A53924" s="1" t="s">
        <v>107869</v>
      </c>
      <c r="B53924" s="1" t="s">
        <v>107870</v>
      </c>
      <c r="C53924" s="1" t="s">
        <v>17</v>
      </c>
      <c r="D53924" s="2">
        <v>42904.99554398148</v>
      </c>
      <c r="E53924" s="2">
        <v>42905.03497685185</v>
      </c>
      <c r="F53924" s="2">
        <v>42905.690324074072</v>
      </c>
      <c r="G53924" s="2">
        <v>42915.622187499997</v>
      </c>
      <c r="H53924" s="2">
        <v>42927</v>
      </c>
      <c r="I53924" s="3">
        <v>42904</v>
      </c>
      <c r="J53924">
        <v>6</v>
      </c>
      <c r="K53924">
        <v>2017</v>
      </c>
      <c r="L53924">
        <v>0</v>
      </c>
      <c r="M53924">
        <v>10</v>
      </c>
      <c r="N53924">
        <v>-11</v>
      </c>
      <c r="O53924" t="s">
        <v>18</v>
      </c>
    </row>
    <row r="53925" spans="1:15" x14ac:dyDescent="0.35">
      <c r="A53925" s="1" t="s">
        <v>107871</v>
      </c>
      <c r="B53925" s="1" t="s">
        <v>107872</v>
      </c>
      <c r="C53925" s="1" t="s">
        <v>17</v>
      </c>
      <c r="D53925" s="2">
        <v>42973.738541666666</v>
      </c>
      <c r="E53925" s="2">
        <v>42973.746631944443</v>
      </c>
      <c r="F53925" s="2">
        <v>42975.595625000002</v>
      </c>
      <c r="G53925" s="2">
        <v>42983.617407407408</v>
      </c>
      <c r="H53925" s="2">
        <v>42999</v>
      </c>
      <c r="I53925" s="3">
        <v>42973</v>
      </c>
      <c r="J53925">
        <v>8</v>
      </c>
      <c r="K53925">
        <v>2017</v>
      </c>
      <c r="L53925">
        <v>1</v>
      </c>
      <c r="M53925">
        <v>9</v>
      </c>
      <c r="N53925">
        <v>-15</v>
      </c>
      <c r="O53925" t="s">
        <v>18</v>
      </c>
    </row>
    <row r="53926" spans="1:15" x14ac:dyDescent="0.35">
      <c r="A53926" s="1" t="s">
        <v>107873</v>
      </c>
      <c r="B53926" s="1" t="s">
        <v>107874</v>
      </c>
      <c r="C53926" s="1" t="s">
        <v>17</v>
      </c>
      <c r="D53926" s="2">
        <v>43150.614652777775</v>
      </c>
      <c r="E53926" s="2">
        <v>43150.621828703705</v>
      </c>
      <c r="F53926" s="2">
        <v>43151.802337962959</v>
      </c>
      <c r="G53926" s="2">
        <v>43159.943703703706</v>
      </c>
      <c r="H53926" s="2">
        <v>43168</v>
      </c>
      <c r="I53926" s="3">
        <v>43150</v>
      </c>
      <c r="J53926">
        <v>2</v>
      </c>
      <c r="K53926">
        <v>2018</v>
      </c>
      <c r="L53926">
        <v>1</v>
      </c>
      <c r="M53926">
        <v>9</v>
      </c>
      <c r="N53926">
        <v>-8</v>
      </c>
      <c r="O53926" t="s">
        <v>18</v>
      </c>
    </row>
    <row r="53927" spans="1:15" x14ac:dyDescent="0.35">
      <c r="A53927" s="1" t="s">
        <v>107875</v>
      </c>
      <c r="B53927" s="1" t="s">
        <v>107876</v>
      </c>
      <c r="C53927" s="1" t="s">
        <v>17</v>
      </c>
      <c r="D53927" s="2">
        <v>43000.348553240743</v>
      </c>
      <c r="E53927" s="2">
        <v>43001.1012962963</v>
      </c>
      <c r="F53927" s="2">
        <v>43003.831550925926</v>
      </c>
      <c r="G53927" s="2">
        <v>43009.50854166667</v>
      </c>
      <c r="H53927" s="2">
        <v>43028</v>
      </c>
      <c r="I53927" s="3">
        <v>43000</v>
      </c>
      <c r="J53927">
        <v>9</v>
      </c>
      <c r="K53927">
        <v>2017</v>
      </c>
      <c r="L53927">
        <v>3</v>
      </c>
      <c r="M53927">
        <v>9</v>
      </c>
      <c r="N53927">
        <v>-18</v>
      </c>
      <c r="O53927" t="s">
        <v>18</v>
      </c>
    </row>
    <row r="53928" spans="1:15" x14ac:dyDescent="0.35">
      <c r="A53928" s="1" t="s">
        <v>107877</v>
      </c>
      <c r="B53928" s="1" t="s">
        <v>107878</v>
      </c>
      <c r="C53928" s="1" t="s">
        <v>17</v>
      </c>
      <c r="D53928" s="2">
        <v>43254.568726851852</v>
      </c>
      <c r="E53928" s="2">
        <v>43254.579953703702</v>
      </c>
      <c r="F53928" s="2">
        <v>43255.611111111109</v>
      </c>
      <c r="G53928" s="2">
        <v>43265.00608796296</v>
      </c>
      <c r="H53928" s="2">
        <v>43286</v>
      </c>
      <c r="I53928" s="3">
        <v>43254</v>
      </c>
      <c r="J53928">
        <v>6</v>
      </c>
      <c r="K53928">
        <v>2018</v>
      </c>
      <c r="L53928">
        <v>1</v>
      </c>
      <c r="M53928">
        <v>10</v>
      </c>
      <c r="N53928">
        <v>-20</v>
      </c>
      <c r="O53928" t="s">
        <v>18</v>
      </c>
    </row>
    <row r="53929" spans="1:15" x14ac:dyDescent="0.35">
      <c r="A53929" s="1" t="s">
        <v>107879</v>
      </c>
      <c r="B53929" s="1" t="s">
        <v>107880</v>
      </c>
      <c r="C53929" s="1" t="s">
        <v>17</v>
      </c>
      <c r="D53929" s="2">
        <v>43297.536597222221</v>
      </c>
      <c r="E53929" s="2">
        <v>43297.545243055552</v>
      </c>
      <c r="F53929" s="2">
        <v>43298.638888888891</v>
      </c>
      <c r="G53929" s="2">
        <v>43301.798136574071</v>
      </c>
      <c r="H53929" s="2">
        <v>43314</v>
      </c>
      <c r="I53929" s="3">
        <v>43297</v>
      </c>
      <c r="J53929">
        <v>7</v>
      </c>
      <c r="K53929">
        <v>2018</v>
      </c>
      <c r="L53929">
        <v>1</v>
      </c>
      <c r="M53929">
        <v>4</v>
      </c>
      <c r="N53929">
        <v>-12</v>
      </c>
      <c r="O53929" t="s">
        <v>18</v>
      </c>
    </row>
    <row r="53930" spans="1:15" x14ac:dyDescent="0.35">
      <c r="A53930" s="1" t="s">
        <v>107881</v>
      </c>
      <c r="B53930" s="1" t="s">
        <v>107882</v>
      </c>
      <c r="C53930" s="1" t="s">
        <v>17</v>
      </c>
      <c r="D53930" s="2">
        <v>42848.931990740741</v>
      </c>
      <c r="E53930" s="2">
        <v>42850.334988425922</v>
      </c>
      <c r="F53930" s="2">
        <v>42850.48678240741</v>
      </c>
      <c r="G53930" s="2">
        <v>42860.523287037038</v>
      </c>
      <c r="H53930" s="2">
        <v>42870</v>
      </c>
      <c r="I53930" s="3">
        <v>42848</v>
      </c>
      <c r="J53930">
        <v>4</v>
      </c>
      <c r="K53930">
        <v>2017</v>
      </c>
      <c r="L53930">
        <v>1</v>
      </c>
      <c r="M53930">
        <v>11</v>
      </c>
      <c r="N53930">
        <v>-9</v>
      </c>
      <c r="O53930" t="s">
        <v>18</v>
      </c>
    </row>
    <row r="53931" spans="1:15" x14ac:dyDescent="0.35">
      <c r="A53931" s="1" t="s">
        <v>107883</v>
      </c>
      <c r="B53931" s="1" t="s">
        <v>107884</v>
      </c>
      <c r="C53931" s="1" t="s">
        <v>17</v>
      </c>
      <c r="D53931" s="2">
        <v>43034.649178240739</v>
      </c>
      <c r="E53931" s="2">
        <v>43034.659421296295</v>
      </c>
      <c r="F53931" s="2">
        <v>43040.857592592591</v>
      </c>
      <c r="G53931" s="2">
        <v>43052.86037037037</v>
      </c>
      <c r="H53931" s="2">
        <v>43060</v>
      </c>
      <c r="I53931" s="3">
        <v>43034</v>
      </c>
      <c r="J53931">
        <v>10</v>
      </c>
      <c r="K53931">
        <v>2017</v>
      </c>
      <c r="L53931">
        <v>6</v>
      </c>
      <c r="M53931">
        <v>18</v>
      </c>
      <c r="N53931">
        <v>-7</v>
      </c>
      <c r="O53931" t="s">
        <v>18</v>
      </c>
    </row>
    <row r="53932" spans="1:15" x14ac:dyDescent="0.35">
      <c r="A53932" s="1" t="s">
        <v>107885</v>
      </c>
      <c r="B53932" s="1" t="s">
        <v>107886</v>
      </c>
      <c r="C53932" s="1" t="s">
        <v>17</v>
      </c>
      <c r="D53932" s="2">
        <v>43223.788055555553</v>
      </c>
      <c r="E53932" s="2">
        <v>43223.799143518518</v>
      </c>
      <c r="F53932" s="2">
        <v>43228.614583333336</v>
      </c>
      <c r="G53932" s="2">
        <v>43230.897268518522</v>
      </c>
      <c r="H53932" s="2">
        <v>43236</v>
      </c>
      <c r="I53932" s="3">
        <v>43223</v>
      </c>
      <c r="J53932">
        <v>5</v>
      </c>
      <c r="K53932">
        <v>2018</v>
      </c>
      <c r="L53932">
        <v>4</v>
      </c>
      <c r="M53932">
        <v>7</v>
      </c>
      <c r="N53932">
        <v>-5</v>
      </c>
      <c r="O53932" t="s">
        <v>18</v>
      </c>
    </row>
    <row r="53933" spans="1:15" x14ac:dyDescent="0.35">
      <c r="A53933" s="1" t="s">
        <v>107887</v>
      </c>
      <c r="B53933" s="1" t="s">
        <v>107888</v>
      </c>
      <c r="C53933" s="1" t="s">
        <v>17</v>
      </c>
      <c r="D53933" s="2">
        <v>43165.102326388886</v>
      </c>
      <c r="E53933" s="2">
        <v>43166.111481481479</v>
      </c>
      <c r="F53933" s="2">
        <v>43166.946631944447</v>
      </c>
      <c r="G53933" s="2">
        <v>43179.986967592595</v>
      </c>
      <c r="H53933" s="2">
        <v>43181</v>
      </c>
      <c r="I53933" s="3">
        <v>43165</v>
      </c>
      <c r="J53933">
        <v>3</v>
      </c>
      <c r="K53933">
        <v>2018</v>
      </c>
      <c r="L53933">
        <v>1</v>
      </c>
      <c r="M53933">
        <v>14</v>
      </c>
      <c r="N53933">
        <v>-1</v>
      </c>
      <c r="O53933" t="s">
        <v>18</v>
      </c>
    </row>
    <row r="53934" spans="1:15" x14ac:dyDescent="0.35">
      <c r="A53934" s="1" t="s">
        <v>107889</v>
      </c>
      <c r="B53934" s="1" t="s">
        <v>107890</v>
      </c>
      <c r="C53934" s="1" t="s">
        <v>17</v>
      </c>
      <c r="D53934" s="2">
        <v>43094.75439814815</v>
      </c>
      <c r="E53934" s="2">
        <v>43094.762731481482</v>
      </c>
      <c r="F53934" s="2">
        <v>43096.967372685183</v>
      </c>
      <c r="G53934" s="2">
        <v>43108.693032407406</v>
      </c>
      <c r="H53934" s="2">
        <v>43123</v>
      </c>
      <c r="I53934" s="3">
        <v>43094</v>
      </c>
      <c r="J53934">
        <v>12</v>
      </c>
      <c r="K53934">
        <v>2017</v>
      </c>
      <c r="L53934">
        <v>2</v>
      </c>
      <c r="M53934">
        <v>13</v>
      </c>
      <c r="N53934">
        <v>-14</v>
      </c>
      <c r="O53934" t="s">
        <v>18</v>
      </c>
    </row>
    <row r="53935" spans="1:15" x14ac:dyDescent="0.35">
      <c r="A53935" s="1" t="s">
        <v>107891</v>
      </c>
      <c r="B53935" s="1" t="s">
        <v>107892</v>
      </c>
      <c r="C53935" s="1" t="s">
        <v>17</v>
      </c>
      <c r="D53935" s="2">
        <v>43065.863935185182</v>
      </c>
      <c r="E53935" s="2">
        <v>43065.871458333335</v>
      </c>
      <c r="F53935" s="2">
        <v>43067.737303240741</v>
      </c>
      <c r="G53935" s="2">
        <v>43068.894918981481</v>
      </c>
      <c r="H53935" s="2">
        <v>43080</v>
      </c>
      <c r="I53935" s="3">
        <v>43065</v>
      </c>
      <c r="J53935">
        <v>11</v>
      </c>
      <c r="K53935">
        <v>2017</v>
      </c>
      <c r="L53935">
        <v>1</v>
      </c>
      <c r="M53935">
        <v>3</v>
      </c>
      <c r="N53935">
        <v>-11</v>
      </c>
      <c r="O53935" t="s">
        <v>18</v>
      </c>
    </row>
    <row r="53936" spans="1:15" x14ac:dyDescent="0.35">
      <c r="A53936" s="1" t="s">
        <v>107893</v>
      </c>
      <c r="B53936" s="1" t="s">
        <v>107894</v>
      </c>
      <c r="C53936" s="1" t="s">
        <v>17</v>
      </c>
      <c r="D53936" s="2">
        <v>43277.380590277775</v>
      </c>
      <c r="E53936" s="2">
        <v>43279.094340277778</v>
      </c>
      <c r="F53936" s="2">
        <v>43286.584722222222</v>
      </c>
      <c r="G53936" s="2">
        <v>43292.070023148146</v>
      </c>
      <c r="H53936" s="2">
        <v>43306</v>
      </c>
      <c r="I53936" s="3">
        <v>43277</v>
      </c>
      <c r="J53936">
        <v>6</v>
      </c>
      <c r="K53936">
        <v>2018</v>
      </c>
      <c r="L53936">
        <v>9</v>
      </c>
      <c r="M53936">
        <v>14</v>
      </c>
      <c r="N53936">
        <v>-13</v>
      </c>
      <c r="O53936" t="s">
        <v>18</v>
      </c>
    </row>
    <row r="53937" spans="1:15" x14ac:dyDescent="0.35">
      <c r="A53937" s="1" t="s">
        <v>107895</v>
      </c>
      <c r="B53937" s="1" t="s">
        <v>107896</v>
      </c>
      <c r="C53937" s="1" t="s">
        <v>17</v>
      </c>
      <c r="D53937" s="2">
        <v>43064.947199074071</v>
      </c>
      <c r="E53937" s="2">
        <v>43064.954201388886</v>
      </c>
      <c r="F53937" s="2">
        <v>43069.577719907407</v>
      </c>
      <c r="G53937" s="2">
        <v>43075.999259259261</v>
      </c>
      <c r="H53937" s="2">
        <v>43084</v>
      </c>
      <c r="I53937" s="3">
        <v>43064</v>
      </c>
      <c r="J53937">
        <v>11</v>
      </c>
      <c r="K53937">
        <v>2017</v>
      </c>
      <c r="L53937">
        <v>4</v>
      </c>
      <c r="M53937">
        <v>11</v>
      </c>
      <c r="N53937">
        <v>-8</v>
      </c>
      <c r="O53937" t="s">
        <v>18</v>
      </c>
    </row>
    <row r="53938" spans="1:15" x14ac:dyDescent="0.35">
      <c r="A53938" s="1" t="s">
        <v>107897</v>
      </c>
      <c r="B53938" s="1" t="s">
        <v>107898</v>
      </c>
      <c r="C53938" s="1" t="s">
        <v>17</v>
      </c>
      <c r="D53938" s="2">
        <v>43108.600231481483</v>
      </c>
      <c r="E53938" s="2">
        <v>43108.608611111114</v>
      </c>
      <c r="F53938" s="2">
        <v>43112.937581018516</v>
      </c>
      <c r="G53938" s="2">
        <v>43122.797743055555</v>
      </c>
      <c r="H53938" s="2">
        <v>43137</v>
      </c>
      <c r="I53938" s="3">
        <v>43108</v>
      </c>
      <c r="J53938">
        <v>1</v>
      </c>
      <c r="K53938">
        <v>2018</v>
      </c>
      <c r="L53938">
        <v>4</v>
      </c>
      <c r="M53938">
        <v>14</v>
      </c>
      <c r="N53938">
        <v>-14</v>
      </c>
      <c r="O53938" t="s">
        <v>18</v>
      </c>
    </row>
    <row r="53939" spans="1:15" x14ac:dyDescent="0.35">
      <c r="A53939" s="1" t="s">
        <v>107899</v>
      </c>
      <c r="B53939" s="1" t="s">
        <v>107900</v>
      </c>
      <c r="C53939" s="1" t="s">
        <v>17</v>
      </c>
      <c r="D53939" s="2">
        <v>42759.905833333331</v>
      </c>
      <c r="E53939" s="2">
        <v>42761.906458333331</v>
      </c>
      <c r="F53939" s="2">
        <v>42765.486273148148</v>
      </c>
      <c r="G53939" s="2">
        <v>42774.182962962965</v>
      </c>
      <c r="H53939" s="2">
        <v>42815</v>
      </c>
      <c r="I53939" s="3">
        <v>42759</v>
      </c>
      <c r="J53939">
        <v>1</v>
      </c>
      <c r="K53939">
        <v>2017</v>
      </c>
      <c r="L53939">
        <v>5</v>
      </c>
      <c r="M53939">
        <v>14</v>
      </c>
      <c r="N53939">
        <v>-40</v>
      </c>
      <c r="O53939" t="s">
        <v>18</v>
      </c>
    </row>
    <row r="53940" spans="1:15" x14ac:dyDescent="0.35">
      <c r="A53940" s="1" t="s">
        <v>107901</v>
      </c>
      <c r="B53940" s="1" t="s">
        <v>107902</v>
      </c>
      <c r="C53940" s="1" t="s">
        <v>17</v>
      </c>
      <c r="D53940" s="2">
        <v>43040.389143518521</v>
      </c>
      <c r="E53940" s="2">
        <v>43040.531817129631</v>
      </c>
      <c r="F53940" s="2">
        <v>43040.774004629631</v>
      </c>
      <c r="G53940" s="2">
        <v>43047.831238425926</v>
      </c>
      <c r="H53940" s="2">
        <v>43061</v>
      </c>
      <c r="I53940" s="3">
        <v>43040</v>
      </c>
      <c r="J53940">
        <v>11</v>
      </c>
      <c r="K53940">
        <v>2017</v>
      </c>
      <c r="L53940">
        <v>0</v>
      </c>
      <c r="M53940">
        <v>7</v>
      </c>
      <c r="N53940">
        <v>-13</v>
      </c>
      <c r="O53940" t="s">
        <v>18</v>
      </c>
    </row>
    <row r="53941" spans="1:15" x14ac:dyDescent="0.35">
      <c r="A53941" s="1" t="s">
        <v>107903</v>
      </c>
      <c r="B53941" s="1" t="s">
        <v>107904</v>
      </c>
      <c r="C53941" s="1" t="s">
        <v>17</v>
      </c>
      <c r="D53941" s="2">
        <v>43235.787951388891</v>
      </c>
      <c r="E53941" s="2">
        <v>43237.136261574073</v>
      </c>
      <c r="F53941" s="2">
        <v>43237.57708333333</v>
      </c>
      <c r="G53941" s="2">
        <v>43257.560925925929</v>
      </c>
      <c r="H53941" s="2">
        <v>43250</v>
      </c>
      <c r="I53941" s="3">
        <v>43235</v>
      </c>
      <c r="J53941">
        <v>5</v>
      </c>
      <c r="K53941">
        <v>2018</v>
      </c>
      <c r="L53941">
        <v>1</v>
      </c>
      <c r="M53941">
        <v>21</v>
      </c>
      <c r="N53941">
        <v>7</v>
      </c>
      <c r="O53941" t="s">
        <v>60</v>
      </c>
    </row>
    <row r="53942" spans="1:15" x14ac:dyDescent="0.35">
      <c r="A53942" s="1" t="s">
        <v>107905</v>
      </c>
      <c r="B53942" s="1" t="s">
        <v>107906</v>
      </c>
      <c r="C53942" s="1" t="s">
        <v>17</v>
      </c>
      <c r="D53942" s="2">
        <v>42821.827928240738</v>
      </c>
      <c r="E53942" s="2">
        <v>42823.099027777775</v>
      </c>
      <c r="F53942" s="2">
        <v>42823.563043981485</v>
      </c>
      <c r="G53942" s="2">
        <v>42830.673344907409</v>
      </c>
      <c r="H53942" s="2">
        <v>42859</v>
      </c>
      <c r="I53942" s="3">
        <v>42821</v>
      </c>
      <c r="J53942">
        <v>3</v>
      </c>
      <c r="K53942">
        <v>2017</v>
      </c>
      <c r="L53942">
        <v>1</v>
      </c>
      <c r="M53942">
        <v>8</v>
      </c>
      <c r="N53942">
        <v>-28</v>
      </c>
      <c r="O53942" t="s">
        <v>18</v>
      </c>
    </row>
    <row r="53943" spans="1:15" x14ac:dyDescent="0.35">
      <c r="A53943" s="1" t="s">
        <v>107907</v>
      </c>
      <c r="B53943" s="1" t="s">
        <v>107908</v>
      </c>
      <c r="C53943" s="1" t="s">
        <v>17</v>
      </c>
      <c r="D53943" s="2">
        <v>43192.387199074074</v>
      </c>
      <c r="E53943" s="2">
        <v>43192.396157407406</v>
      </c>
      <c r="F53943" s="2">
        <v>43192.818576388891</v>
      </c>
      <c r="G53943" s="2">
        <v>43208.556828703702</v>
      </c>
      <c r="H53943" s="2">
        <v>43216</v>
      </c>
      <c r="I53943" s="3">
        <v>43192</v>
      </c>
      <c r="J53943">
        <v>4</v>
      </c>
      <c r="K53943">
        <v>2018</v>
      </c>
      <c r="L53943">
        <v>0</v>
      </c>
      <c r="M53943">
        <v>16</v>
      </c>
      <c r="N53943">
        <v>-7</v>
      </c>
      <c r="O53943" t="s">
        <v>18</v>
      </c>
    </row>
    <row r="53944" spans="1:15" x14ac:dyDescent="0.35">
      <c r="A53944" s="1" t="s">
        <v>107909</v>
      </c>
      <c r="B53944" s="1" t="s">
        <v>107910</v>
      </c>
      <c r="C53944" s="1" t="s">
        <v>17</v>
      </c>
      <c r="D53944" s="2">
        <v>43105.399363425924</v>
      </c>
      <c r="E53944" s="2">
        <v>43105.408622685187</v>
      </c>
      <c r="F53944" s="2">
        <v>43105.88045138889</v>
      </c>
      <c r="G53944" s="2">
        <v>43108.796979166669</v>
      </c>
      <c r="H53944" s="2">
        <v>43129</v>
      </c>
      <c r="I53944" s="3">
        <v>43105</v>
      </c>
      <c r="J53944">
        <v>1</v>
      </c>
      <c r="K53944">
        <v>2018</v>
      </c>
      <c r="L53944">
        <v>0</v>
      </c>
      <c r="M53944">
        <v>3</v>
      </c>
      <c r="N53944">
        <v>-20</v>
      </c>
      <c r="O53944" t="s">
        <v>18</v>
      </c>
    </row>
    <row r="53945" spans="1:15" x14ac:dyDescent="0.35">
      <c r="A53945" s="1" t="s">
        <v>107911</v>
      </c>
      <c r="B53945" s="1" t="s">
        <v>107912</v>
      </c>
      <c r="C53945" s="1" t="s">
        <v>17</v>
      </c>
      <c r="D53945" s="2">
        <v>42911.962731481479</v>
      </c>
      <c r="E53945" s="2">
        <v>42911.974189814813</v>
      </c>
      <c r="F53945" s="2">
        <v>42913.564942129633</v>
      </c>
      <c r="G53945" s="2">
        <v>42921.510081018518</v>
      </c>
      <c r="H53945" s="2">
        <v>42944</v>
      </c>
      <c r="I53945" s="3">
        <v>42911</v>
      </c>
      <c r="J53945">
        <v>6</v>
      </c>
      <c r="K53945">
        <v>2017</v>
      </c>
      <c r="L53945">
        <v>1</v>
      </c>
      <c r="M53945">
        <v>9</v>
      </c>
      <c r="N53945">
        <v>-22</v>
      </c>
      <c r="O53945" t="s">
        <v>18</v>
      </c>
    </row>
    <row r="53946" spans="1:15" x14ac:dyDescent="0.35">
      <c r="A53946" s="1" t="s">
        <v>107913</v>
      </c>
      <c r="B53946" s="1" t="s">
        <v>107914</v>
      </c>
      <c r="C53946" s="1" t="s">
        <v>17</v>
      </c>
      <c r="D53946" s="2">
        <v>43034.0312962963</v>
      </c>
      <c r="E53946" s="2">
        <v>43034.039189814815</v>
      </c>
      <c r="F53946" s="2">
        <v>43035.741631944446</v>
      </c>
      <c r="G53946" s="2">
        <v>43038.616550925923</v>
      </c>
      <c r="H53946" s="2">
        <v>43047</v>
      </c>
      <c r="I53946" s="3">
        <v>43034</v>
      </c>
      <c r="J53946">
        <v>10</v>
      </c>
      <c r="K53946">
        <v>2017</v>
      </c>
      <c r="L53946">
        <v>1</v>
      </c>
      <c r="M53946">
        <v>4</v>
      </c>
      <c r="N53946">
        <v>-8</v>
      </c>
      <c r="O53946" t="s">
        <v>18</v>
      </c>
    </row>
    <row r="53947" spans="1:15" x14ac:dyDescent="0.35">
      <c r="A53947" s="1" t="s">
        <v>107915</v>
      </c>
      <c r="B53947" s="1" t="s">
        <v>107916</v>
      </c>
      <c r="C53947" s="1" t="s">
        <v>818</v>
      </c>
      <c r="D53947" s="2">
        <v>42649.558506944442</v>
      </c>
      <c r="E53947" s="2">
        <v>42650.428159722222</v>
      </c>
      <c r="F53947" s="2"/>
      <c r="G53947" s="2"/>
      <c r="H53947" s="2">
        <v>42718</v>
      </c>
      <c r="I53947" s="3">
        <v>42649</v>
      </c>
      <c r="J53947">
        <v>10</v>
      </c>
      <c r="K53947">
        <v>2016</v>
      </c>
      <c r="O53947" t="s">
        <v>18</v>
      </c>
    </row>
    <row r="53948" spans="1:15" x14ac:dyDescent="0.35">
      <c r="A53948" s="1" t="s">
        <v>107917</v>
      </c>
      <c r="B53948" s="1" t="s">
        <v>107918</v>
      </c>
      <c r="C53948" s="1" t="s">
        <v>17</v>
      </c>
      <c r="D53948" s="2">
        <v>43050.514444444445</v>
      </c>
      <c r="E53948" s="2">
        <v>43050.521423611113</v>
      </c>
      <c r="F53948" s="2">
        <v>43056.678449074076</v>
      </c>
      <c r="G53948" s="2">
        <v>43061.951111111113</v>
      </c>
      <c r="H53948" s="2">
        <v>43084</v>
      </c>
      <c r="I53948" s="3">
        <v>43050</v>
      </c>
      <c r="J53948">
        <v>11</v>
      </c>
      <c r="K53948">
        <v>2017</v>
      </c>
      <c r="L53948">
        <v>6</v>
      </c>
      <c r="M53948">
        <v>11</v>
      </c>
      <c r="N53948">
        <v>-22</v>
      </c>
      <c r="O53948" t="s">
        <v>18</v>
      </c>
    </row>
    <row r="53949" spans="1:15" x14ac:dyDescent="0.35">
      <c r="A53949" s="1" t="s">
        <v>107919</v>
      </c>
      <c r="B53949" s="1" t="s">
        <v>107920</v>
      </c>
      <c r="C53949" s="1" t="s">
        <v>17</v>
      </c>
      <c r="D53949" s="2">
        <v>43160.64912037037</v>
      </c>
      <c r="E53949" s="2">
        <v>43160.681631944448</v>
      </c>
      <c r="F53949" s="2">
        <v>43161.94023148148</v>
      </c>
      <c r="G53949" s="2">
        <v>43180.808969907404</v>
      </c>
      <c r="H53949" s="2">
        <v>43178</v>
      </c>
      <c r="I53949" s="3">
        <v>43160</v>
      </c>
      <c r="J53949">
        <v>3</v>
      </c>
      <c r="K53949">
        <v>2018</v>
      </c>
      <c r="L53949">
        <v>1</v>
      </c>
      <c r="M53949">
        <v>20</v>
      </c>
      <c r="N53949">
        <v>2</v>
      </c>
      <c r="O53949" t="s">
        <v>60</v>
      </c>
    </row>
    <row r="53950" spans="1:15" x14ac:dyDescent="0.35">
      <c r="A53950" s="1" t="s">
        <v>107921</v>
      </c>
      <c r="B53950" s="1" t="s">
        <v>107922</v>
      </c>
      <c r="C53950" s="1" t="s">
        <v>17</v>
      </c>
      <c r="D53950" s="2">
        <v>43103.491261574076</v>
      </c>
      <c r="E53950" s="2">
        <v>43104.215451388889</v>
      </c>
      <c r="F53950" s="2">
        <v>43111.817465277774</v>
      </c>
      <c r="G53950" s="2">
        <v>43119.795555555553</v>
      </c>
      <c r="H53950" s="2">
        <v>43137</v>
      </c>
      <c r="I53950" s="3">
        <v>43103</v>
      </c>
      <c r="J53950">
        <v>1</v>
      </c>
      <c r="K53950">
        <v>2018</v>
      </c>
      <c r="L53950">
        <v>8</v>
      </c>
      <c r="M53950">
        <v>16</v>
      </c>
      <c r="N53950">
        <v>-17</v>
      </c>
      <c r="O53950" t="s">
        <v>18</v>
      </c>
    </row>
    <row r="53951" spans="1:15" x14ac:dyDescent="0.35">
      <c r="A53951" s="1" t="s">
        <v>107923</v>
      </c>
      <c r="B53951" s="1" t="s">
        <v>107924</v>
      </c>
      <c r="C53951" s="1" t="s">
        <v>17</v>
      </c>
      <c r="D53951" s="2">
        <v>43183.205428240741</v>
      </c>
      <c r="E53951" s="2">
        <v>43183.491736111115</v>
      </c>
      <c r="F53951" s="2">
        <v>43185.935023148151</v>
      </c>
      <c r="G53951" s="2">
        <v>43193.820590277777</v>
      </c>
      <c r="H53951" s="2">
        <v>43207</v>
      </c>
      <c r="I53951" s="3">
        <v>43183</v>
      </c>
      <c r="J53951">
        <v>3</v>
      </c>
      <c r="K53951">
        <v>2018</v>
      </c>
      <c r="L53951">
        <v>2</v>
      </c>
      <c r="M53951">
        <v>10</v>
      </c>
      <c r="N53951">
        <v>-13</v>
      </c>
      <c r="O53951" t="s">
        <v>18</v>
      </c>
    </row>
    <row r="53952" spans="1:15" x14ac:dyDescent="0.35">
      <c r="A53952" s="1" t="s">
        <v>107925</v>
      </c>
      <c r="B53952" s="1" t="s">
        <v>107926</v>
      </c>
      <c r="C53952" s="1" t="s">
        <v>17</v>
      </c>
      <c r="D53952" s="2">
        <v>42891.667291666665</v>
      </c>
      <c r="E53952" s="2">
        <v>42891.732766203706</v>
      </c>
      <c r="F53952" s="2">
        <v>42892.629537037035</v>
      </c>
      <c r="G53952" s="2">
        <v>42908.668414351851</v>
      </c>
      <c r="H53952" s="2">
        <v>42905</v>
      </c>
      <c r="I53952" s="3">
        <v>42891</v>
      </c>
      <c r="J53952">
        <v>6</v>
      </c>
      <c r="K53952">
        <v>2017</v>
      </c>
      <c r="L53952">
        <v>0</v>
      </c>
      <c r="M53952">
        <v>17</v>
      </c>
      <c r="N53952">
        <v>3</v>
      </c>
      <c r="O53952" t="s">
        <v>60</v>
      </c>
    </row>
    <row r="53953" spans="1:15" x14ac:dyDescent="0.35">
      <c r="A53953" s="1" t="s">
        <v>107927</v>
      </c>
      <c r="B53953" s="1" t="s">
        <v>107928</v>
      </c>
      <c r="C53953" s="1" t="s">
        <v>17</v>
      </c>
      <c r="D53953" s="2">
        <v>42888.771226851852</v>
      </c>
      <c r="E53953" s="2">
        <v>42889.604317129626</v>
      </c>
      <c r="F53953" s="2">
        <v>42893.602812500001</v>
      </c>
      <c r="G53953" s="2">
        <v>42900.551261574074</v>
      </c>
      <c r="H53953" s="2">
        <v>42913</v>
      </c>
      <c r="I53953" s="3">
        <v>42888</v>
      </c>
      <c r="J53953">
        <v>6</v>
      </c>
      <c r="K53953">
        <v>2017</v>
      </c>
      <c r="L53953">
        <v>4</v>
      </c>
      <c r="M53953">
        <v>11</v>
      </c>
      <c r="N53953">
        <v>-12</v>
      </c>
      <c r="O53953" t="s">
        <v>18</v>
      </c>
    </row>
    <row r="53954" spans="1:15" x14ac:dyDescent="0.35">
      <c r="A53954" s="1" t="s">
        <v>107929</v>
      </c>
      <c r="B53954" s="1" t="s">
        <v>107930</v>
      </c>
      <c r="C53954" s="1" t="s">
        <v>17</v>
      </c>
      <c r="D53954" s="2">
        <v>42904.865011574075</v>
      </c>
      <c r="E53954" s="2">
        <v>42904.877615740741</v>
      </c>
      <c r="F53954" s="2">
        <v>42908.398032407407</v>
      </c>
      <c r="G53954" s="2">
        <v>42929.869432870371</v>
      </c>
      <c r="H53954" s="2">
        <v>42933</v>
      </c>
      <c r="I53954" s="3">
        <v>42904</v>
      </c>
      <c r="J53954">
        <v>6</v>
      </c>
      <c r="K53954">
        <v>2017</v>
      </c>
      <c r="L53954">
        <v>3</v>
      </c>
      <c r="M53954">
        <v>25</v>
      </c>
      <c r="N53954">
        <v>-3</v>
      </c>
      <c r="O53954" t="s">
        <v>18</v>
      </c>
    </row>
    <row r="53955" spans="1:15" x14ac:dyDescent="0.35">
      <c r="A53955" s="1" t="s">
        <v>107931</v>
      </c>
      <c r="B53955" s="1" t="s">
        <v>107932</v>
      </c>
      <c r="C53955" s="1" t="s">
        <v>17</v>
      </c>
      <c r="D53955" s="2">
        <v>43026.525648148148</v>
      </c>
      <c r="E53955" s="2">
        <v>43026.534502314818</v>
      </c>
      <c r="F53955" s="2">
        <v>43026.821273148147</v>
      </c>
      <c r="G53955" s="2">
        <v>43027.647361111114</v>
      </c>
      <c r="H53955" s="2">
        <v>43038</v>
      </c>
      <c r="I53955" s="3">
        <v>43026</v>
      </c>
      <c r="J53955">
        <v>10</v>
      </c>
      <c r="K53955">
        <v>2017</v>
      </c>
      <c r="L53955">
        <v>0</v>
      </c>
      <c r="M53955">
        <v>1</v>
      </c>
      <c r="N53955">
        <v>-10</v>
      </c>
      <c r="O53955" t="s">
        <v>18</v>
      </c>
    </row>
    <row r="53956" spans="1:15" x14ac:dyDescent="0.35">
      <c r="A53956" s="1" t="s">
        <v>107933</v>
      </c>
      <c r="B53956" s="1" t="s">
        <v>107934</v>
      </c>
      <c r="C53956" s="1" t="s">
        <v>17</v>
      </c>
      <c r="D53956" s="2">
        <v>42954.964097222219</v>
      </c>
      <c r="E53956" s="2">
        <v>42955.027997685182</v>
      </c>
      <c r="F53956" s="2">
        <v>42955.736319444448</v>
      </c>
      <c r="G53956" s="2">
        <v>42963.669583333336</v>
      </c>
      <c r="H53956" s="2">
        <v>42976</v>
      </c>
      <c r="I53956" s="3">
        <v>42954</v>
      </c>
      <c r="J53956">
        <v>8</v>
      </c>
      <c r="K53956">
        <v>2017</v>
      </c>
      <c r="L53956">
        <v>0</v>
      </c>
      <c r="M53956">
        <v>8</v>
      </c>
      <c r="N53956">
        <v>-12</v>
      </c>
      <c r="O53956" t="s">
        <v>18</v>
      </c>
    </row>
    <row r="53957" spans="1:15" x14ac:dyDescent="0.35">
      <c r="A53957" s="1" t="s">
        <v>107935</v>
      </c>
      <c r="B53957" s="1" t="s">
        <v>107936</v>
      </c>
      <c r="C53957" s="1" t="s">
        <v>17</v>
      </c>
      <c r="D53957" s="2">
        <v>43175.698321759257</v>
      </c>
      <c r="E53957" s="2">
        <v>43175.714861111112</v>
      </c>
      <c r="F53957" s="2">
        <v>43178.973379629628</v>
      </c>
      <c r="G53957" s="2">
        <v>43188.782719907409</v>
      </c>
      <c r="H53957" s="2">
        <v>43194</v>
      </c>
      <c r="I53957" s="3">
        <v>43175</v>
      </c>
      <c r="J53957">
        <v>3</v>
      </c>
      <c r="K53957">
        <v>2018</v>
      </c>
      <c r="L53957">
        <v>3</v>
      </c>
      <c r="M53957">
        <v>13</v>
      </c>
      <c r="N53957">
        <v>-5</v>
      </c>
      <c r="O53957" t="s">
        <v>18</v>
      </c>
    </row>
    <row r="53958" spans="1:15" x14ac:dyDescent="0.35">
      <c r="A53958" s="1" t="s">
        <v>107937</v>
      </c>
      <c r="B53958" s="1" t="s">
        <v>107938</v>
      </c>
      <c r="C53958" s="1" t="s">
        <v>17</v>
      </c>
      <c r="D53958" s="2">
        <v>43255.588692129626</v>
      </c>
      <c r="E53958" s="2">
        <v>43255.605243055557</v>
      </c>
      <c r="F53958" s="2">
        <v>43259.734722222223</v>
      </c>
      <c r="G53958" s="2">
        <v>43260.596342592595</v>
      </c>
      <c r="H53958" s="2">
        <v>43271</v>
      </c>
      <c r="I53958" s="3">
        <v>43255</v>
      </c>
      <c r="J53958">
        <v>6</v>
      </c>
      <c r="K53958">
        <v>2018</v>
      </c>
      <c r="L53958">
        <v>4</v>
      </c>
      <c r="M53958">
        <v>5</v>
      </c>
      <c r="N53958">
        <v>-10</v>
      </c>
      <c r="O53958" t="s">
        <v>18</v>
      </c>
    </row>
    <row r="53959" spans="1:15" x14ac:dyDescent="0.35">
      <c r="A53959" s="1" t="s">
        <v>107939</v>
      </c>
      <c r="B53959" s="1" t="s">
        <v>107940</v>
      </c>
      <c r="C53959" s="1" t="s">
        <v>17</v>
      </c>
      <c r="D53959" s="2">
        <v>43144.923854166664</v>
      </c>
      <c r="E53959" s="2">
        <v>43146.1637962963</v>
      </c>
      <c r="F53959" s="2">
        <v>43151.766296296293</v>
      </c>
      <c r="G53959" s="2">
        <v>43157.58011574074</v>
      </c>
      <c r="H53959" s="2">
        <v>43165</v>
      </c>
      <c r="I53959" s="3">
        <v>43144</v>
      </c>
      <c r="J53959">
        <v>2</v>
      </c>
      <c r="K53959">
        <v>2018</v>
      </c>
      <c r="L53959">
        <v>6</v>
      </c>
      <c r="M53959">
        <v>12</v>
      </c>
      <c r="N53959">
        <v>-7</v>
      </c>
      <c r="O53959" t="s">
        <v>18</v>
      </c>
    </row>
    <row r="53960" spans="1:15" x14ac:dyDescent="0.35">
      <c r="A53960" s="1" t="s">
        <v>107941</v>
      </c>
      <c r="B53960" s="1" t="s">
        <v>107942</v>
      </c>
      <c r="C53960" s="1" t="s">
        <v>17</v>
      </c>
      <c r="D53960" s="2">
        <v>42935.941377314812</v>
      </c>
      <c r="E53960" s="2">
        <v>42935.94809027778</v>
      </c>
      <c r="F53960" s="2">
        <v>42942.463796296295</v>
      </c>
      <c r="G53960" s="2">
        <v>42951.86141203704</v>
      </c>
      <c r="H53960" s="2">
        <v>42972</v>
      </c>
      <c r="I53960" s="3">
        <v>42935</v>
      </c>
      <c r="J53960">
        <v>7</v>
      </c>
      <c r="K53960">
        <v>2017</v>
      </c>
      <c r="L53960">
        <v>6</v>
      </c>
      <c r="M53960">
        <v>15</v>
      </c>
      <c r="N53960">
        <v>-20</v>
      </c>
      <c r="O53960" t="s">
        <v>18</v>
      </c>
    </row>
    <row r="53961" spans="1:15" x14ac:dyDescent="0.35">
      <c r="A53961" s="1" t="s">
        <v>107943</v>
      </c>
      <c r="B53961" s="1" t="s">
        <v>107944</v>
      </c>
      <c r="C53961" s="1" t="s">
        <v>17</v>
      </c>
      <c r="D53961" s="2">
        <v>43136.656493055554</v>
      </c>
      <c r="E53961" s="2">
        <v>43136.664004629631</v>
      </c>
      <c r="F53961" s="2">
        <v>43137.735150462962</v>
      </c>
      <c r="G53961" s="2">
        <v>43166.599432870367</v>
      </c>
      <c r="H53961" s="2">
        <v>43168</v>
      </c>
      <c r="I53961" s="3">
        <v>43136</v>
      </c>
      <c r="J53961">
        <v>2</v>
      </c>
      <c r="K53961">
        <v>2018</v>
      </c>
      <c r="L53961">
        <v>1</v>
      </c>
      <c r="M53961">
        <v>29</v>
      </c>
      <c r="N53961">
        <v>-1</v>
      </c>
      <c r="O53961" t="s">
        <v>18</v>
      </c>
    </row>
    <row r="53962" spans="1:15" x14ac:dyDescent="0.35">
      <c r="A53962" s="1" t="s">
        <v>107945</v>
      </c>
      <c r="B53962" s="1" t="s">
        <v>107946</v>
      </c>
      <c r="C53962" s="1" t="s">
        <v>17</v>
      </c>
      <c r="D53962" s="2">
        <v>43283.003391203703</v>
      </c>
      <c r="E53962" s="2">
        <v>43284.007465277777</v>
      </c>
      <c r="F53962" s="2">
        <v>43284.718055555553</v>
      </c>
      <c r="G53962" s="2">
        <v>43287.478252314817</v>
      </c>
      <c r="H53962" s="2">
        <v>43301</v>
      </c>
      <c r="I53962" s="3">
        <v>43283</v>
      </c>
      <c r="J53962">
        <v>7</v>
      </c>
      <c r="K53962">
        <v>2018</v>
      </c>
      <c r="L53962">
        <v>1</v>
      </c>
      <c r="M53962">
        <v>4</v>
      </c>
      <c r="N53962">
        <v>-13</v>
      </c>
      <c r="O53962" t="s">
        <v>18</v>
      </c>
    </row>
    <row r="53963" spans="1:15" x14ac:dyDescent="0.35">
      <c r="A53963" s="1" t="s">
        <v>107947</v>
      </c>
      <c r="B53963" s="1" t="s">
        <v>107948</v>
      </c>
      <c r="C53963" s="1" t="s">
        <v>17</v>
      </c>
      <c r="D53963" s="2">
        <v>43063.63590277778</v>
      </c>
      <c r="E53963" s="2">
        <v>43063.746018518519</v>
      </c>
      <c r="F53963" s="2">
        <v>43067.879849537036</v>
      </c>
      <c r="G53963" s="2">
        <v>43069.6325462963</v>
      </c>
      <c r="H53963" s="2">
        <v>43080</v>
      </c>
      <c r="I53963" s="3">
        <v>43063</v>
      </c>
      <c r="J53963">
        <v>11</v>
      </c>
      <c r="K53963">
        <v>2017</v>
      </c>
      <c r="L53963">
        <v>4</v>
      </c>
      <c r="M53963">
        <v>5</v>
      </c>
      <c r="N53963">
        <v>-10</v>
      </c>
      <c r="O53963" t="s">
        <v>18</v>
      </c>
    </row>
    <row r="53964" spans="1:15" x14ac:dyDescent="0.35">
      <c r="A53964" s="1" t="s">
        <v>107949</v>
      </c>
      <c r="B53964" s="1" t="s">
        <v>107950</v>
      </c>
      <c r="C53964" s="1" t="s">
        <v>17</v>
      </c>
      <c r="D53964" s="2">
        <v>42808.681886574072</v>
      </c>
      <c r="E53964" s="2">
        <v>42808.681886574072</v>
      </c>
      <c r="F53964" s="2">
        <v>42809.439803240741</v>
      </c>
      <c r="G53964" s="2">
        <v>42829.651226851849</v>
      </c>
      <c r="H53964" s="2">
        <v>42843</v>
      </c>
      <c r="I53964" s="3">
        <v>42808</v>
      </c>
      <c r="J53964">
        <v>3</v>
      </c>
      <c r="K53964">
        <v>2017</v>
      </c>
      <c r="L53964">
        <v>0</v>
      </c>
      <c r="M53964">
        <v>20</v>
      </c>
      <c r="N53964">
        <v>-13</v>
      </c>
      <c r="O53964" t="s">
        <v>18</v>
      </c>
    </row>
    <row r="53965" spans="1:15" x14ac:dyDescent="0.35">
      <c r="A53965" s="1" t="s">
        <v>107951</v>
      </c>
      <c r="B53965" s="1" t="s">
        <v>107952</v>
      </c>
      <c r="C53965" s="1" t="s">
        <v>17</v>
      </c>
      <c r="D53965" s="2">
        <v>43312.685601851852</v>
      </c>
      <c r="E53965" s="2">
        <v>43312.729826388888</v>
      </c>
      <c r="F53965" s="2">
        <v>43313.67083333333</v>
      </c>
      <c r="G53965" s="2">
        <v>43321.603356481479</v>
      </c>
      <c r="H53965" s="2">
        <v>43356</v>
      </c>
      <c r="I53965" s="3">
        <v>43312</v>
      </c>
      <c r="J53965">
        <v>7</v>
      </c>
      <c r="K53965">
        <v>2018</v>
      </c>
      <c r="L53965">
        <v>0</v>
      </c>
      <c r="M53965">
        <v>8</v>
      </c>
      <c r="N53965">
        <v>-34</v>
      </c>
      <c r="O53965" t="s">
        <v>18</v>
      </c>
    </row>
    <row r="53966" spans="1:15" x14ac:dyDescent="0.35">
      <c r="A53966" s="1" t="s">
        <v>107953</v>
      </c>
      <c r="B53966" s="1" t="s">
        <v>107954</v>
      </c>
      <c r="C53966" s="1" t="s">
        <v>17</v>
      </c>
      <c r="D53966" s="2">
        <v>42904.897696759261</v>
      </c>
      <c r="E53966" s="2">
        <v>42905.892546296294</v>
      </c>
      <c r="F53966" s="2">
        <v>42906.377129629633</v>
      </c>
      <c r="G53966" s="2">
        <v>42912.636770833335</v>
      </c>
      <c r="H53966" s="2">
        <v>42927</v>
      </c>
      <c r="I53966" s="3">
        <v>42904</v>
      </c>
      <c r="J53966">
        <v>6</v>
      </c>
      <c r="K53966">
        <v>2017</v>
      </c>
      <c r="L53966">
        <v>1</v>
      </c>
      <c r="M53966">
        <v>7</v>
      </c>
      <c r="N53966">
        <v>-14</v>
      </c>
      <c r="O53966" t="s">
        <v>18</v>
      </c>
    </row>
    <row r="53967" spans="1:15" x14ac:dyDescent="0.35">
      <c r="A53967" s="1" t="s">
        <v>107955</v>
      </c>
      <c r="B53967" s="1" t="s">
        <v>107956</v>
      </c>
      <c r="C53967" s="1" t="s">
        <v>17</v>
      </c>
      <c r="D53967" s="2">
        <v>43277.592881944445</v>
      </c>
      <c r="E53967" s="2">
        <v>43277.60701388889</v>
      </c>
      <c r="F53967" s="2">
        <v>43277.625</v>
      </c>
      <c r="G53967" s="2">
        <v>43287.01798611111</v>
      </c>
      <c r="H53967" s="2">
        <v>43312</v>
      </c>
      <c r="I53967" s="3">
        <v>43277</v>
      </c>
      <c r="J53967">
        <v>6</v>
      </c>
      <c r="K53967">
        <v>2018</v>
      </c>
      <c r="L53967">
        <v>0</v>
      </c>
      <c r="M53967">
        <v>9</v>
      </c>
      <c r="N53967">
        <v>-24</v>
      </c>
      <c r="O53967" t="s">
        <v>18</v>
      </c>
    </row>
    <row r="53968" spans="1:15" x14ac:dyDescent="0.35">
      <c r="A53968" s="1" t="s">
        <v>107957</v>
      </c>
      <c r="B53968" s="1" t="s">
        <v>107958</v>
      </c>
      <c r="C53968" s="1" t="s">
        <v>17</v>
      </c>
      <c r="D53968" s="2">
        <v>43226.534733796296</v>
      </c>
      <c r="E53968" s="2">
        <v>43226.548587962963</v>
      </c>
      <c r="F53968" s="2">
        <v>43227.510416666664</v>
      </c>
      <c r="G53968" s="2">
        <v>43242.669212962966</v>
      </c>
      <c r="H53968" s="2">
        <v>43257</v>
      </c>
      <c r="I53968" s="3">
        <v>43226</v>
      </c>
      <c r="J53968">
        <v>5</v>
      </c>
      <c r="K53968">
        <v>2018</v>
      </c>
      <c r="L53968">
        <v>0</v>
      </c>
      <c r="M53968">
        <v>16</v>
      </c>
      <c r="N53968">
        <v>-14</v>
      </c>
      <c r="O53968" t="s">
        <v>18</v>
      </c>
    </row>
    <row r="53969" spans="1:15" x14ac:dyDescent="0.35">
      <c r="A53969" s="1" t="s">
        <v>107959</v>
      </c>
      <c r="B53969" s="1" t="s">
        <v>107960</v>
      </c>
      <c r="C53969" s="1" t="s">
        <v>17</v>
      </c>
      <c r="D53969" s="2">
        <v>42922.822870370372</v>
      </c>
      <c r="E53969" s="2">
        <v>42922.830127314817</v>
      </c>
      <c r="F53969" s="2">
        <v>42926.842962962961</v>
      </c>
      <c r="G53969" s="2">
        <v>42929.583831018521</v>
      </c>
      <c r="H53969" s="2">
        <v>42942</v>
      </c>
      <c r="I53969" s="3">
        <v>42922</v>
      </c>
      <c r="J53969">
        <v>7</v>
      </c>
      <c r="K53969">
        <v>2017</v>
      </c>
      <c r="L53969">
        <v>4</v>
      </c>
      <c r="M53969">
        <v>6</v>
      </c>
      <c r="N53969">
        <v>-12</v>
      </c>
      <c r="O53969" t="s">
        <v>18</v>
      </c>
    </row>
    <row r="53970" spans="1:15" x14ac:dyDescent="0.35">
      <c r="A53970" s="1" t="s">
        <v>107961</v>
      </c>
      <c r="B53970" s="1" t="s">
        <v>107962</v>
      </c>
      <c r="C53970" s="1" t="s">
        <v>818</v>
      </c>
      <c r="D53970" s="2">
        <v>43062.564745370371</v>
      </c>
      <c r="E53970" s="2">
        <v>43063.13318287037</v>
      </c>
      <c r="F53970" s="2"/>
      <c r="G53970" s="2"/>
      <c r="H53970" s="2">
        <v>43082</v>
      </c>
      <c r="I53970" s="3">
        <v>43062</v>
      </c>
      <c r="J53970">
        <v>11</v>
      </c>
      <c r="K53970">
        <v>2017</v>
      </c>
      <c r="O53970" t="s">
        <v>18</v>
      </c>
    </row>
    <row r="53971" spans="1:15" x14ac:dyDescent="0.35">
      <c r="A53971" s="1" t="s">
        <v>107963</v>
      </c>
      <c r="B53971" s="1" t="s">
        <v>107964</v>
      </c>
      <c r="C53971" s="1" t="s">
        <v>17</v>
      </c>
      <c r="D53971" s="2">
        <v>42946.100613425922</v>
      </c>
      <c r="E53971" s="2">
        <v>42946.113437499997</v>
      </c>
      <c r="F53971" s="2">
        <v>42947.952835648146</v>
      </c>
      <c r="G53971" s="2">
        <v>42951.763240740744</v>
      </c>
      <c r="H53971" s="2">
        <v>42969</v>
      </c>
      <c r="I53971" s="3">
        <v>42946</v>
      </c>
      <c r="J53971">
        <v>7</v>
      </c>
      <c r="K53971">
        <v>2017</v>
      </c>
      <c r="L53971">
        <v>1</v>
      </c>
      <c r="M53971">
        <v>5</v>
      </c>
      <c r="N53971">
        <v>-17</v>
      </c>
      <c r="O53971" t="s">
        <v>18</v>
      </c>
    </row>
    <row r="53972" spans="1:15" x14ac:dyDescent="0.35">
      <c r="A53972" s="1" t="s">
        <v>107965</v>
      </c>
      <c r="B53972" s="1" t="s">
        <v>107966</v>
      </c>
      <c r="C53972" s="1" t="s">
        <v>17</v>
      </c>
      <c r="D53972" s="2">
        <v>43063.612199074072</v>
      </c>
      <c r="E53972" s="2">
        <v>43063.703425925924</v>
      </c>
      <c r="F53972" s="2">
        <v>43069.546851851854</v>
      </c>
      <c r="G53972" s="2">
        <v>43078.662499999999</v>
      </c>
      <c r="H53972" s="2">
        <v>43083</v>
      </c>
      <c r="I53972" s="3">
        <v>43063</v>
      </c>
      <c r="J53972">
        <v>11</v>
      </c>
      <c r="K53972">
        <v>2017</v>
      </c>
      <c r="L53972">
        <v>5</v>
      </c>
      <c r="M53972">
        <v>15</v>
      </c>
      <c r="N53972">
        <v>-4</v>
      </c>
      <c r="O53972" t="s">
        <v>18</v>
      </c>
    </row>
    <row r="53973" spans="1:15" x14ac:dyDescent="0.35">
      <c r="A53973" s="1" t="s">
        <v>107967</v>
      </c>
      <c r="B53973" s="1" t="s">
        <v>107968</v>
      </c>
      <c r="C53973" s="1" t="s">
        <v>17</v>
      </c>
      <c r="D53973" s="2">
        <v>43150.66070601852</v>
      </c>
      <c r="E53973" s="2">
        <v>43152.302499999998</v>
      </c>
      <c r="F53973" s="2">
        <v>43153.015567129631</v>
      </c>
      <c r="G53973" s="2">
        <v>43203.661157407405</v>
      </c>
      <c r="H53973" s="2">
        <v>43175</v>
      </c>
      <c r="I53973" s="3">
        <v>43150</v>
      </c>
      <c r="J53973">
        <v>2</v>
      </c>
      <c r="K53973">
        <v>2018</v>
      </c>
      <c r="L53973">
        <v>2</v>
      </c>
      <c r="M53973">
        <v>53</v>
      </c>
      <c r="N53973">
        <v>28</v>
      </c>
      <c r="O53973" t="s">
        <v>60</v>
      </c>
    </row>
    <row r="53974" spans="1:15" x14ac:dyDescent="0.35">
      <c r="A53974" s="1" t="s">
        <v>107969</v>
      </c>
      <c r="B53974" s="1" t="s">
        <v>107970</v>
      </c>
      <c r="C53974" s="1" t="s">
        <v>17</v>
      </c>
      <c r="D53974" s="2">
        <v>43271.471458333333</v>
      </c>
      <c r="E53974" s="2">
        <v>43272.19189814815</v>
      </c>
      <c r="F53974" s="2">
        <v>43272.59652777778</v>
      </c>
      <c r="G53974" s="2">
        <v>43280.643391203703</v>
      </c>
      <c r="H53974" s="2">
        <v>43315</v>
      </c>
      <c r="I53974" s="3">
        <v>43271</v>
      </c>
      <c r="J53974">
        <v>6</v>
      </c>
      <c r="K53974">
        <v>2018</v>
      </c>
      <c r="L53974">
        <v>1</v>
      </c>
      <c r="M53974">
        <v>9</v>
      </c>
      <c r="N53974">
        <v>-34</v>
      </c>
      <c r="O53974" t="s">
        <v>18</v>
      </c>
    </row>
    <row r="53975" spans="1:15" x14ac:dyDescent="0.35">
      <c r="A53975" s="1" t="s">
        <v>107971</v>
      </c>
      <c r="B53975" s="1" t="s">
        <v>107972</v>
      </c>
      <c r="C53975" s="1" t="s">
        <v>17</v>
      </c>
      <c r="D53975" s="2">
        <v>43087.564895833333</v>
      </c>
      <c r="E53975" s="2">
        <v>43087.621840277781</v>
      </c>
      <c r="F53975" s="2">
        <v>43089.590578703705</v>
      </c>
      <c r="G53975" s="2">
        <v>43090.780787037038</v>
      </c>
      <c r="H53975" s="2">
        <v>43105</v>
      </c>
      <c r="I53975" s="3">
        <v>43087</v>
      </c>
      <c r="J53975">
        <v>12</v>
      </c>
      <c r="K53975">
        <v>2017</v>
      </c>
      <c r="L53975">
        <v>2</v>
      </c>
      <c r="M53975">
        <v>3</v>
      </c>
      <c r="N53975">
        <v>-14</v>
      </c>
      <c r="O53975" t="s">
        <v>18</v>
      </c>
    </row>
    <row r="53976" spans="1:15" x14ac:dyDescent="0.35">
      <c r="A53976" s="1" t="s">
        <v>107973</v>
      </c>
      <c r="B53976" s="1" t="s">
        <v>107974</v>
      </c>
      <c r="C53976" s="1" t="s">
        <v>17</v>
      </c>
      <c r="D53976" s="2">
        <v>42811.175833333335</v>
      </c>
      <c r="E53976" s="2">
        <v>42811.175833333335</v>
      </c>
      <c r="F53976" s="2">
        <v>42818.465462962966</v>
      </c>
      <c r="G53976" s="2">
        <v>42828.759733796294</v>
      </c>
      <c r="H53976" s="2">
        <v>42843</v>
      </c>
      <c r="I53976" s="3">
        <v>42811</v>
      </c>
      <c r="J53976">
        <v>3</v>
      </c>
      <c r="K53976">
        <v>2017</v>
      </c>
      <c r="L53976">
        <v>7</v>
      </c>
      <c r="M53976">
        <v>17</v>
      </c>
      <c r="N53976">
        <v>-14</v>
      </c>
      <c r="O53976" t="s">
        <v>18</v>
      </c>
    </row>
    <row r="53977" spans="1:15" x14ac:dyDescent="0.35">
      <c r="A53977" s="1" t="s">
        <v>107975</v>
      </c>
      <c r="B53977" s="1" t="s">
        <v>107976</v>
      </c>
      <c r="C53977" s="1" t="s">
        <v>17</v>
      </c>
      <c r="D53977" s="2">
        <v>43181.708020833335</v>
      </c>
      <c r="E53977" s="2">
        <v>43181.715532407405</v>
      </c>
      <c r="F53977" s="2">
        <v>43185.855682870373</v>
      </c>
      <c r="G53977" s="2">
        <v>43188.715810185182</v>
      </c>
      <c r="H53977" s="2">
        <v>43213</v>
      </c>
      <c r="I53977" s="3">
        <v>43181</v>
      </c>
      <c r="J53977">
        <v>3</v>
      </c>
      <c r="K53977">
        <v>2018</v>
      </c>
      <c r="L53977">
        <v>4</v>
      </c>
      <c r="M53977">
        <v>7</v>
      </c>
      <c r="N53977">
        <v>-24</v>
      </c>
      <c r="O53977" t="s">
        <v>18</v>
      </c>
    </row>
    <row r="53978" spans="1:15" x14ac:dyDescent="0.35">
      <c r="A53978" s="1" t="s">
        <v>107977</v>
      </c>
      <c r="B53978" s="1" t="s">
        <v>107978</v>
      </c>
      <c r="C53978" s="1" t="s">
        <v>17</v>
      </c>
      <c r="D53978" s="2">
        <v>43318.613437499997</v>
      </c>
      <c r="E53978" s="2">
        <v>43318.618310185186</v>
      </c>
      <c r="F53978" s="2">
        <v>43319.620138888888</v>
      </c>
      <c r="G53978" s="2">
        <v>43327.693344907406</v>
      </c>
      <c r="H53978" s="2">
        <v>43329</v>
      </c>
      <c r="I53978" s="3">
        <v>43318</v>
      </c>
      <c r="J53978">
        <v>8</v>
      </c>
      <c r="K53978">
        <v>2018</v>
      </c>
      <c r="L53978">
        <v>1</v>
      </c>
      <c r="M53978">
        <v>9</v>
      </c>
      <c r="N53978">
        <v>-1</v>
      </c>
      <c r="O53978" t="s">
        <v>18</v>
      </c>
    </row>
    <row r="53979" spans="1:15" x14ac:dyDescent="0.35">
      <c r="A53979" s="1" t="s">
        <v>107979</v>
      </c>
      <c r="B53979" s="1" t="s">
        <v>107980</v>
      </c>
      <c r="C53979" s="1" t="s">
        <v>17</v>
      </c>
      <c r="D53979" s="2">
        <v>43165.655023148145</v>
      </c>
      <c r="E53979" s="2">
        <v>43165.663599537038</v>
      </c>
      <c r="F53979" s="2">
        <v>43171.608935185184</v>
      </c>
      <c r="G53979" s="2">
        <v>43216.817662037036</v>
      </c>
      <c r="H53979" s="2">
        <v>43187</v>
      </c>
      <c r="I53979" s="3">
        <v>43165</v>
      </c>
      <c r="J53979">
        <v>3</v>
      </c>
      <c r="K53979">
        <v>2018</v>
      </c>
      <c r="L53979">
        <v>5</v>
      </c>
      <c r="M53979">
        <v>51</v>
      </c>
      <c r="N53979">
        <v>29</v>
      </c>
      <c r="O53979" t="s">
        <v>60</v>
      </c>
    </row>
    <row r="53980" spans="1:15" x14ac:dyDescent="0.35">
      <c r="A53980" s="1" t="s">
        <v>107981</v>
      </c>
      <c r="B53980" s="1" t="s">
        <v>107982</v>
      </c>
      <c r="C53980" s="1" t="s">
        <v>17</v>
      </c>
      <c r="D53980" s="2">
        <v>42884.737245370372</v>
      </c>
      <c r="E53980" s="2">
        <v>42884.746678240743</v>
      </c>
      <c r="F53980" s="2">
        <v>42885.543217592596</v>
      </c>
      <c r="G53980" s="2">
        <v>42886.748530092591</v>
      </c>
      <c r="H53980" s="2">
        <v>42895</v>
      </c>
      <c r="I53980" s="3">
        <v>42884</v>
      </c>
      <c r="J53980">
        <v>5</v>
      </c>
      <c r="K53980">
        <v>2017</v>
      </c>
      <c r="L53980">
        <v>0</v>
      </c>
      <c r="M53980">
        <v>2</v>
      </c>
      <c r="N53980">
        <v>-8</v>
      </c>
      <c r="O53980" t="s">
        <v>18</v>
      </c>
    </row>
    <row r="53981" spans="1:15" x14ac:dyDescent="0.35">
      <c r="A53981" s="1" t="s">
        <v>107983</v>
      </c>
      <c r="B53981" s="1" t="s">
        <v>107984</v>
      </c>
      <c r="C53981" s="1" t="s">
        <v>17</v>
      </c>
      <c r="D53981" s="2">
        <v>42896.922106481485</v>
      </c>
      <c r="E53981" s="2">
        <v>42896.932326388887</v>
      </c>
      <c r="F53981" s="2">
        <v>42898.680312500001</v>
      </c>
      <c r="G53981" s="2">
        <v>42905.863900462966</v>
      </c>
      <c r="H53981" s="2">
        <v>42921</v>
      </c>
      <c r="I53981" s="3">
        <v>42896</v>
      </c>
      <c r="J53981">
        <v>6</v>
      </c>
      <c r="K53981">
        <v>2017</v>
      </c>
      <c r="L53981">
        <v>1</v>
      </c>
      <c r="M53981">
        <v>8</v>
      </c>
      <c r="N53981">
        <v>-15</v>
      </c>
      <c r="O53981" t="s">
        <v>18</v>
      </c>
    </row>
    <row r="53982" spans="1:15" x14ac:dyDescent="0.35">
      <c r="A53982" s="1" t="s">
        <v>107985</v>
      </c>
      <c r="B53982" s="1" t="s">
        <v>107986</v>
      </c>
      <c r="C53982" s="1" t="s">
        <v>17</v>
      </c>
      <c r="D53982" s="2">
        <v>42856.581967592596</v>
      </c>
      <c r="E53982" s="2">
        <v>42856.58697916667</v>
      </c>
      <c r="F53982" s="2">
        <v>42857.599560185183</v>
      </c>
      <c r="G53982" s="2">
        <v>42872.370729166665</v>
      </c>
      <c r="H53982" s="2">
        <v>42880</v>
      </c>
      <c r="I53982" s="3">
        <v>42856</v>
      </c>
      <c r="J53982">
        <v>5</v>
      </c>
      <c r="K53982">
        <v>2017</v>
      </c>
      <c r="L53982">
        <v>1</v>
      </c>
      <c r="M53982">
        <v>15</v>
      </c>
      <c r="N53982">
        <v>-7</v>
      </c>
      <c r="O53982" t="s">
        <v>18</v>
      </c>
    </row>
    <row r="53983" spans="1:15" x14ac:dyDescent="0.35">
      <c r="A53983" s="1" t="s">
        <v>107987</v>
      </c>
      <c r="B53983" s="1" t="s">
        <v>107988</v>
      </c>
      <c r="C53983" s="1" t="s">
        <v>17</v>
      </c>
      <c r="D53983" s="2">
        <v>43221.563784722224</v>
      </c>
      <c r="E53983" s="2">
        <v>43221.580023148148</v>
      </c>
      <c r="F53983" s="2">
        <v>43224.570833333331</v>
      </c>
      <c r="G53983" s="2">
        <v>43230.688981481479</v>
      </c>
      <c r="H53983" s="2">
        <v>43245</v>
      </c>
      <c r="I53983" s="3">
        <v>43221</v>
      </c>
      <c r="J53983">
        <v>5</v>
      </c>
      <c r="K53983">
        <v>2018</v>
      </c>
      <c r="L53983">
        <v>3</v>
      </c>
      <c r="M53983">
        <v>9</v>
      </c>
      <c r="N53983">
        <v>-14</v>
      </c>
      <c r="O53983" t="s">
        <v>18</v>
      </c>
    </row>
    <row r="53984" spans="1:15" x14ac:dyDescent="0.35">
      <c r="A53984" s="1" t="s">
        <v>107989</v>
      </c>
      <c r="B53984" s="1" t="s">
        <v>107990</v>
      </c>
      <c r="C53984" s="1" t="s">
        <v>17</v>
      </c>
      <c r="D53984" s="2">
        <v>42884.97111111111</v>
      </c>
      <c r="E53984" s="2">
        <v>42884.979363425926</v>
      </c>
      <c r="F53984" s="2">
        <v>42886.354004629633</v>
      </c>
      <c r="G53984" s="2">
        <v>42905.84</v>
      </c>
      <c r="H53984" s="2">
        <v>42919</v>
      </c>
      <c r="I53984" s="3">
        <v>42884</v>
      </c>
      <c r="J53984">
        <v>5</v>
      </c>
      <c r="K53984">
        <v>2017</v>
      </c>
      <c r="L53984">
        <v>1</v>
      </c>
      <c r="M53984">
        <v>20</v>
      </c>
      <c r="N53984">
        <v>-13</v>
      </c>
      <c r="O53984" t="s">
        <v>18</v>
      </c>
    </row>
    <row r="53985" spans="1:15" x14ac:dyDescent="0.35">
      <c r="A53985" s="1" t="s">
        <v>107991</v>
      </c>
      <c r="B53985" s="1" t="s">
        <v>107992</v>
      </c>
      <c r="C53985" s="1" t="s">
        <v>17</v>
      </c>
      <c r="D53985" s="2">
        <v>43272.617210648146</v>
      </c>
      <c r="E53985" s="2">
        <v>43272.637164351851</v>
      </c>
      <c r="F53985" s="2">
        <v>43273.779166666667</v>
      </c>
      <c r="G53985" s="2">
        <v>43284.872719907406</v>
      </c>
      <c r="H53985" s="2">
        <v>43285</v>
      </c>
      <c r="I53985" s="3">
        <v>43272</v>
      </c>
      <c r="J53985">
        <v>6</v>
      </c>
      <c r="K53985">
        <v>2018</v>
      </c>
      <c r="L53985">
        <v>1</v>
      </c>
      <c r="M53985">
        <v>12</v>
      </c>
      <c r="N53985">
        <v>0</v>
      </c>
      <c r="O53985" t="s">
        <v>60</v>
      </c>
    </row>
    <row r="53986" spans="1:15" x14ac:dyDescent="0.35">
      <c r="A53986" s="1" t="s">
        <v>107993</v>
      </c>
      <c r="B53986" s="1" t="s">
        <v>107994</v>
      </c>
      <c r="C53986" s="1" t="s">
        <v>17</v>
      </c>
      <c r="D53986" s="2">
        <v>42837.679791666669</v>
      </c>
      <c r="E53986" s="2">
        <v>42837.687673611108</v>
      </c>
      <c r="F53986" s="2">
        <v>42838.594606481478</v>
      </c>
      <c r="G53986" s="2">
        <v>42857.632916666669</v>
      </c>
      <c r="H53986" s="2">
        <v>42865</v>
      </c>
      <c r="I53986" s="3">
        <v>42837</v>
      </c>
      <c r="J53986">
        <v>4</v>
      </c>
      <c r="K53986">
        <v>2017</v>
      </c>
      <c r="L53986">
        <v>0</v>
      </c>
      <c r="M53986">
        <v>19</v>
      </c>
      <c r="N53986">
        <v>-7</v>
      </c>
      <c r="O53986" t="s">
        <v>18</v>
      </c>
    </row>
    <row r="53987" spans="1:15" x14ac:dyDescent="0.35">
      <c r="A53987" s="1" t="s">
        <v>107995</v>
      </c>
      <c r="B53987" s="1" t="s">
        <v>107996</v>
      </c>
      <c r="C53987" s="1" t="s">
        <v>31</v>
      </c>
      <c r="D53987" s="2">
        <v>43057.669212962966</v>
      </c>
      <c r="E53987" s="2">
        <v>43057.677418981482</v>
      </c>
      <c r="F53987" s="2"/>
      <c r="G53987" s="2"/>
      <c r="H53987" s="2">
        <v>43077</v>
      </c>
      <c r="I53987" s="3">
        <v>43057</v>
      </c>
      <c r="J53987">
        <v>11</v>
      </c>
      <c r="K53987">
        <v>2017</v>
      </c>
      <c r="O53987" t="s">
        <v>18</v>
      </c>
    </row>
    <row r="53988" spans="1:15" x14ac:dyDescent="0.35">
      <c r="A53988" s="1" t="s">
        <v>107997</v>
      </c>
      <c r="B53988" s="1" t="s">
        <v>107998</v>
      </c>
      <c r="C53988" s="1" t="s">
        <v>17</v>
      </c>
      <c r="D53988" s="2">
        <v>43226.644571759258</v>
      </c>
      <c r="E53988" s="2">
        <v>43226.660069444442</v>
      </c>
      <c r="F53988" s="2">
        <v>43227.644444444442</v>
      </c>
      <c r="G53988" s="2">
        <v>43235.853067129632</v>
      </c>
      <c r="H53988" s="2">
        <v>43250</v>
      </c>
      <c r="I53988" s="3">
        <v>43226</v>
      </c>
      <c r="J53988">
        <v>5</v>
      </c>
      <c r="K53988">
        <v>2018</v>
      </c>
      <c r="L53988">
        <v>0</v>
      </c>
      <c r="M53988">
        <v>9</v>
      </c>
      <c r="N53988">
        <v>-14</v>
      </c>
      <c r="O53988" t="s">
        <v>18</v>
      </c>
    </row>
    <row r="53989" spans="1:15" x14ac:dyDescent="0.35">
      <c r="A53989" s="1" t="s">
        <v>107999</v>
      </c>
      <c r="B53989" s="1" t="s">
        <v>108000</v>
      </c>
      <c r="C53989" s="1" t="s">
        <v>17</v>
      </c>
      <c r="D53989" s="2">
        <v>43104.980555555558</v>
      </c>
      <c r="E53989" s="2">
        <v>43104.985127314816</v>
      </c>
      <c r="F53989" s="2">
        <v>43105.933564814812</v>
      </c>
      <c r="G53989" s="2">
        <v>43110.713449074072</v>
      </c>
      <c r="H53989" s="2">
        <v>43139</v>
      </c>
      <c r="I53989" s="3">
        <v>43104</v>
      </c>
      <c r="J53989">
        <v>1</v>
      </c>
      <c r="K53989">
        <v>2018</v>
      </c>
      <c r="L53989">
        <v>0</v>
      </c>
      <c r="M53989">
        <v>5</v>
      </c>
      <c r="N53989">
        <v>-28</v>
      </c>
      <c r="O53989" t="s">
        <v>18</v>
      </c>
    </row>
    <row r="53990" spans="1:15" x14ac:dyDescent="0.35">
      <c r="A53990" s="1" t="s">
        <v>108001</v>
      </c>
      <c r="B53990" s="1" t="s">
        <v>108002</v>
      </c>
      <c r="C53990" s="1" t="s">
        <v>17</v>
      </c>
      <c r="D53990" s="2">
        <v>43151.448171296295</v>
      </c>
      <c r="E53990" s="2">
        <v>43151.493495370371</v>
      </c>
      <c r="F53990" s="2">
        <v>43166.832557870373</v>
      </c>
      <c r="G53990" s="2">
        <v>43174.890104166669</v>
      </c>
      <c r="H53990" s="2">
        <v>43173</v>
      </c>
      <c r="I53990" s="3">
        <v>43151</v>
      </c>
      <c r="J53990">
        <v>2</v>
      </c>
      <c r="K53990">
        <v>2018</v>
      </c>
      <c r="L53990">
        <v>15</v>
      </c>
      <c r="M53990">
        <v>23</v>
      </c>
      <c r="N53990">
        <v>1</v>
      </c>
      <c r="O53990" t="s">
        <v>60</v>
      </c>
    </row>
    <row r="53991" spans="1:15" x14ac:dyDescent="0.35">
      <c r="A53991" s="1" t="s">
        <v>108003</v>
      </c>
      <c r="B53991" s="1" t="s">
        <v>108004</v>
      </c>
      <c r="C53991" s="1" t="s">
        <v>17</v>
      </c>
      <c r="D53991" s="2">
        <v>43027.331516203703</v>
      </c>
      <c r="E53991" s="2">
        <v>43027.343206018515</v>
      </c>
      <c r="F53991" s="2">
        <v>43027.766597222224</v>
      </c>
      <c r="G53991" s="2">
        <v>43059.924814814818</v>
      </c>
      <c r="H53991" s="2">
        <v>43066</v>
      </c>
      <c r="I53991" s="3">
        <v>43027</v>
      </c>
      <c r="J53991">
        <v>10</v>
      </c>
      <c r="K53991">
        <v>2017</v>
      </c>
      <c r="L53991">
        <v>0</v>
      </c>
      <c r="M53991">
        <v>32</v>
      </c>
      <c r="N53991">
        <v>-6</v>
      </c>
      <c r="O53991" t="s">
        <v>18</v>
      </c>
    </row>
    <row r="53992" spans="1:15" x14ac:dyDescent="0.35">
      <c r="A53992" s="1" t="s">
        <v>108005</v>
      </c>
      <c r="B53992" s="1" t="s">
        <v>108006</v>
      </c>
      <c r="C53992" s="1" t="s">
        <v>17</v>
      </c>
      <c r="D53992" s="2">
        <v>43310.574629629627</v>
      </c>
      <c r="E53992" s="2">
        <v>43310.586493055554</v>
      </c>
      <c r="F53992" s="2">
        <v>43311.574999999997</v>
      </c>
      <c r="G53992" s="2">
        <v>43314.732592592591</v>
      </c>
      <c r="H53992" s="2">
        <v>43320</v>
      </c>
      <c r="I53992" s="3">
        <v>43310</v>
      </c>
      <c r="J53992">
        <v>7</v>
      </c>
      <c r="K53992">
        <v>2018</v>
      </c>
      <c r="L53992">
        <v>1</v>
      </c>
      <c r="M53992">
        <v>4</v>
      </c>
      <c r="N53992">
        <v>-5</v>
      </c>
      <c r="O53992" t="s">
        <v>18</v>
      </c>
    </row>
    <row r="53993" spans="1:15" x14ac:dyDescent="0.35">
      <c r="A53993" s="1" t="s">
        <v>108007</v>
      </c>
      <c r="B53993" s="1" t="s">
        <v>108008</v>
      </c>
      <c r="C53993" s="1" t="s">
        <v>17</v>
      </c>
      <c r="D53993" s="2">
        <v>42911.318425925929</v>
      </c>
      <c r="E53993" s="2">
        <v>42911.326527777775</v>
      </c>
      <c r="F53993" s="2">
        <v>42912.689409722225</v>
      </c>
      <c r="G53993" s="2">
        <v>42922.582916666666</v>
      </c>
      <c r="H53993" s="2">
        <v>42943</v>
      </c>
      <c r="I53993" s="3">
        <v>42911</v>
      </c>
      <c r="J53993">
        <v>6</v>
      </c>
      <c r="K53993">
        <v>2017</v>
      </c>
      <c r="L53993">
        <v>1</v>
      </c>
      <c r="M53993">
        <v>11</v>
      </c>
      <c r="N53993">
        <v>-20</v>
      </c>
      <c r="O53993" t="s">
        <v>18</v>
      </c>
    </row>
    <row r="53994" spans="1:15" x14ac:dyDescent="0.35">
      <c r="A53994" s="1" t="s">
        <v>108009</v>
      </c>
      <c r="B53994" s="1" t="s">
        <v>108010</v>
      </c>
      <c r="C53994" s="1" t="s">
        <v>17</v>
      </c>
      <c r="D53994" s="2">
        <v>43209.060300925928</v>
      </c>
      <c r="E53994" s="2">
        <v>43209.077615740738</v>
      </c>
      <c r="F53994" s="2">
        <v>43209.85056712963</v>
      </c>
      <c r="G53994" s="2">
        <v>43228.927499999998</v>
      </c>
      <c r="H53994" s="2">
        <v>43241</v>
      </c>
      <c r="I53994" s="3">
        <v>43209</v>
      </c>
      <c r="J53994">
        <v>4</v>
      </c>
      <c r="K53994">
        <v>2018</v>
      </c>
      <c r="L53994">
        <v>0</v>
      </c>
      <c r="M53994">
        <v>19</v>
      </c>
      <c r="N53994">
        <v>-12</v>
      </c>
      <c r="O53994" t="s">
        <v>18</v>
      </c>
    </row>
    <row r="53995" spans="1:15" x14ac:dyDescent="0.35">
      <c r="A53995" s="1" t="s">
        <v>108011</v>
      </c>
      <c r="B53995" s="1" t="s">
        <v>108012</v>
      </c>
      <c r="C53995" s="1" t="s">
        <v>17</v>
      </c>
      <c r="D53995" s="2">
        <v>43254.7030787037</v>
      </c>
      <c r="E53995" s="2">
        <v>43254.715821759259</v>
      </c>
      <c r="F53995" s="2">
        <v>43255.593055555553</v>
      </c>
      <c r="G53995" s="2">
        <v>43270.669421296298</v>
      </c>
      <c r="H53995" s="2">
        <v>43298</v>
      </c>
      <c r="I53995" s="3">
        <v>43254</v>
      </c>
      <c r="J53995">
        <v>6</v>
      </c>
      <c r="K53995">
        <v>2018</v>
      </c>
      <c r="L53995">
        <v>0</v>
      </c>
      <c r="M53995">
        <v>15</v>
      </c>
      <c r="N53995">
        <v>-27</v>
      </c>
      <c r="O53995" t="s">
        <v>18</v>
      </c>
    </row>
    <row r="53996" spans="1:15" x14ac:dyDescent="0.35">
      <c r="A53996" s="1" t="s">
        <v>108013</v>
      </c>
      <c r="B53996" s="1" t="s">
        <v>108014</v>
      </c>
      <c r="C53996" s="1" t="s">
        <v>17</v>
      </c>
      <c r="D53996" s="2">
        <v>43314.946400462963</v>
      </c>
      <c r="E53996" s="2">
        <v>43315.343958333331</v>
      </c>
      <c r="F53996" s="2">
        <v>43327.590277777781</v>
      </c>
      <c r="G53996" s="2">
        <v>43335.659143518518</v>
      </c>
      <c r="H53996" s="2">
        <v>43336</v>
      </c>
      <c r="I53996" s="3">
        <v>43314</v>
      </c>
      <c r="J53996">
        <v>8</v>
      </c>
      <c r="K53996">
        <v>2018</v>
      </c>
      <c r="L53996">
        <v>12</v>
      </c>
      <c r="M53996">
        <v>20</v>
      </c>
      <c r="N53996">
        <v>0</v>
      </c>
      <c r="O53996" t="s">
        <v>60</v>
      </c>
    </row>
    <row r="53997" spans="1:15" x14ac:dyDescent="0.35">
      <c r="A53997" s="1" t="s">
        <v>108015</v>
      </c>
      <c r="B53997" s="1" t="s">
        <v>108016</v>
      </c>
      <c r="C53997" s="1" t="s">
        <v>17</v>
      </c>
      <c r="D53997" s="2">
        <v>43016.939456018517</v>
      </c>
      <c r="E53997" s="2">
        <v>43016.950856481482</v>
      </c>
      <c r="F53997" s="2">
        <v>43017.661122685182</v>
      </c>
      <c r="G53997" s="2">
        <v>43027.786134259259</v>
      </c>
      <c r="H53997" s="2">
        <v>43056</v>
      </c>
      <c r="I53997" s="3">
        <v>43016</v>
      </c>
      <c r="J53997">
        <v>10</v>
      </c>
      <c r="K53997">
        <v>2017</v>
      </c>
      <c r="L53997">
        <v>0</v>
      </c>
      <c r="M53997">
        <v>10</v>
      </c>
      <c r="N53997">
        <v>-28</v>
      </c>
      <c r="O53997" t="s">
        <v>18</v>
      </c>
    </row>
    <row r="53998" spans="1:15" x14ac:dyDescent="0.35">
      <c r="A53998" s="1" t="s">
        <v>108017</v>
      </c>
      <c r="B53998" s="1" t="s">
        <v>108018</v>
      </c>
      <c r="C53998" s="1" t="s">
        <v>17</v>
      </c>
      <c r="D53998" s="2">
        <v>43063.456354166665</v>
      </c>
      <c r="E53998" s="2">
        <v>43065.45380787037</v>
      </c>
      <c r="F53998" s="2">
        <v>43067.753171296295</v>
      </c>
      <c r="G53998" s="2">
        <v>43074.945694444446</v>
      </c>
      <c r="H53998" s="2">
        <v>43083</v>
      </c>
      <c r="I53998" s="3">
        <v>43063</v>
      </c>
      <c r="J53998">
        <v>11</v>
      </c>
      <c r="K53998">
        <v>2017</v>
      </c>
      <c r="L53998">
        <v>4</v>
      </c>
      <c r="M53998">
        <v>11</v>
      </c>
      <c r="N53998">
        <v>-8</v>
      </c>
      <c r="O53998" t="s">
        <v>18</v>
      </c>
    </row>
    <row r="53999" spans="1:15" x14ac:dyDescent="0.35">
      <c r="A53999" s="1" t="s">
        <v>108019</v>
      </c>
      <c r="B53999" s="1" t="s">
        <v>108020</v>
      </c>
      <c r="C53999" s="1" t="s">
        <v>818</v>
      </c>
      <c r="D53999" s="2">
        <v>43137.572800925926</v>
      </c>
      <c r="E53999" s="2">
        <v>43137.663657407407</v>
      </c>
      <c r="F53999" s="2">
        <v>43147.857916666668</v>
      </c>
      <c r="G53999" s="2"/>
      <c r="H53999" s="2">
        <v>43171</v>
      </c>
      <c r="I53999" s="3">
        <v>43137</v>
      </c>
      <c r="J53999">
        <v>2</v>
      </c>
      <c r="K53999">
        <v>2018</v>
      </c>
      <c r="L53999">
        <v>10</v>
      </c>
      <c r="O53999" t="s">
        <v>18</v>
      </c>
    </row>
    <row r="54000" spans="1:15" x14ac:dyDescent="0.35">
      <c r="A54000" s="1" t="s">
        <v>108021</v>
      </c>
      <c r="B54000" s="1" t="s">
        <v>108022</v>
      </c>
      <c r="C54000" s="1" t="s">
        <v>17</v>
      </c>
      <c r="D54000" s="2">
        <v>42892.755925925929</v>
      </c>
      <c r="E54000" s="2">
        <v>42892.767592592594</v>
      </c>
      <c r="F54000" s="2">
        <v>42893.474340277775</v>
      </c>
      <c r="G54000" s="2">
        <v>42905.423437500001</v>
      </c>
      <c r="H54000" s="2">
        <v>42916</v>
      </c>
      <c r="I54000" s="3">
        <v>42892</v>
      </c>
      <c r="J54000">
        <v>6</v>
      </c>
      <c r="K54000">
        <v>2017</v>
      </c>
      <c r="L54000">
        <v>0</v>
      </c>
      <c r="M54000">
        <v>12</v>
      </c>
      <c r="N54000">
        <v>-10</v>
      </c>
      <c r="O54000" t="s">
        <v>18</v>
      </c>
    </row>
    <row r="54001" spans="1:15" x14ac:dyDescent="0.35">
      <c r="A54001" s="1" t="s">
        <v>108023</v>
      </c>
      <c r="B54001" s="1" t="s">
        <v>108024</v>
      </c>
      <c r="C54001" s="1" t="s">
        <v>17</v>
      </c>
      <c r="D54001" s="2">
        <v>42905.688796296294</v>
      </c>
      <c r="E54001" s="2">
        <v>42905.698148148149</v>
      </c>
      <c r="F54001" s="2">
        <v>42908.622800925928</v>
      </c>
      <c r="G54001" s="2">
        <v>42920.70585648148</v>
      </c>
      <c r="H54001" s="2">
        <v>42935</v>
      </c>
      <c r="I54001" s="3">
        <v>42905</v>
      </c>
      <c r="J54001">
        <v>6</v>
      </c>
      <c r="K54001">
        <v>2017</v>
      </c>
      <c r="L54001">
        <v>2</v>
      </c>
      <c r="M54001">
        <v>15</v>
      </c>
      <c r="N54001">
        <v>-14</v>
      </c>
      <c r="O54001" t="s">
        <v>18</v>
      </c>
    </row>
    <row r="54002" spans="1:15" x14ac:dyDescent="0.35">
      <c r="A54002" s="1" t="s">
        <v>108025</v>
      </c>
      <c r="B54002" s="1" t="s">
        <v>108026</v>
      </c>
      <c r="C54002" s="1" t="s">
        <v>17</v>
      </c>
      <c r="D54002" s="2">
        <v>43282.471712962964</v>
      </c>
      <c r="E54002" s="2">
        <v>43282.479467592595</v>
      </c>
      <c r="F54002" s="2">
        <v>43284.248611111114</v>
      </c>
      <c r="G54002" s="2">
        <v>43293.836319444446</v>
      </c>
      <c r="H54002" s="2">
        <v>43311</v>
      </c>
      <c r="I54002" s="3">
        <v>43282</v>
      </c>
      <c r="J54002">
        <v>7</v>
      </c>
      <c r="K54002">
        <v>2018</v>
      </c>
      <c r="L54002">
        <v>1</v>
      </c>
      <c r="M54002">
        <v>11</v>
      </c>
      <c r="N54002">
        <v>-17</v>
      </c>
      <c r="O54002" t="s">
        <v>18</v>
      </c>
    </row>
    <row r="54003" spans="1:15" x14ac:dyDescent="0.35">
      <c r="A54003" s="1" t="s">
        <v>108027</v>
      </c>
      <c r="B54003" s="1" t="s">
        <v>108028</v>
      </c>
      <c r="C54003" s="1" t="s">
        <v>17</v>
      </c>
      <c r="D54003" s="2">
        <v>43226.010625000003</v>
      </c>
      <c r="E54003" s="2">
        <v>43226.021226851852</v>
      </c>
      <c r="F54003" s="2">
        <v>43228.643055555556</v>
      </c>
      <c r="G54003" s="2">
        <v>43237.901759259257</v>
      </c>
      <c r="H54003" s="2">
        <v>43249</v>
      </c>
      <c r="I54003" s="3">
        <v>43226</v>
      </c>
      <c r="J54003">
        <v>5</v>
      </c>
      <c r="K54003">
        <v>2018</v>
      </c>
      <c r="L54003">
        <v>2</v>
      </c>
      <c r="M54003">
        <v>11</v>
      </c>
      <c r="N54003">
        <v>-11</v>
      </c>
      <c r="O54003" t="s">
        <v>18</v>
      </c>
    </row>
    <row r="54004" spans="1:15" x14ac:dyDescent="0.35">
      <c r="A54004" s="1" t="s">
        <v>108029</v>
      </c>
      <c r="B54004" s="1" t="s">
        <v>108030</v>
      </c>
      <c r="C54004" s="1" t="s">
        <v>17</v>
      </c>
      <c r="D54004" s="2">
        <v>43018.63486111111</v>
      </c>
      <c r="E54004" s="2">
        <v>43018.659270833334</v>
      </c>
      <c r="F54004" s="2">
        <v>43019.941504629627</v>
      </c>
      <c r="G54004" s="2">
        <v>43024.939918981479</v>
      </c>
      <c r="H54004" s="2">
        <v>43031</v>
      </c>
      <c r="I54004" s="3">
        <v>43018</v>
      </c>
      <c r="J54004">
        <v>10</v>
      </c>
      <c r="K54004">
        <v>2017</v>
      </c>
      <c r="L54004">
        <v>1</v>
      </c>
      <c r="M54004">
        <v>6</v>
      </c>
      <c r="N54004">
        <v>-6</v>
      </c>
      <c r="O54004" t="s">
        <v>18</v>
      </c>
    </row>
    <row r="54005" spans="1:15" x14ac:dyDescent="0.35">
      <c r="A54005" s="1" t="s">
        <v>108031</v>
      </c>
      <c r="B54005" s="1" t="s">
        <v>108032</v>
      </c>
      <c r="C54005" s="1" t="s">
        <v>17</v>
      </c>
      <c r="D54005" s="2">
        <v>42812.624884259261</v>
      </c>
      <c r="E54005" s="2">
        <v>42812.624884259261</v>
      </c>
      <c r="F54005" s="2">
        <v>42816.40111111111</v>
      </c>
      <c r="G54005" s="2">
        <v>42821.641388888886</v>
      </c>
      <c r="H54005" s="2">
        <v>42835</v>
      </c>
      <c r="I54005" s="3">
        <v>42812</v>
      </c>
      <c r="J54005">
        <v>3</v>
      </c>
      <c r="K54005">
        <v>2017</v>
      </c>
      <c r="L54005">
        <v>3</v>
      </c>
      <c r="M54005">
        <v>9</v>
      </c>
      <c r="N54005">
        <v>-13</v>
      </c>
      <c r="O54005" t="s">
        <v>18</v>
      </c>
    </row>
    <row r="54006" spans="1:15" x14ac:dyDescent="0.35">
      <c r="A54006" s="1" t="s">
        <v>108033</v>
      </c>
      <c r="B54006" s="1" t="s">
        <v>108034</v>
      </c>
      <c r="C54006" s="1" t="s">
        <v>17</v>
      </c>
      <c r="D54006" s="2">
        <v>43113.659826388888</v>
      </c>
      <c r="E54006" s="2">
        <v>43116.149641203701</v>
      </c>
      <c r="F54006" s="2">
        <v>43122.946620370371</v>
      </c>
      <c r="G54006" s="2">
        <v>43139.528923611113</v>
      </c>
      <c r="H54006" s="2">
        <v>43139</v>
      </c>
      <c r="I54006" s="3">
        <v>43113</v>
      </c>
      <c r="J54006">
        <v>1</v>
      </c>
      <c r="K54006">
        <v>2018</v>
      </c>
      <c r="L54006">
        <v>9</v>
      </c>
      <c r="M54006">
        <v>25</v>
      </c>
      <c r="N54006">
        <v>0</v>
      </c>
      <c r="O54006" t="s">
        <v>60</v>
      </c>
    </row>
    <row r="54007" spans="1:15" x14ac:dyDescent="0.35">
      <c r="A54007" s="1" t="s">
        <v>108035</v>
      </c>
      <c r="B54007" s="1" t="s">
        <v>108036</v>
      </c>
      <c r="C54007" s="1" t="s">
        <v>17</v>
      </c>
      <c r="D54007" s="2">
        <v>43064.463923611111</v>
      </c>
      <c r="E54007" s="2">
        <v>43067.139560185184</v>
      </c>
      <c r="F54007" s="2">
        <v>43067.819027777776</v>
      </c>
      <c r="G54007" s="2">
        <v>43068.983611111114</v>
      </c>
      <c r="H54007" s="2">
        <v>43080</v>
      </c>
      <c r="I54007" s="3">
        <v>43064</v>
      </c>
      <c r="J54007">
        <v>11</v>
      </c>
      <c r="K54007">
        <v>2017</v>
      </c>
      <c r="L54007">
        <v>3</v>
      </c>
      <c r="M54007">
        <v>4</v>
      </c>
      <c r="N54007">
        <v>-11</v>
      </c>
      <c r="O54007" t="s">
        <v>18</v>
      </c>
    </row>
    <row r="54008" spans="1:15" x14ac:dyDescent="0.35">
      <c r="A54008" s="1" t="s">
        <v>108037</v>
      </c>
      <c r="B54008" s="1" t="s">
        <v>108038</v>
      </c>
      <c r="C54008" s="1" t="s">
        <v>17</v>
      </c>
      <c r="D54008" s="2">
        <v>43112.013136574074</v>
      </c>
      <c r="E54008" s="2">
        <v>43113.09003472222</v>
      </c>
      <c r="F54008" s="2">
        <v>43125.64770833333</v>
      </c>
      <c r="G54008" s="2">
        <v>43133.935208333336</v>
      </c>
      <c r="H54008" s="2">
        <v>43164</v>
      </c>
      <c r="I54008" s="3">
        <v>43112</v>
      </c>
      <c r="J54008">
        <v>1</v>
      </c>
      <c r="K54008">
        <v>2018</v>
      </c>
      <c r="L54008">
        <v>13</v>
      </c>
      <c r="M54008">
        <v>21</v>
      </c>
      <c r="N54008">
        <v>-30</v>
      </c>
      <c r="O54008" t="s">
        <v>18</v>
      </c>
    </row>
    <row r="54009" spans="1:15" x14ac:dyDescent="0.35">
      <c r="A54009" s="1" t="s">
        <v>108039</v>
      </c>
      <c r="B54009" s="1" t="s">
        <v>108040</v>
      </c>
      <c r="C54009" s="1" t="s">
        <v>17</v>
      </c>
      <c r="D54009" s="2">
        <v>42779.813761574071</v>
      </c>
      <c r="E54009" s="2">
        <v>42779.821550925924</v>
      </c>
      <c r="F54009" s="2">
        <v>42787.609664351854</v>
      </c>
      <c r="G54009" s="2">
        <v>42798.398449074077</v>
      </c>
      <c r="H54009" s="2">
        <v>42818</v>
      </c>
      <c r="I54009" s="3">
        <v>42779</v>
      </c>
      <c r="J54009">
        <v>2</v>
      </c>
      <c r="K54009">
        <v>2017</v>
      </c>
      <c r="L54009">
        <v>7</v>
      </c>
      <c r="M54009">
        <v>18</v>
      </c>
      <c r="N54009">
        <v>-19</v>
      </c>
      <c r="O54009" t="s">
        <v>18</v>
      </c>
    </row>
    <row r="54010" spans="1:15" x14ac:dyDescent="0.35">
      <c r="A54010" s="1" t="s">
        <v>108041</v>
      </c>
      <c r="B54010" s="1" t="s">
        <v>108042</v>
      </c>
      <c r="C54010" s="1" t="s">
        <v>17</v>
      </c>
      <c r="D54010" s="2">
        <v>43304.483553240738</v>
      </c>
      <c r="E54010" s="2">
        <v>43304.604756944442</v>
      </c>
      <c r="F54010" s="2">
        <v>43307.568749999999</v>
      </c>
      <c r="G54010" s="2">
        <v>43308.84070601852</v>
      </c>
      <c r="H54010" s="2">
        <v>43314</v>
      </c>
      <c r="I54010" s="3">
        <v>43304</v>
      </c>
      <c r="J54010">
        <v>7</v>
      </c>
      <c r="K54010">
        <v>2018</v>
      </c>
      <c r="L54010">
        <v>3</v>
      </c>
      <c r="M54010">
        <v>4</v>
      </c>
      <c r="N54010">
        <v>-5</v>
      </c>
      <c r="O54010" t="s">
        <v>18</v>
      </c>
    </row>
    <row r="54011" spans="1:15" x14ac:dyDescent="0.35">
      <c r="A54011" s="1" t="s">
        <v>108043</v>
      </c>
      <c r="B54011" s="1" t="s">
        <v>108044</v>
      </c>
      <c r="C54011" s="1" t="s">
        <v>17</v>
      </c>
      <c r="D54011" s="2">
        <v>43075.703067129631</v>
      </c>
      <c r="E54011" s="2">
        <v>43075.717465277776</v>
      </c>
      <c r="F54011" s="2">
        <v>43076.820543981485</v>
      </c>
      <c r="G54011" s="2">
        <v>43097.909004629626</v>
      </c>
      <c r="H54011" s="2">
        <v>43108</v>
      </c>
      <c r="I54011" s="3">
        <v>43075</v>
      </c>
      <c r="J54011">
        <v>12</v>
      </c>
      <c r="K54011">
        <v>2017</v>
      </c>
      <c r="L54011">
        <v>1</v>
      </c>
      <c r="M54011">
        <v>22</v>
      </c>
      <c r="N54011">
        <v>-10</v>
      </c>
      <c r="O54011" t="s">
        <v>18</v>
      </c>
    </row>
    <row r="54012" spans="1:15" x14ac:dyDescent="0.35">
      <c r="A54012" s="1" t="s">
        <v>108045</v>
      </c>
      <c r="B54012" s="1" t="s">
        <v>108046</v>
      </c>
      <c r="C54012" s="1" t="s">
        <v>17</v>
      </c>
      <c r="D54012" s="2">
        <v>42841.908865740741</v>
      </c>
      <c r="E54012" s="2">
        <v>42841.917986111112</v>
      </c>
      <c r="F54012" s="2">
        <v>42842.447314814817</v>
      </c>
      <c r="G54012" s="2">
        <v>42877.636134259257</v>
      </c>
      <c r="H54012" s="2">
        <v>42877</v>
      </c>
      <c r="I54012" s="3">
        <v>42841</v>
      </c>
      <c r="J54012">
        <v>4</v>
      </c>
      <c r="K54012">
        <v>2017</v>
      </c>
      <c r="L54012">
        <v>0</v>
      </c>
      <c r="M54012">
        <v>35</v>
      </c>
      <c r="N54012">
        <v>0</v>
      </c>
      <c r="O54012" t="s">
        <v>60</v>
      </c>
    </row>
    <row r="54013" spans="1:15" x14ac:dyDescent="0.35">
      <c r="A54013" s="1" t="s">
        <v>108047</v>
      </c>
      <c r="B54013" s="1" t="s">
        <v>108048</v>
      </c>
      <c r="C54013" s="1" t="s">
        <v>17</v>
      </c>
      <c r="D54013" s="2">
        <v>42850.84107638889</v>
      </c>
      <c r="E54013" s="2">
        <v>42851.397835648146</v>
      </c>
      <c r="F54013" s="2">
        <v>42851.907465277778</v>
      </c>
      <c r="G54013" s="2">
        <v>42857.944166666668</v>
      </c>
      <c r="H54013" s="2">
        <v>42871</v>
      </c>
      <c r="I54013" s="3">
        <v>42850</v>
      </c>
      <c r="J54013">
        <v>4</v>
      </c>
      <c r="K54013">
        <v>2017</v>
      </c>
      <c r="L54013">
        <v>1</v>
      </c>
      <c r="M54013">
        <v>7</v>
      </c>
      <c r="N54013">
        <v>-13</v>
      </c>
      <c r="O54013" t="s">
        <v>18</v>
      </c>
    </row>
    <row r="54014" spans="1:15" x14ac:dyDescent="0.35">
      <c r="A54014" s="1" t="s">
        <v>108049</v>
      </c>
      <c r="B54014" s="1" t="s">
        <v>108050</v>
      </c>
      <c r="C54014" s="1" t="s">
        <v>17</v>
      </c>
      <c r="D54014" s="2">
        <v>43078.019456018519</v>
      </c>
      <c r="E54014" s="2">
        <v>43078.025300925925</v>
      </c>
      <c r="F54014" s="2">
        <v>43081.93167824074</v>
      </c>
      <c r="G54014" s="2">
        <v>43090.925752314812</v>
      </c>
      <c r="H54014" s="2">
        <v>43115</v>
      </c>
      <c r="I54014" s="3">
        <v>43078</v>
      </c>
      <c r="J54014">
        <v>12</v>
      </c>
      <c r="K54014">
        <v>2017</v>
      </c>
      <c r="L54014">
        <v>3</v>
      </c>
      <c r="M54014">
        <v>12</v>
      </c>
      <c r="N54014">
        <v>-24</v>
      </c>
      <c r="O54014" t="s">
        <v>18</v>
      </c>
    </row>
    <row r="54015" spans="1:15" x14ac:dyDescent="0.35">
      <c r="A54015" s="1" t="s">
        <v>108051</v>
      </c>
      <c r="B54015" s="1" t="s">
        <v>108052</v>
      </c>
      <c r="C54015" s="1" t="s">
        <v>17</v>
      </c>
      <c r="D54015" s="2">
        <v>43234.50372685185</v>
      </c>
      <c r="E54015" s="2">
        <v>43234.527604166666</v>
      </c>
      <c r="F54015" s="2">
        <v>43241.693055555559</v>
      </c>
      <c r="G54015" s="2">
        <v>43243.836331018516</v>
      </c>
      <c r="H54015" s="2">
        <v>43255</v>
      </c>
      <c r="I54015" s="3">
        <v>43234</v>
      </c>
      <c r="J54015">
        <v>5</v>
      </c>
      <c r="K54015">
        <v>2018</v>
      </c>
      <c r="L54015">
        <v>7</v>
      </c>
      <c r="M54015">
        <v>9</v>
      </c>
      <c r="N54015">
        <v>-11</v>
      </c>
      <c r="O54015" t="s">
        <v>18</v>
      </c>
    </row>
    <row r="54016" spans="1:15" x14ac:dyDescent="0.35">
      <c r="A54016" s="1" t="s">
        <v>108053</v>
      </c>
      <c r="B54016" s="1" t="s">
        <v>108054</v>
      </c>
      <c r="C54016" s="1" t="s">
        <v>17</v>
      </c>
      <c r="D54016" s="2">
        <v>43085.828009259261</v>
      </c>
      <c r="E54016" s="2">
        <v>43085.842499999999</v>
      </c>
      <c r="F54016" s="2">
        <v>43087.735833333332</v>
      </c>
      <c r="G54016" s="2">
        <v>43103.885567129626</v>
      </c>
      <c r="H54016" s="2">
        <v>43122</v>
      </c>
      <c r="I54016" s="3">
        <v>43085</v>
      </c>
      <c r="J54016">
        <v>12</v>
      </c>
      <c r="K54016">
        <v>2017</v>
      </c>
      <c r="L54016">
        <v>1</v>
      </c>
      <c r="M54016">
        <v>18</v>
      </c>
      <c r="N54016">
        <v>-18</v>
      </c>
      <c r="O54016" t="s">
        <v>18</v>
      </c>
    </row>
    <row r="54017" spans="1:15" x14ac:dyDescent="0.35">
      <c r="A54017" s="1" t="s">
        <v>108055</v>
      </c>
      <c r="B54017" s="1" t="s">
        <v>108056</v>
      </c>
      <c r="C54017" s="1" t="s">
        <v>17</v>
      </c>
      <c r="D54017" s="2">
        <v>42949.443599537037</v>
      </c>
      <c r="E54017" s="2">
        <v>42949.451770833337</v>
      </c>
      <c r="F54017" s="2">
        <v>42950.791597222225</v>
      </c>
      <c r="G54017" s="2">
        <v>42962.819097222222</v>
      </c>
      <c r="H54017" s="2">
        <v>42984</v>
      </c>
      <c r="I54017" s="3">
        <v>42949</v>
      </c>
      <c r="J54017">
        <v>8</v>
      </c>
      <c r="K54017">
        <v>2017</v>
      </c>
      <c r="L54017">
        <v>1</v>
      </c>
      <c r="M54017">
        <v>13</v>
      </c>
      <c r="N54017">
        <v>-21</v>
      </c>
      <c r="O54017" t="s">
        <v>18</v>
      </c>
    </row>
    <row r="54018" spans="1:15" x14ac:dyDescent="0.35">
      <c r="A54018" s="1" t="s">
        <v>108057</v>
      </c>
      <c r="B54018" s="1" t="s">
        <v>108058</v>
      </c>
      <c r="C54018" s="1" t="s">
        <v>17</v>
      </c>
      <c r="D54018" s="2">
        <v>43063.826620370368</v>
      </c>
      <c r="E54018" s="2">
        <v>43063.958067129628</v>
      </c>
      <c r="F54018" s="2">
        <v>43067.838958333334</v>
      </c>
      <c r="G54018" s="2">
        <v>43108.935127314813</v>
      </c>
      <c r="H54018" s="2">
        <v>43083</v>
      </c>
      <c r="I54018" s="3">
        <v>43063</v>
      </c>
      <c r="J54018">
        <v>11</v>
      </c>
      <c r="K54018">
        <v>2017</v>
      </c>
      <c r="L54018">
        <v>4</v>
      </c>
      <c r="M54018">
        <v>45</v>
      </c>
      <c r="N54018">
        <v>25</v>
      </c>
      <c r="O54018" t="s">
        <v>60</v>
      </c>
    </row>
    <row r="54019" spans="1:15" x14ac:dyDescent="0.35">
      <c r="A54019" s="1" t="s">
        <v>108059</v>
      </c>
      <c r="B54019" s="1" t="s">
        <v>108060</v>
      </c>
      <c r="C54019" s="1" t="s">
        <v>17</v>
      </c>
      <c r="D54019" s="2">
        <v>43114.867083333331</v>
      </c>
      <c r="E54019" s="2">
        <v>43116.149178240739</v>
      </c>
      <c r="F54019" s="2">
        <v>43119.642766203702</v>
      </c>
      <c r="G54019" s="2">
        <v>43124.865717592591</v>
      </c>
      <c r="H54019" s="2">
        <v>43137</v>
      </c>
      <c r="I54019" s="3">
        <v>43114</v>
      </c>
      <c r="J54019">
        <v>1</v>
      </c>
      <c r="K54019">
        <v>2018</v>
      </c>
      <c r="L54019">
        <v>4</v>
      </c>
      <c r="M54019">
        <v>9</v>
      </c>
      <c r="N54019">
        <v>-12</v>
      </c>
      <c r="O54019" t="s">
        <v>18</v>
      </c>
    </row>
    <row r="54020" spans="1:15" x14ac:dyDescent="0.35">
      <c r="A54020" s="1" t="s">
        <v>108061</v>
      </c>
      <c r="B54020" s="1" t="s">
        <v>108062</v>
      </c>
      <c r="C54020" s="1" t="s">
        <v>17</v>
      </c>
      <c r="D54020" s="2">
        <v>42965.550115740742</v>
      </c>
      <c r="E54020" s="2">
        <v>42966.09443287037</v>
      </c>
      <c r="F54020" s="2">
        <v>42968.895810185182</v>
      </c>
      <c r="G54020" s="2">
        <v>42979.685104166667</v>
      </c>
      <c r="H54020" s="2">
        <v>42992</v>
      </c>
      <c r="I54020" s="3">
        <v>42965</v>
      </c>
      <c r="J54020">
        <v>8</v>
      </c>
      <c r="K54020">
        <v>2017</v>
      </c>
      <c r="L54020">
        <v>3</v>
      </c>
      <c r="M54020">
        <v>14</v>
      </c>
      <c r="N54020">
        <v>-12</v>
      </c>
      <c r="O54020" t="s">
        <v>18</v>
      </c>
    </row>
    <row r="54021" spans="1:15" x14ac:dyDescent="0.35">
      <c r="A54021" s="1" t="s">
        <v>108063</v>
      </c>
      <c r="B54021" s="1" t="s">
        <v>108064</v>
      </c>
      <c r="C54021" s="1" t="s">
        <v>17</v>
      </c>
      <c r="D54021" s="2">
        <v>43238.282766203702</v>
      </c>
      <c r="E54021" s="2">
        <v>43238.303113425929</v>
      </c>
      <c r="F54021" s="2">
        <v>43241.362500000003</v>
      </c>
      <c r="G54021" s="2">
        <v>43243.89371527778</v>
      </c>
      <c r="H54021" s="2">
        <v>43252</v>
      </c>
      <c r="I54021" s="3">
        <v>43238</v>
      </c>
      <c r="J54021">
        <v>5</v>
      </c>
      <c r="K54021">
        <v>2018</v>
      </c>
      <c r="L54021">
        <v>3</v>
      </c>
      <c r="M54021">
        <v>5</v>
      </c>
      <c r="N54021">
        <v>-8</v>
      </c>
      <c r="O54021" t="s">
        <v>18</v>
      </c>
    </row>
    <row r="54022" spans="1:15" x14ac:dyDescent="0.35">
      <c r="A54022" s="1" t="s">
        <v>108065</v>
      </c>
      <c r="B54022" s="1" t="s">
        <v>108066</v>
      </c>
      <c r="C54022" s="1" t="s">
        <v>17</v>
      </c>
      <c r="D54022" s="2">
        <v>43136.726701388892</v>
      </c>
      <c r="E54022" s="2">
        <v>43136.743020833332</v>
      </c>
      <c r="F54022" s="2">
        <v>43137.880416666667</v>
      </c>
      <c r="G54022" s="2">
        <v>43150.999490740738</v>
      </c>
      <c r="H54022" s="2">
        <v>43160</v>
      </c>
      <c r="I54022" s="3">
        <v>43136</v>
      </c>
      <c r="J54022">
        <v>2</v>
      </c>
      <c r="K54022">
        <v>2018</v>
      </c>
      <c r="L54022">
        <v>1</v>
      </c>
      <c r="M54022">
        <v>14</v>
      </c>
      <c r="N54022">
        <v>-9</v>
      </c>
      <c r="O54022" t="s">
        <v>18</v>
      </c>
    </row>
    <row r="54023" spans="1:15" x14ac:dyDescent="0.35">
      <c r="A54023" s="1" t="s">
        <v>108067</v>
      </c>
      <c r="B54023" s="1" t="s">
        <v>108068</v>
      </c>
      <c r="C54023" s="1" t="s">
        <v>17</v>
      </c>
      <c r="D54023" s="2">
        <v>43220.569560185184</v>
      </c>
      <c r="E54023" s="2">
        <v>43221.21802083333</v>
      </c>
      <c r="F54023" s="2">
        <v>43222.602083333331</v>
      </c>
      <c r="G54023" s="2">
        <v>43248.807164351849</v>
      </c>
      <c r="H54023" s="2">
        <v>43256</v>
      </c>
      <c r="I54023" s="3">
        <v>43220</v>
      </c>
      <c r="J54023">
        <v>4</v>
      </c>
      <c r="K54023">
        <v>2018</v>
      </c>
      <c r="L54023">
        <v>2</v>
      </c>
      <c r="M54023">
        <v>28</v>
      </c>
      <c r="N54023">
        <v>-7</v>
      </c>
      <c r="O54023" t="s">
        <v>18</v>
      </c>
    </row>
    <row r="54024" spans="1:15" x14ac:dyDescent="0.35">
      <c r="A54024" s="1" t="s">
        <v>108069</v>
      </c>
      <c r="B54024" s="1" t="s">
        <v>108070</v>
      </c>
      <c r="C54024" s="1" t="s">
        <v>17</v>
      </c>
      <c r="D54024" s="2">
        <v>43171.596273148149</v>
      </c>
      <c r="E54024" s="2">
        <v>43171.625798611109</v>
      </c>
      <c r="F54024" s="2">
        <v>43172.765023148146</v>
      </c>
      <c r="G54024" s="2">
        <v>43180.841840277775</v>
      </c>
      <c r="H54024" s="2">
        <v>43202</v>
      </c>
      <c r="I54024" s="3">
        <v>43171</v>
      </c>
      <c r="J54024">
        <v>3</v>
      </c>
      <c r="K54024">
        <v>2018</v>
      </c>
      <c r="L54024">
        <v>1</v>
      </c>
      <c r="M54024">
        <v>9</v>
      </c>
      <c r="N54024">
        <v>-21</v>
      </c>
      <c r="O54024" t="s">
        <v>18</v>
      </c>
    </row>
    <row r="54025" spans="1:15" x14ac:dyDescent="0.35">
      <c r="A54025" s="1" t="s">
        <v>108071</v>
      </c>
      <c r="B54025" s="1" t="s">
        <v>108072</v>
      </c>
      <c r="C54025" s="1" t="s">
        <v>17</v>
      </c>
      <c r="D54025" s="2">
        <v>42906.625</v>
      </c>
      <c r="E54025" s="2">
        <v>42906.635613425926</v>
      </c>
      <c r="F54025" s="2">
        <v>42909.510995370372</v>
      </c>
      <c r="G54025" s="2">
        <v>42919.624675925923</v>
      </c>
      <c r="H54025" s="2">
        <v>42926</v>
      </c>
      <c r="I54025" s="3">
        <v>42906</v>
      </c>
      <c r="J54025">
        <v>6</v>
      </c>
      <c r="K54025">
        <v>2017</v>
      </c>
      <c r="L54025">
        <v>2</v>
      </c>
      <c r="M54025">
        <v>12</v>
      </c>
      <c r="N54025">
        <v>-6</v>
      </c>
      <c r="O54025" t="s">
        <v>18</v>
      </c>
    </row>
    <row r="54026" spans="1:15" x14ac:dyDescent="0.35">
      <c r="A54026" s="1" t="s">
        <v>108073</v>
      </c>
      <c r="B54026" s="1" t="s">
        <v>108074</v>
      </c>
      <c r="C54026" s="1" t="s">
        <v>17</v>
      </c>
      <c r="D54026" s="2">
        <v>43306.998900462961</v>
      </c>
      <c r="E54026" s="2">
        <v>43307.996724537035</v>
      </c>
      <c r="F54026" s="2">
        <v>43311.584027777775</v>
      </c>
      <c r="G54026" s="2">
        <v>43315.008333333331</v>
      </c>
      <c r="H54026" s="2">
        <v>43322</v>
      </c>
      <c r="I54026" s="3">
        <v>43306</v>
      </c>
      <c r="J54026">
        <v>7</v>
      </c>
      <c r="K54026">
        <v>2018</v>
      </c>
      <c r="L54026">
        <v>4</v>
      </c>
      <c r="M54026">
        <v>8</v>
      </c>
      <c r="N54026">
        <v>-6</v>
      </c>
      <c r="O54026" t="s">
        <v>18</v>
      </c>
    </row>
    <row r="54027" spans="1:15" x14ac:dyDescent="0.35">
      <c r="A54027" s="1" t="s">
        <v>108075</v>
      </c>
      <c r="B54027" s="1" t="s">
        <v>108076</v>
      </c>
      <c r="C54027" s="1" t="s">
        <v>17</v>
      </c>
      <c r="D54027" s="2">
        <v>42993.561990740738</v>
      </c>
      <c r="E54027" s="2">
        <v>42993.57236111111</v>
      </c>
      <c r="F54027" s="2">
        <v>42993.864606481482</v>
      </c>
      <c r="G54027" s="2">
        <v>42996.697002314817</v>
      </c>
      <c r="H54027" s="2">
        <v>43005</v>
      </c>
      <c r="I54027" s="3">
        <v>42993</v>
      </c>
      <c r="J54027">
        <v>9</v>
      </c>
      <c r="K54027">
        <v>2017</v>
      </c>
      <c r="L54027">
        <v>0</v>
      </c>
      <c r="M54027">
        <v>3</v>
      </c>
      <c r="N54027">
        <v>-8</v>
      </c>
      <c r="O54027" t="s">
        <v>18</v>
      </c>
    </row>
    <row r="54028" spans="1:15" x14ac:dyDescent="0.35">
      <c r="A54028" s="1" t="s">
        <v>108077</v>
      </c>
      <c r="B54028" s="1" t="s">
        <v>108078</v>
      </c>
      <c r="C54028" s="1" t="s">
        <v>17</v>
      </c>
      <c r="D54028" s="2">
        <v>43163.732662037037</v>
      </c>
      <c r="E54028" s="2">
        <v>43163.743344907409</v>
      </c>
      <c r="F54028" s="2">
        <v>43166.838912037034</v>
      </c>
      <c r="G54028" s="2">
        <v>43175.945925925924</v>
      </c>
      <c r="H54028" s="2">
        <v>43181</v>
      </c>
      <c r="I54028" s="3">
        <v>43163</v>
      </c>
      <c r="J54028">
        <v>3</v>
      </c>
      <c r="K54028">
        <v>2018</v>
      </c>
      <c r="L54028">
        <v>3</v>
      </c>
      <c r="M54028">
        <v>12</v>
      </c>
      <c r="N54028">
        <v>-5</v>
      </c>
      <c r="O54028" t="s">
        <v>18</v>
      </c>
    </row>
    <row r="54029" spans="1:15" x14ac:dyDescent="0.35">
      <c r="A54029" s="1" t="s">
        <v>108079</v>
      </c>
      <c r="B54029" s="1" t="s">
        <v>108080</v>
      </c>
      <c r="C54029" s="1" t="s">
        <v>17</v>
      </c>
      <c r="D54029" s="2">
        <v>43304.358749999999</v>
      </c>
      <c r="E54029" s="2">
        <v>43306.107766203706</v>
      </c>
      <c r="F54029" s="2">
        <v>43306.519444444442</v>
      </c>
      <c r="G54029" s="2">
        <v>43309.850358796299</v>
      </c>
      <c r="H54029" s="2">
        <v>43325</v>
      </c>
      <c r="I54029" s="3">
        <v>43304</v>
      </c>
      <c r="J54029">
        <v>7</v>
      </c>
      <c r="K54029">
        <v>2018</v>
      </c>
      <c r="L54029">
        <v>2</v>
      </c>
      <c r="M54029">
        <v>5</v>
      </c>
      <c r="N54029">
        <v>-15</v>
      </c>
      <c r="O54029" t="s">
        <v>18</v>
      </c>
    </row>
    <row r="54030" spans="1:15" x14ac:dyDescent="0.35">
      <c r="A54030" s="1" t="s">
        <v>108081</v>
      </c>
      <c r="B54030" s="1" t="s">
        <v>108082</v>
      </c>
      <c r="C54030" s="1" t="s">
        <v>17</v>
      </c>
      <c r="D54030" s="2">
        <v>42960.512499999997</v>
      </c>
      <c r="E54030" s="2">
        <v>42962.156585648147</v>
      </c>
      <c r="F54030" s="2">
        <v>42964.863506944443</v>
      </c>
      <c r="G54030" s="2">
        <v>42965.807106481479</v>
      </c>
      <c r="H54030" s="2">
        <v>42972</v>
      </c>
      <c r="I54030" s="3">
        <v>42960</v>
      </c>
      <c r="J54030">
        <v>8</v>
      </c>
      <c r="K54030">
        <v>2017</v>
      </c>
      <c r="L54030">
        <v>4</v>
      </c>
      <c r="M54030">
        <v>5</v>
      </c>
      <c r="N54030">
        <v>-6</v>
      </c>
      <c r="O54030" t="s">
        <v>18</v>
      </c>
    </row>
    <row r="54031" spans="1:15" x14ac:dyDescent="0.35">
      <c r="A54031" s="1" t="s">
        <v>108083</v>
      </c>
      <c r="B54031" s="1" t="s">
        <v>108084</v>
      </c>
      <c r="C54031" s="1" t="s">
        <v>17</v>
      </c>
      <c r="D54031" s="2">
        <v>43080.26185185185</v>
      </c>
      <c r="E54031" s="2">
        <v>43080.272847222222</v>
      </c>
      <c r="F54031" s="2">
        <v>43080.710370370369</v>
      </c>
      <c r="G54031" s="2">
        <v>43087.982511574075</v>
      </c>
      <c r="H54031" s="2">
        <v>43112</v>
      </c>
      <c r="I54031" s="3">
        <v>43080</v>
      </c>
      <c r="J54031">
        <v>12</v>
      </c>
      <c r="K54031">
        <v>2017</v>
      </c>
      <c r="L54031">
        <v>0</v>
      </c>
      <c r="M54031">
        <v>7</v>
      </c>
      <c r="N54031">
        <v>-24</v>
      </c>
      <c r="O54031" t="s">
        <v>18</v>
      </c>
    </row>
    <row r="54032" spans="1:15" x14ac:dyDescent="0.35">
      <c r="A54032" s="1" t="s">
        <v>108085</v>
      </c>
      <c r="B54032" s="1" t="s">
        <v>108086</v>
      </c>
      <c r="C54032" s="1" t="s">
        <v>17</v>
      </c>
      <c r="D54032" s="2">
        <v>43170.808657407404</v>
      </c>
      <c r="E54032" s="2">
        <v>43170.81653935185</v>
      </c>
      <c r="F54032" s="2">
        <v>43172.699629629627</v>
      </c>
      <c r="G54032" s="2">
        <v>43178.782349537039</v>
      </c>
      <c r="H54032" s="2">
        <v>43181</v>
      </c>
      <c r="I54032" s="3">
        <v>43170</v>
      </c>
      <c r="J54032">
        <v>3</v>
      </c>
      <c r="K54032">
        <v>2018</v>
      </c>
      <c r="L54032">
        <v>1</v>
      </c>
      <c r="M54032">
        <v>7</v>
      </c>
      <c r="N54032">
        <v>-2</v>
      </c>
      <c r="O54032" t="s">
        <v>18</v>
      </c>
    </row>
    <row r="54033" spans="1:15" x14ac:dyDescent="0.35">
      <c r="A54033" s="1" t="s">
        <v>108087</v>
      </c>
      <c r="B54033" s="1" t="s">
        <v>108088</v>
      </c>
      <c r="C54033" s="1" t="s">
        <v>17</v>
      </c>
      <c r="D54033" s="2">
        <v>42821.412592592591</v>
      </c>
      <c r="E54033" s="2">
        <v>42821.420324074075</v>
      </c>
      <c r="F54033" s="2">
        <v>42821.662777777776</v>
      </c>
      <c r="G54033" s="2">
        <v>42828.625023148146</v>
      </c>
      <c r="H54033" s="2">
        <v>42844</v>
      </c>
      <c r="I54033" s="3">
        <v>42821</v>
      </c>
      <c r="J54033">
        <v>3</v>
      </c>
      <c r="K54033">
        <v>2017</v>
      </c>
      <c r="L54033">
        <v>0</v>
      </c>
      <c r="M54033">
        <v>7</v>
      </c>
      <c r="N54033">
        <v>-15</v>
      </c>
      <c r="O54033" t="s">
        <v>18</v>
      </c>
    </row>
    <row r="54034" spans="1:15" x14ac:dyDescent="0.35">
      <c r="A54034" s="1" t="s">
        <v>108089</v>
      </c>
      <c r="B54034" s="1" t="s">
        <v>108090</v>
      </c>
      <c r="C54034" s="1" t="s">
        <v>17</v>
      </c>
      <c r="D54034" s="2">
        <v>43289.678333333337</v>
      </c>
      <c r="E54034" s="2">
        <v>43289.687847222223</v>
      </c>
      <c r="F54034" s="2">
        <v>43291.581944444442</v>
      </c>
      <c r="G54034" s="2">
        <v>43292.79650462963</v>
      </c>
      <c r="H54034" s="2">
        <v>43300</v>
      </c>
      <c r="I54034" s="3">
        <v>43289</v>
      </c>
      <c r="J54034">
        <v>7</v>
      </c>
      <c r="K54034">
        <v>2018</v>
      </c>
      <c r="L54034">
        <v>1</v>
      </c>
      <c r="M54034">
        <v>3</v>
      </c>
      <c r="N54034">
        <v>-7</v>
      </c>
      <c r="O54034" t="s">
        <v>18</v>
      </c>
    </row>
    <row r="54035" spans="1:15" x14ac:dyDescent="0.35">
      <c r="A54035" s="1" t="s">
        <v>108091</v>
      </c>
      <c r="B54035" s="1" t="s">
        <v>108092</v>
      </c>
      <c r="C54035" s="1" t="s">
        <v>17</v>
      </c>
      <c r="D54035" s="2">
        <v>42920.78570601852</v>
      </c>
      <c r="E54035" s="2">
        <v>42921.807789351849</v>
      </c>
      <c r="F54035" s="2">
        <v>42922.653749999998</v>
      </c>
      <c r="G54035" s="2">
        <v>42928.711180555554</v>
      </c>
      <c r="H54035" s="2">
        <v>42944</v>
      </c>
      <c r="I54035" s="3">
        <v>42920</v>
      </c>
      <c r="J54035">
        <v>7</v>
      </c>
      <c r="K54035">
        <v>2017</v>
      </c>
      <c r="L54035">
        <v>1</v>
      </c>
      <c r="M54035">
        <v>7</v>
      </c>
      <c r="N54035">
        <v>-15</v>
      </c>
      <c r="O54035" t="s">
        <v>18</v>
      </c>
    </row>
    <row r="54036" spans="1:15" x14ac:dyDescent="0.35">
      <c r="A54036" s="1" t="s">
        <v>108093</v>
      </c>
      <c r="B54036" s="1" t="s">
        <v>108094</v>
      </c>
      <c r="C54036" s="1" t="s">
        <v>17</v>
      </c>
      <c r="D54036" s="2">
        <v>43063.970995370371</v>
      </c>
      <c r="E54036" s="2">
        <v>43065.96837962963</v>
      </c>
      <c r="F54036" s="2">
        <v>43067.954409722224</v>
      </c>
      <c r="G54036" s="2">
        <v>43080.635694444441</v>
      </c>
      <c r="H54036" s="2">
        <v>43095</v>
      </c>
      <c r="I54036" s="3">
        <v>43063</v>
      </c>
      <c r="J54036">
        <v>11</v>
      </c>
      <c r="K54036">
        <v>2017</v>
      </c>
      <c r="L54036">
        <v>3</v>
      </c>
      <c r="M54036">
        <v>16</v>
      </c>
      <c r="N54036">
        <v>-14</v>
      </c>
      <c r="O54036" t="s">
        <v>18</v>
      </c>
    </row>
    <row r="54037" spans="1:15" x14ac:dyDescent="0.35">
      <c r="A54037" s="1" t="s">
        <v>108095</v>
      </c>
      <c r="B54037" s="1" t="s">
        <v>108096</v>
      </c>
      <c r="C54037" s="1" t="s">
        <v>17</v>
      </c>
      <c r="D54037" s="2">
        <v>42993.574803240743</v>
      </c>
      <c r="E54037" s="2">
        <v>42993.580127314817</v>
      </c>
      <c r="F54037" s="2">
        <v>42996.871215277781</v>
      </c>
      <c r="G54037" s="2">
        <v>43003.603067129632</v>
      </c>
      <c r="H54037" s="2">
        <v>43011</v>
      </c>
      <c r="I54037" s="3">
        <v>42993</v>
      </c>
      <c r="J54037">
        <v>9</v>
      </c>
      <c r="K54037">
        <v>2017</v>
      </c>
      <c r="L54037">
        <v>3</v>
      </c>
      <c r="M54037">
        <v>10</v>
      </c>
      <c r="N54037">
        <v>-7</v>
      </c>
      <c r="O54037" t="s">
        <v>18</v>
      </c>
    </row>
    <row r="54038" spans="1:15" x14ac:dyDescent="0.35">
      <c r="A54038" s="1" t="s">
        <v>108097</v>
      </c>
      <c r="B54038" s="1" t="s">
        <v>108098</v>
      </c>
      <c r="C54038" s="1" t="s">
        <v>17</v>
      </c>
      <c r="D54038" s="2">
        <v>43165.8515625</v>
      </c>
      <c r="E54038" s="2">
        <v>43165.85796296296</v>
      </c>
      <c r="F54038" s="2">
        <v>43171.968576388892</v>
      </c>
      <c r="G54038" s="2">
        <v>43179.713796296295</v>
      </c>
      <c r="H54038" s="2">
        <v>43188</v>
      </c>
      <c r="I54038" s="3">
        <v>43165</v>
      </c>
      <c r="J54038">
        <v>3</v>
      </c>
      <c r="K54038">
        <v>2018</v>
      </c>
      <c r="L54038">
        <v>6</v>
      </c>
      <c r="M54038">
        <v>13</v>
      </c>
      <c r="N54038">
        <v>-8</v>
      </c>
      <c r="O54038" t="s">
        <v>18</v>
      </c>
    </row>
    <row r="54039" spans="1:15" x14ac:dyDescent="0.35">
      <c r="A54039" s="1" t="s">
        <v>108099</v>
      </c>
      <c r="B54039" s="1" t="s">
        <v>108100</v>
      </c>
      <c r="C54039" s="1" t="s">
        <v>17</v>
      </c>
      <c r="D54039" s="2">
        <v>43296.64130787037</v>
      </c>
      <c r="E54039" s="2">
        <v>43296.65552083333</v>
      </c>
      <c r="F54039" s="2">
        <v>43301.570138888892</v>
      </c>
      <c r="G54039" s="2">
        <v>43312.90797453704</v>
      </c>
      <c r="H54039" s="2">
        <v>43328</v>
      </c>
      <c r="I54039" s="3">
        <v>43296</v>
      </c>
      <c r="J54039">
        <v>7</v>
      </c>
      <c r="K54039">
        <v>2018</v>
      </c>
      <c r="L54039">
        <v>4</v>
      </c>
      <c r="M54039">
        <v>16</v>
      </c>
      <c r="N54039">
        <v>-15</v>
      </c>
      <c r="O54039" t="s">
        <v>18</v>
      </c>
    </row>
    <row r="54040" spans="1:15" x14ac:dyDescent="0.35">
      <c r="A54040" s="1" t="s">
        <v>108101</v>
      </c>
      <c r="B54040" s="1" t="s">
        <v>108102</v>
      </c>
      <c r="C54040" s="1" t="s">
        <v>17</v>
      </c>
      <c r="D54040" s="2">
        <v>43113.814409722225</v>
      </c>
      <c r="E54040" s="2">
        <v>43116.160601851851</v>
      </c>
      <c r="F54040" s="2">
        <v>43116.980451388888</v>
      </c>
      <c r="G54040" s="2">
        <v>43129.724178240744</v>
      </c>
      <c r="H54040" s="2">
        <v>43145</v>
      </c>
      <c r="I54040" s="3">
        <v>43113</v>
      </c>
      <c r="J54040">
        <v>1</v>
      </c>
      <c r="K54040">
        <v>2018</v>
      </c>
      <c r="L54040">
        <v>3</v>
      </c>
      <c r="M54040">
        <v>15</v>
      </c>
      <c r="N54040">
        <v>-15</v>
      </c>
      <c r="O54040" t="s">
        <v>18</v>
      </c>
    </row>
    <row r="54041" spans="1:15" x14ac:dyDescent="0.35">
      <c r="A54041" s="1" t="s">
        <v>108103</v>
      </c>
      <c r="B54041" s="1" t="s">
        <v>108104</v>
      </c>
      <c r="C54041" s="1" t="s">
        <v>17</v>
      </c>
      <c r="D54041" s="2">
        <v>43320.749027777776</v>
      </c>
      <c r="E54041" s="2">
        <v>43320.760706018518</v>
      </c>
      <c r="F54041" s="2">
        <v>43325.39166666667</v>
      </c>
      <c r="G54041" s="2">
        <v>43328.586701388886</v>
      </c>
      <c r="H54041" s="2">
        <v>43340</v>
      </c>
      <c r="I54041" s="3">
        <v>43320</v>
      </c>
      <c r="J54041">
        <v>8</v>
      </c>
      <c r="K54041">
        <v>2018</v>
      </c>
      <c r="L54041">
        <v>4</v>
      </c>
      <c r="M54041">
        <v>7</v>
      </c>
      <c r="N54041">
        <v>-11</v>
      </c>
      <c r="O54041" t="s">
        <v>18</v>
      </c>
    </row>
    <row r="54042" spans="1:15" x14ac:dyDescent="0.35">
      <c r="A54042" s="1" t="s">
        <v>108105</v>
      </c>
      <c r="B54042" s="1" t="s">
        <v>108106</v>
      </c>
      <c r="C54042" s="1" t="s">
        <v>17</v>
      </c>
      <c r="D54042" s="2">
        <v>43028.717743055553</v>
      </c>
      <c r="E54042" s="2">
        <v>43028.727997685186</v>
      </c>
      <c r="F54042" s="2">
        <v>43031.737187500003</v>
      </c>
      <c r="G54042" s="2">
        <v>43047.918900462966</v>
      </c>
      <c r="H54042" s="2">
        <v>43055</v>
      </c>
      <c r="I54042" s="3">
        <v>43028</v>
      </c>
      <c r="J54042">
        <v>10</v>
      </c>
      <c r="K54042">
        <v>2017</v>
      </c>
      <c r="L54042">
        <v>3</v>
      </c>
      <c r="M54042">
        <v>19</v>
      </c>
      <c r="N54042">
        <v>-7</v>
      </c>
      <c r="O54042" t="s">
        <v>18</v>
      </c>
    </row>
    <row r="54043" spans="1:15" x14ac:dyDescent="0.35">
      <c r="A54043" s="1" t="s">
        <v>108107</v>
      </c>
      <c r="B54043" s="1" t="s">
        <v>108108</v>
      </c>
      <c r="C54043" s="1" t="s">
        <v>17</v>
      </c>
      <c r="D54043" s="2">
        <v>43307.563067129631</v>
      </c>
      <c r="E54043" s="2">
        <v>43307.587488425925</v>
      </c>
      <c r="F54043" s="2">
        <v>43307.652777777781</v>
      </c>
      <c r="G54043" s="2">
        <v>43308.862696759257</v>
      </c>
      <c r="H54043" s="2">
        <v>43315</v>
      </c>
      <c r="I54043" s="3">
        <v>43307</v>
      </c>
      <c r="J54043">
        <v>7</v>
      </c>
      <c r="K54043">
        <v>2018</v>
      </c>
      <c r="L54043">
        <v>0</v>
      </c>
      <c r="M54043">
        <v>1</v>
      </c>
      <c r="N54043">
        <v>-6</v>
      </c>
      <c r="O54043" t="s">
        <v>18</v>
      </c>
    </row>
    <row r="54044" spans="1:15" x14ac:dyDescent="0.35">
      <c r="A54044" s="1" t="s">
        <v>108109</v>
      </c>
      <c r="B54044" s="1" t="s">
        <v>108110</v>
      </c>
      <c r="C54044" s="1" t="s">
        <v>17</v>
      </c>
      <c r="D54044" s="2">
        <v>42822.484386574077</v>
      </c>
      <c r="E54044" s="2">
        <v>42824.08693287037</v>
      </c>
      <c r="F54044" s="2">
        <v>42829.579618055555</v>
      </c>
      <c r="G54044" s="2">
        <v>42835.378796296296</v>
      </c>
      <c r="H54044" s="2">
        <v>42842</v>
      </c>
      <c r="I54044" s="3">
        <v>42822</v>
      </c>
      <c r="J54044">
        <v>3</v>
      </c>
      <c r="K54044">
        <v>2017</v>
      </c>
      <c r="L54044">
        <v>7</v>
      </c>
      <c r="M54044">
        <v>12</v>
      </c>
      <c r="N54044">
        <v>-6</v>
      </c>
      <c r="O54044" t="s">
        <v>18</v>
      </c>
    </row>
    <row r="54045" spans="1:15" x14ac:dyDescent="0.35">
      <c r="A54045" s="1" t="s">
        <v>108111</v>
      </c>
      <c r="B54045" s="1" t="s">
        <v>108112</v>
      </c>
      <c r="C54045" s="1" t="s">
        <v>17</v>
      </c>
      <c r="D54045" s="2">
        <v>43091.878587962965</v>
      </c>
      <c r="E54045" s="2">
        <v>43091.883692129632</v>
      </c>
      <c r="F54045" s="2">
        <v>43097.787326388891</v>
      </c>
      <c r="G54045" s="2">
        <v>43108.686944444446</v>
      </c>
      <c r="H54045" s="2">
        <v>43112</v>
      </c>
      <c r="I54045" s="3">
        <v>43091</v>
      </c>
      <c r="J54045">
        <v>12</v>
      </c>
      <c r="K54045">
        <v>2017</v>
      </c>
      <c r="L54045">
        <v>5</v>
      </c>
      <c r="M54045">
        <v>16</v>
      </c>
      <c r="N54045">
        <v>-3</v>
      </c>
      <c r="O54045" t="s">
        <v>18</v>
      </c>
    </row>
    <row r="54046" spans="1:15" x14ac:dyDescent="0.35">
      <c r="A54046" s="1" t="s">
        <v>108113</v>
      </c>
      <c r="B54046" s="1" t="s">
        <v>108114</v>
      </c>
      <c r="C54046" s="1" t="s">
        <v>17</v>
      </c>
      <c r="D54046" s="2">
        <v>43222.917928240742</v>
      </c>
      <c r="E54046" s="2">
        <v>43222.940995370373</v>
      </c>
      <c r="F54046" s="2">
        <v>43223.518055555556</v>
      </c>
      <c r="G54046" s="2">
        <v>43229.480925925927</v>
      </c>
      <c r="H54046" s="2">
        <v>43248</v>
      </c>
      <c r="I54046" s="3">
        <v>43222</v>
      </c>
      <c r="J54046">
        <v>5</v>
      </c>
      <c r="K54046">
        <v>2018</v>
      </c>
      <c r="L54046">
        <v>0</v>
      </c>
      <c r="M54046">
        <v>6</v>
      </c>
      <c r="N54046">
        <v>-18</v>
      </c>
      <c r="O54046" t="s">
        <v>18</v>
      </c>
    </row>
    <row r="54047" spans="1:15" x14ac:dyDescent="0.35">
      <c r="A54047" s="1" t="s">
        <v>108115</v>
      </c>
      <c r="B54047" s="1" t="s">
        <v>108116</v>
      </c>
      <c r="C54047" s="1" t="s">
        <v>17</v>
      </c>
      <c r="D54047" s="2">
        <v>43119.690787037034</v>
      </c>
      <c r="E54047" s="2">
        <v>43119.708229166667</v>
      </c>
      <c r="F54047" s="2">
        <v>43123.554814814815</v>
      </c>
      <c r="G54047" s="2">
        <v>43130.949074074073</v>
      </c>
      <c r="H54047" s="2">
        <v>43146</v>
      </c>
      <c r="I54047" s="3">
        <v>43119</v>
      </c>
      <c r="J54047">
        <v>1</v>
      </c>
      <c r="K54047">
        <v>2018</v>
      </c>
      <c r="L54047">
        <v>3</v>
      </c>
      <c r="M54047">
        <v>11</v>
      </c>
      <c r="N54047">
        <v>-15</v>
      </c>
      <c r="O54047" t="s">
        <v>18</v>
      </c>
    </row>
    <row r="54048" spans="1:15" x14ac:dyDescent="0.35">
      <c r="A54048" s="1" t="s">
        <v>108117</v>
      </c>
      <c r="B54048" s="1" t="s">
        <v>108118</v>
      </c>
      <c r="C54048" s="1" t="s">
        <v>17</v>
      </c>
      <c r="D54048" s="2">
        <v>42853.770474537036</v>
      </c>
      <c r="E54048" s="2">
        <v>42853.779988425929</v>
      </c>
      <c r="F54048" s="2">
        <v>42858.411689814813</v>
      </c>
      <c r="G54048" s="2">
        <v>42867.631157407406</v>
      </c>
      <c r="H54048" s="2">
        <v>42888</v>
      </c>
      <c r="I54048" s="3">
        <v>42853</v>
      </c>
      <c r="J54048">
        <v>4</v>
      </c>
      <c r="K54048">
        <v>2017</v>
      </c>
      <c r="L54048">
        <v>4</v>
      </c>
      <c r="M54048">
        <v>13</v>
      </c>
      <c r="N54048">
        <v>-20</v>
      </c>
      <c r="O54048" t="s">
        <v>18</v>
      </c>
    </row>
    <row r="54049" spans="1:15" x14ac:dyDescent="0.35">
      <c r="A54049" s="1" t="s">
        <v>108119</v>
      </c>
      <c r="B54049" s="1" t="s">
        <v>108120</v>
      </c>
      <c r="C54049" s="1" t="s">
        <v>17</v>
      </c>
      <c r="D54049" s="2">
        <v>43267.571388888886</v>
      </c>
      <c r="E54049" s="2">
        <v>43267.583101851851</v>
      </c>
      <c r="F54049" s="2">
        <v>43269.57708333333</v>
      </c>
      <c r="G54049" s="2">
        <v>43276.721400462964</v>
      </c>
      <c r="H54049" s="2">
        <v>43299</v>
      </c>
      <c r="I54049" s="3">
        <v>43267</v>
      </c>
      <c r="J54049">
        <v>6</v>
      </c>
      <c r="K54049">
        <v>2018</v>
      </c>
      <c r="L54049">
        <v>2</v>
      </c>
      <c r="M54049">
        <v>9</v>
      </c>
      <c r="N54049">
        <v>-22</v>
      </c>
      <c r="O54049" t="s">
        <v>18</v>
      </c>
    </row>
    <row r="54050" spans="1:15" x14ac:dyDescent="0.35">
      <c r="A54050" s="1" t="s">
        <v>108121</v>
      </c>
      <c r="B54050" s="1" t="s">
        <v>108122</v>
      </c>
      <c r="C54050" s="1" t="s">
        <v>17</v>
      </c>
      <c r="D54050" s="2">
        <v>43289.107546296298</v>
      </c>
      <c r="E54050" s="2">
        <v>43289.114918981482</v>
      </c>
      <c r="F54050" s="2">
        <v>43291.582638888889</v>
      </c>
      <c r="G54050" s="2">
        <v>43292.610138888886</v>
      </c>
      <c r="H54050" s="2">
        <v>43300</v>
      </c>
      <c r="I54050" s="3">
        <v>43289</v>
      </c>
      <c r="J54050">
        <v>7</v>
      </c>
      <c r="K54050">
        <v>2018</v>
      </c>
      <c r="L54050">
        <v>2</v>
      </c>
      <c r="M54050">
        <v>3</v>
      </c>
      <c r="N54050">
        <v>-7</v>
      </c>
      <c r="O54050" t="s">
        <v>18</v>
      </c>
    </row>
    <row r="54051" spans="1:15" x14ac:dyDescent="0.35">
      <c r="A54051" s="1" t="s">
        <v>108123</v>
      </c>
      <c r="B54051" s="1" t="s">
        <v>108124</v>
      </c>
      <c r="C54051" s="1" t="s">
        <v>17</v>
      </c>
      <c r="D54051" s="2">
        <v>43328.781388888892</v>
      </c>
      <c r="E54051" s="2">
        <v>43329.784641203703</v>
      </c>
      <c r="F54051" s="2">
        <v>43333.597222222219</v>
      </c>
      <c r="G54051" s="2">
        <v>43340.420393518521</v>
      </c>
      <c r="H54051" s="2">
        <v>43349</v>
      </c>
      <c r="I54051" s="3">
        <v>43328</v>
      </c>
      <c r="J54051">
        <v>8</v>
      </c>
      <c r="K54051">
        <v>2018</v>
      </c>
      <c r="L54051">
        <v>4</v>
      </c>
      <c r="M54051">
        <v>11</v>
      </c>
      <c r="N54051">
        <v>-8</v>
      </c>
      <c r="O54051" t="s">
        <v>18</v>
      </c>
    </row>
    <row r="54052" spans="1:15" x14ac:dyDescent="0.35">
      <c r="A54052" s="1" t="s">
        <v>108125</v>
      </c>
      <c r="B54052" s="1" t="s">
        <v>108126</v>
      </c>
      <c r="C54052" s="1" t="s">
        <v>17</v>
      </c>
      <c r="D54052" s="2">
        <v>42813.797881944447</v>
      </c>
      <c r="E54052" s="2">
        <v>42813.797881944447</v>
      </c>
      <c r="F54052" s="2">
        <v>42814.551701388889</v>
      </c>
      <c r="G54052" s="2">
        <v>42821.557743055557</v>
      </c>
      <c r="H54052" s="2">
        <v>42838</v>
      </c>
      <c r="I54052" s="3">
        <v>42813</v>
      </c>
      <c r="J54052">
        <v>3</v>
      </c>
      <c r="K54052">
        <v>2017</v>
      </c>
      <c r="L54052">
        <v>0</v>
      </c>
      <c r="M54052">
        <v>7</v>
      </c>
      <c r="N54052">
        <v>-16</v>
      </c>
      <c r="O54052" t="s">
        <v>18</v>
      </c>
    </row>
    <row r="54053" spans="1:15" x14ac:dyDescent="0.35">
      <c r="A54053" s="1" t="s">
        <v>108127</v>
      </c>
      <c r="B54053" s="1" t="s">
        <v>108128</v>
      </c>
      <c r="C54053" s="1" t="s">
        <v>17</v>
      </c>
      <c r="D54053" s="2">
        <v>42952.568148148152</v>
      </c>
      <c r="E54053" s="2">
        <v>42953.573078703703</v>
      </c>
      <c r="F54053" s="2">
        <v>42956.633842592593</v>
      </c>
      <c r="G54053" s="2">
        <v>42958.853333333333</v>
      </c>
      <c r="H54053" s="2">
        <v>42972</v>
      </c>
      <c r="I54053" s="3">
        <v>42952</v>
      </c>
      <c r="J54053">
        <v>8</v>
      </c>
      <c r="K54053">
        <v>2017</v>
      </c>
      <c r="L54053">
        <v>4</v>
      </c>
      <c r="M54053">
        <v>6</v>
      </c>
      <c r="N54053">
        <v>-13</v>
      </c>
      <c r="O54053" t="s">
        <v>18</v>
      </c>
    </row>
    <row r="54054" spans="1:15" x14ac:dyDescent="0.35">
      <c r="A54054" s="1" t="s">
        <v>108129</v>
      </c>
      <c r="B54054" s="1" t="s">
        <v>108130</v>
      </c>
      <c r="C54054" s="1" t="s">
        <v>17</v>
      </c>
      <c r="D54054" s="2">
        <v>43000.467210648145</v>
      </c>
      <c r="E54054" s="2">
        <v>43000.482939814814</v>
      </c>
      <c r="F54054" s="2">
        <v>43000.850428240738</v>
      </c>
      <c r="G54054" s="2">
        <v>43010.790775462963</v>
      </c>
      <c r="H54054" s="2">
        <v>43028</v>
      </c>
      <c r="I54054" s="3">
        <v>43000</v>
      </c>
      <c r="J54054">
        <v>9</v>
      </c>
      <c r="K54054">
        <v>2017</v>
      </c>
      <c r="L54054">
        <v>0</v>
      </c>
      <c r="M54054">
        <v>10</v>
      </c>
      <c r="N54054">
        <v>-17</v>
      </c>
      <c r="O54054" t="s">
        <v>18</v>
      </c>
    </row>
    <row r="54055" spans="1:15" x14ac:dyDescent="0.35">
      <c r="A54055" s="1" t="s">
        <v>108131</v>
      </c>
      <c r="B54055" s="1" t="s">
        <v>108132</v>
      </c>
      <c r="C54055" s="1" t="s">
        <v>17</v>
      </c>
      <c r="D54055" s="2">
        <v>42913.488055555557</v>
      </c>
      <c r="E54055" s="2">
        <v>42914.114872685182</v>
      </c>
      <c r="F54055" s="2">
        <v>42914.546979166669</v>
      </c>
      <c r="G54055" s="2">
        <v>42921.643657407411</v>
      </c>
      <c r="H54055" s="2">
        <v>42935</v>
      </c>
      <c r="I54055" s="3">
        <v>42913</v>
      </c>
      <c r="J54055">
        <v>6</v>
      </c>
      <c r="K54055">
        <v>2017</v>
      </c>
      <c r="L54055">
        <v>1</v>
      </c>
      <c r="M54055">
        <v>8</v>
      </c>
      <c r="N54055">
        <v>-13</v>
      </c>
      <c r="O54055" t="s">
        <v>18</v>
      </c>
    </row>
    <row r="54056" spans="1:15" x14ac:dyDescent="0.35">
      <c r="A54056" s="1" t="s">
        <v>108133</v>
      </c>
      <c r="B54056" s="1" t="s">
        <v>108134</v>
      </c>
      <c r="C54056" s="1" t="s">
        <v>17</v>
      </c>
      <c r="D54056" s="2">
        <v>43146.597708333335</v>
      </c>
      <c r="E54056" s="2">
        <v>43146.625324074077</v>
      </c>
      <c r="F54056" s="2">
        <v>43147.926203703704</v>
      </c>
      <c r="G54056" s="2">
        <v>43173.726805555554</v>
      </c>
      <c r="H54056" s="2">
        <v>43171</v>
      </c>
      <c r="I54056" s="3">
        <v>43146</v>
      </c>
      <c r="J54056">
        <v>2</v>
      </c>
      <c r="K54056">
        <v>2018</v>
      </c>
      <c r="L54056">
        <v>1</v>
      </c>
      <c r="M54056">
        <v>27</v>
      </c>
      <c r="N54056">
        <v>2</v>
      </c>
      <c r="O54056" t="s">
        <v>60</v>
      </c>
    </row>
    <row r="54057" spans="1:15" x14ac:dyDescent="0.35">
      <c r="A54057" s="1" t="s">
        <v>108135</v>
      </c>
      <c r="B54057" s="1" t="s">
        <v>108136</v>
      </c>
      <c r="C54057" s="1" t="s">
        <v>17</v>
      </c>
      <c r="D54057" s="2">
        <v>43043.480543981481</v>
      </c>
      <c r="E54057" s="2">
        <v>43043.490173611113</v>
      </c>
      <c r="F54057" s="2">
        <v>43048.673391203702</v>
      </c>
      <c r="G54057" s="2">
        <v>43052.840011574073</v>
      </c>
      <c r="H54057" s="2">
        <v>43063</v>
      </c>
      <c r="I54057" s="3">
        <v>43043</v>
      </c>
      <c r="J54057">
        <v>11</v>
      </c>
      <c r="K54057">
        <v>2017</v>
      </c>
      <c r="L54057">
        <v>5</v>
      </c>
      <c r="M54057">
        <v>9</v>
      </c>
      <c r="N54057">
        <v>-10</v>
      </c>
      <c r="O54057" t="s">
        <v>18</v>
      </c>
    </row>
    <row r="54058" spans="1:15" x14ac:dyDescent="0.35">
      <c r="A54058" s="1" t="s">
        <v>108137</v>
      </c>
      <c r="B54058" s="1" t="s">
        <v>108138</v>
      </c>
      <c r="C54058" s="1" t="s">
        <v>17</v>
      </c>
      <c r="D54058" s="2">
        <v>43091.005601851852</v>
      </c>
      <c r="E54058" s="2">
        <v>43091.021180555559</v>
      </c>
      <c r="F54058" s="2">
        <v>43091.74559027778</v>
      </c>
      <c r="G54058" s="2">
        <v>43129.494456018518</v>
      </c>
      <c r="H54058" s="2">
        <v>43124</v>
      </c>
      <c r="I54058" s="3">
        <v>43091</v>
      </c>
      <c r="J54058">
        <v>12</v>
      </c>
      <c r="K54058">
        <v>2017</v>
      </c>
      <c r="L54058">
        <v>0</v>
      </c>
      <c r="M54058">
        <v>38</v>
      </c>
      <c r="N54058">
        <v>5</v>
      </c>
      <c r="O54058" t="s">
        <v>60</v>
      </c>
    </row>
    <row r="54059" spans="1:15" x14ac:dyDescent="0.35">
      <c r="A54059" s="1" t="s">
        <v>108139</v>
      </c>
      <c r="B54059" s="1" t="s">
        <v>108140</v>
      </c>
      <c r="C54059" s="1" t="s">
        <v>17</v>
      </c>
      <c r="D54059" s="2">
        <v>43046.940775462965</v>
      </c>
      <c r="E54059" s="2">
        <v>43046.951793981483</v>
      </c>
      <c r="F54059" s="2">
        <v>43047.823888888888</v>
      </c>
      <c r="G54059" s="2">
        <v>43053.764999999999</v>
      </c>
      <c r="H54059" s="2">
        <v>43076</v>
      </c>
      <c r="I54059" s="3">
        <v>43046</v>
      </c>
      <c r="J54059">
        <v>11</v>
      </c>
      <c r="K54059">
        <v>2017</v>
      </c>
      <c r="L54059">
        <v>0</v>
      </c>
      <c r="M54059">
        <v>6</v>
      </c>
      <c r="N54059">
        <v>-22</v>
      </c>
      <c r="O54059" t="s">
        <v>18</v>
      </c>
    </row>
    <row r="54060" spans="1:15" x14ac:dyDescent="0.35">
      <c r="A54060" s="1" t="s">
        <v>108141</v>
      </c>
      <c r="B54060" s="1" t="s">
        <v>108142</v>
      </c>
      <c r="C54060" s="1" t="s">
        <v>17</v>
      </c>
      <c r="D54060" s="2">
        <v>43235.524652777778</v>
      </c>
      <c r="E54060" s="2">
        <v>43235.537974537037</v>
      </c>
      <c r="F54060" s="2">
        <v>43235.564583333333</v>
      </c>
      <c r="G54060" s="2">
        <v>43241.877893518518</v>
      </c>
      <c r="H54060" s="2">
        <v>43255</v>
      </c>
      <c r="I54060" s="3">
        <v>43235</v>
      </c>
      <c r="J54060">
        <v>5</v>
      </c>
      <c r="K54060">
        <v>2018</v>
      </c>
      <c r="L54060">
        <v>0</v>
      </c>
      <c r="M54060">
        <v>6</v>
      </c>
      <c r="N54060">
        <v>-13</v>
      </c>
      <c r="O54060" t="s">
        <v>18</v>
      </c>
    </row>
    <row r="54061" spans="1:15" x14ac:dyDescent="0.35">
      <c r="A54061" s="1" t="s">
        <v>108143</v>
      </c>
      <c r="B54061" s="1" t="s">
        <v>108144</v>
      </c>
      <c r="C54061" s="1" t="s">
        <v>17</v>
      </c>
      <c r="D54061" s="2">
        <v>42649.543425925927</v>
      </c>
      <c r="E54061" s="2">
        <v>42649.666666666664</v>
      </c>
      <c r="F54061" s="2">
        <v>42658.516817129632</v>
      </c>
      <c r="G54061" s="2">
        <v>42667.759594907409</v>
      </c>
      <c r="H54061" s="2">
        <v>42704</v>
      </c>
      <c r="I54061" s="3">
        <v>42649</v>
      </c>
      <c r="J54061">
        <v>10</v>
      </c>
      <c r="K54061">
        <v>2016</v>
      </c>
      <c r="L54061">
        <v>8</v>
      </c>
      <c r="M54061">
        <v>18</v>
      </c>
      <c r="N54061">
        <v>-36</v>
      </c>
      <c r="O54061" t="s">
        <v>18</v>
      </c>
    </row>
    <row r="54062" spans="1:15" x14ac:dyDescent="0.35">
      <c r="A54062" s="1" t="s">
        <v>108145</v>
      </c>
      <c r="B54062" s="1" t="s">
        <v>108146</v>
      </c>
      <c r="C54062" s="1" t="s">
        <v>17</v>
      </c>
      <c r="D54062" s="2">
        <v>43193.807002314818</v>
      </c>
      <c r="E54062" s="2">
        <v>43193.816145833334</v>
      </c>
      <c r="F54062" s="2">
        <v>43194.848564814813</v>
      </c>
      <c r="G54062" s="2">
        <v>43220.90797453704</v>
      </c>
      <c r="H54062" s="2">
        <v>43230</v>
      </c>
      <c r="I54062" s="3">
        <v>43193</v>
      </c>
      <c r="J54062">
        <v>4</v>
      </c>
      <c r="K54062">
        <v>2018</v>
      </c>
      <c r="L54062">
        <v>1</v>
      </c>
      <c r="M54062">
        <v>27</v>
      </c>
      <c r="N54062">
        <v>-9</v>
      </c>
      <c r="O54062" t="s">
        <v>18</v>
      </c>
    </row>
    <row r="54063" spans="1:15" x14ac:dyDescent="0.35">
      <c r="A54063" s="1" t="s">
        <v>108147</v>
      </c>
      <c r="B54063" s="1" t="s">
        <v>108148</v>
      </c>
      <c r="C54063" s="1" t="s">
        <v>17</v>
      </c>
      <c r="D54063" s="2">
        <v>43306.681319444448</v>
      </c>
      <c r="E54063" s="2">
        <v>43307.378217592595</v>
      </c>
      <c r="F54063" s="2">
        <v>43307.502083333333</v>
      </c>
      <c r="G54063" s="2">
        <v>43320.012407407405</v>
      </c>
      <c r="H54063" s="2">
        <v>43343</v>
      </c>
      <c r="I54063" s="3">
        <v>43306</v>
      </c>
      <c r="J54063">
        <v>7</v>
      </c>
      <c r="K54063">
        <v>2018</v>
      </c>
      <c r="L54063">
        <v>0</v>
      </c>
      <c r="M54063">
        <v>13</v>
      </c>
      <c r="N54063">
        <v>-22</v>
      </c>
      <c r="O54063" t="s">
        <v>18</v>
      </c>
    </row>
    <row r="54064" spans="1:15" x14ac:dyDescent="0.35">
      <c r="A54064" s="1" t="s">
        <v>108149</v>
      </c>
      <c r="B54064" s="1" t="s">
        <v>108150</v>
      </c>
      <c r="C54064" s="1" t="s">
        <v>17</v>
      </c>
      <c r="D54064" s="2">
        <v>42792.96435185185</v>
      </c>
      <c r="E54064" s="2">
        <v>42792.973530092589</v>
      </c>
      <c r="F54064" s="2">
        <v>42795.660752314812</v>
      </c>
      <c r="G54064" s="2">
        <v>42802.865208333336</v>
      </c>
      <c r="H54064" s="2">
        <v>42814</v>
      </c>
      <c r="I54064" s="3">
        <v>42792</v>
      </c>
      <c r="J54064">
        <v>2</v>
      </c>
      <c r="K54064">
        <v>2017</v>
      </c>
      <c r="L54064">
        <v>2</v>
      </c>
      <c r="M54064">
        <v>9</v>
      </c>
      <c r="N54064">
        <v>-11</v>
      </c>
      <c r="O54064" t="s">
        <v>18</v>
      </c>
    </row>
    <row r="54065" spans="1:15" x14ac:dyDescent="0.35">
      <c r="A54065" s="1" t="s">
        <v>108151</v>
      </c>
      <c r="B54065" s="1" t="s">
        <v>108152</v>
      </c>
      <c r="C54065" s="1" t="s">
        <v>17</v>
      </c>
      <c r="D54065" s="2">
        <v>42906.379432870373</v>
      </c>
      <c r="E54065" s="2">
        <v>42906.391481481478</v>
      </c>
      <c r="F54065" s="2">
        <v>42907.437951388885</v>
      </c>
      <c r="G54065" s="2">
        <v>42914.638784722221</v>
      </c>
      <c r="H54065" s="2">
        <v>42930</v>
      </c>
      <c r="I54065" s="3">
        <v>42906</v>
      </c>
      <c r="J54065">
        <v>6</v>
      </c>
      <c r="K54065">
        <v>2017</v>
      </c>
      <c r="L54065">
        <v>1</v>
      </c>
      <c r="M54065">
        <v>8</v>
      </c>
      <c r="N54065">
        <v>-15</v>
      </c>
      <c r="O54065" t="s">
        <v>18</v>
      </c>
    </row>
    <row r="54066" spans="1:15" x14ac:dyDescent="0.35">
      <c r="A54066" s="1" t="s">
        <v>108153</v>
      </c>
      <c r="B54066" s="1" t="s">
        <v>108154</v>
      </c>
      <c r="C54066" s="1" t="s">
        <v>17</v>
      </c>
      <c r="D54066" s="2">
        <v>42991.841296296298</v>
      </c>
      <c r="E54066" s="2">
        <v>42991.850798611114</v>
      </c>
      <c r="F54066" s="2">
        <v>42992.788738425923</v>
      </c>
      <c r="G54066" s="2">
        <v>42993.897824074076</v>
      </c>
      <c r="H54066" s="2">
        <v>43003</v>
      </c>
      <c r="I54066" s="3">
        <v>42991</v>
      </c>
      <c r="J54066">
        <v>9</v>
      </c>
      <c r="K54066">
        <v>2017</v>
      </c>
      <c r="L54066">
        <v>0</v>
      </c>
      <c r="M54066">
        <v>2</v>
      </c>
      <c r="N54066">
        <v>-9</v>
      </c>
      <c r="O54066" t="s">
        <v>18</v>
      </c>
    </row>
    <row r="54067" spans="1:15" x14ac:dyDescent="0.35">
      <c r="A54067" s="1" t="s">
        <v>108155</v>
      </c>
      <c r="B54067" s="1" t="s">
        <v>108156</v>
      </c>
      <c r="C54067" s="1" t="s">
        <v>17</v>
      </c>
      <c r="D54067" s="2">
        <v>42918.888055555559</v>
      </c>
      <c r="E54067" s="2">
        <v>42918.896018518521</v>
      </c>
      <c r="F54067" s="2">
        <v>42920.675115740742</v>
      </c>
      <c r="G54067" s="2">
        <v>42923.804039351853</v>
      </c>
      <c r="H54067" s="2">
        <v>42937</v>
      </c>
      <c r="I54067" s="3">
        <v>42918</v>
      </c>
      <c r="J54067">
        <v>7</v>
      </c>
      <c r="K54067">
        <v>2017</v>
      </c>
      <c r="L54067">
        <v>1</v>
      </c>
      <c r="M54067">
        <v>4</v>
      </c>
      <c r="N54067">
        <v>-13</v>
      </c>
      <c r="O54067" t="s">
        <v>18</v>
      </c>
    </row>
    <row r="54068" spans="1:15" x14ac:dyDescent="0.35">
      <c r="A54068" s="1" t="s">
        <v>108157</v>
      </c>
      <c r="B54068" s="1" t="s">
        <v>108158</v>
      </c>
      <c r="C54068" s="1" t="s">
        <v>17</v>
      </c>
      <c r="D54068" s="2">
        <v>43321.511712962965</v>
      </c>
      <c r="E54068" s="2">
        <v>43321.670347222222</v>
      </c>
      <c r="F54068" s="2">
        <v>43322.538194444445</v>
      </c>
      <c r="G54068" s="2">
        <v>43326.108831018515</v>
      </c>
      <c r="H54068" s="2">
        <v>43349</v>
      </c>
      <c r="I54068" s="3">
        <v>43321</v>
      </c>
      <c r="J54068">
        <v>8</v>
      </c>
      <c r="K54068">
        <v>2018</v>
      </c>
      <c r="L54068">
        <v>1</v>
      </c>
      <c r="M54068">
        <v>4</v>
      </c>
      <c r="N54068">
        <v>-22</v>
      </c>
      <c r="O54068" t="s">
        <v>18</v>
      </c>
    </row>
    <row r="54069" spans="1:15" x14ac:dyDescent="0.35">
      <c r="A54069" s="1" t="s">
        <v>108159</v>
      </c>
      <c r="B54069" s="1" t="s">
        <v>108160</v>
      </c>
      <c r="C54069" s="1" t="s">
        <v>17</v>
      </c>
      <c r="D54069" s="2">
        <v>43165.453136574077</v>
      </c>
      <c r="E54069" s="2">
        <v>43165.469131944446</v>
      </c>
      <c r="F54069" s="2">
        <v>43165.928101851852</v>
      </c>
      <c r="G54069" s="2">
        <v>43200.033217592594</v>
      </c>
      <c r="H54069" s="2">
        <v>43196</v>
      </c>
      <c r="I54069" s="3">
        <v>43165</v>
      </c>
      <c r="J54069">
        <v>3</v>
      </c>
      <c r="K54069">
        <v>2018</v>
      </c>
      <c r="L54069">
        <v>0</v>
      </c>
      <c r="M54069">
        <v>34</v>
      </c>
      <c r="N54069">
        <v>4</v>
      </c>
      <c r="O54069" t="s">
        <v>60</v>
      </c>
    </row>
    <row r="54070" spans="1:15" x14ac:dyDescent="0.35">
      <c r="A54070" s="1" t="s">
        <v>108161</v>
      </c>
      <c r="B54070" s="1" t="s">
        <v>108162</v>
      </c>
      <c r="C54070" s="1" t="s">
        <v>17</v>
      </c>
      <c r="D54070" s="2">
        <v>42817.536828703705</v>
      </c>
      <c r="E54070" s="2">
        <v>42818.113923611112</v>
      </c>
      <c r="F54070" s="2">
        <v>42818.602870370371</v>
      </c>
      <c r="G54070" s="2">
        <v>42823.755972222221</v>
      </c>
      <c r="H54070" s="2">
        <v>42836</v>
      </c>
      <c r="I54070" s="3">
        <v>42817</v>
      </c>
      <c r="J54070">
        <v>3</v>
      </c>
      <c r="K54070">
        <v>2017</v>
      </c>
      <c r="L54070">
        <v>1</v>
      </c>
      <c r="M54070">
        <v>6</v>
      </c>
      <c r="N54070">
        <v>-12</v>
      </c>
      <c r="O54070" t="s">
        <v>18</v>
      </c>
    </row>
    <row r="54071" spans="1:15" x14ac:dyDescent="0.35">
      <c r="A54071" s="1" t="s">
        <v>108163</v>
      </c>
      <c r="B54071" s="1" t="s">
        <v>108164</v>
      </c>
      <c r="C54071" s="1" t="s">
        <v>17</v>
      </c>
      <c r="D54071" s="2">
        <v>43264.476261574076</v>
      </c>
      <c r="E54071" s="2">
        <v>43264.52244212963</v>
      </c>
      <c r="F54071" s="2">
        <v>43265.604166666664</v>
      </c>
      <c r="G54071" s="2">
        <v>43269.887974537036</v>
      </c>
      <c r="H54071" s="2">
        <v>43293</v>
      </c>
      <c r="I54071" s="3">
        <v>43264</v>
      </c>
      <c r="J54071">
        <v>6</v>
      </c>
      <c r="K54071">
        <v>2018</v>
      </c>
      <c r="L54071">
        <v>1</v>
      </c>
      <c r="M54071">
        <v>5</v>
      </c>
      <c r="N54071">
        <v>-23</v>
      </c>
      <c r="O54071" t="s">
        <v>18</v>
      </c>
    </row>
    <row r="54072" spans="1:15" x14ac:dyDescent="0.35">
      <c r="A54072" s="1" t="s">
        <v>108165</v>
      </c>
      <c r="B54072" s="1" t="s">
        <v>108166</v>
      </c>
      <c r="C54072" s="1" t="s">
        <v>17</v>
      </c>
      <c r="D54072" s="2">
        <v>43072.690983796296</v>
      </c>
      <c r="E54072" s="2">
        <v>43072.703946759262</v>
      </c>
      <c r="F54072" s="2">
        <v>43076.738703703704</v>
      </c>
      <c r="G54072" s="2">
        <v>43087.82539351852</v>
      </c>
      <c r="H54072" s="2">
        <v>43097</v>
      </c>
      <c r="I54072" s="3">
        <v>43072</v>
      </c>
      <c r="J54072">
        <v>12</v>
      </c>
      <c r="K54072">
        <v>2017</v>
      </c>
      <c r="L54072">
        <v>4</v>
      </c>
      <c r="M54072">
        <v>15</v>
      </c>
      <c r="N54072">
        <v>-9</v>
      </c>
      <c r="O54072" t="s">
        <v>18</v>
      </c>
    </row>
    <row r="54073" spans="1:15" x14ac:dyDescent="0.35">
      <c r="A54073" s="1" t="s">
        <v>108167</v>
      </c>
      <c r="B54073" s="1" t="s">
        <v>108168</v>
      </c>
      <c r="C54073" s="1" t="s">
        <v>17</v>
      </c>
      <c r="D54073" s="2">
        <v>42997.451597222222</v>
      </c>
      <c r="E54073" s="2">
        <v>42997.468969907408</v>
      </c>
      <c r="F54073" s="2">
        <v>42997.7266087963</v>
      </c>
      <c r="G54073" s="2">
        <v>42999.731909722221</v>
      </c>
      <c r="H54073" s="2">
        <v>43013</v>
      </c>
      <c r="I54073" s="3">
        <v>42997</v>
      </c>
      <c r="J54073">
        <v>9</v>
      </c>
      <c r="K54073">
        <v>2017</v>
      </c>
      <c r="L54073">
        <v>0</v>
      </c>
      <c r="M54073">
        <v>2</v>
      </c>
      <c r="N54073">
        <v>-13</v>
      </c>
      <c r="O54073" t="s">
        <v>18</v>
      </c>
    </row>
    <row r="54074" spans="1:15" x14ac:dyDescent="0.35">
      <c r="A54074" s="1" t="s">
        <v>108169</v>
      </c>
      <c r="B54074" s="1" t="s">
        <v>108170</v>
      </c>
      <c r="C54074" s="1" t="s">
        <v>17</v>
      </c>
      <c r="D54074" s="2">
        <v>43282.965081018519</v>
      </c>
      <c r="E54074" s="2">
        <v>43282.979085648149</v>
      </c>
      <c r="F54074" s="2">
        <v>43284.669444444444</v>
      </c>
      <c r="G54074" s="2">
        <v>43292.064525462964</v>
      </c>
      <c r="H54074" s="2">
        <v>43301</v>
      </c>
      <c r="I54074" s="3">
        <v>43282</v>
      </c>
      <c r="J54074">
        <v>7</v>
      </c>
      <c r="K54074">
        <v>2018</v>
      </c>
      <c r="L54074">
        <v>1</v>
      </c>
      <c r="M54074">
        <v>9</v>
      </c>
      <c r="N54074">
        <v>-8</v>
      </c>
      <c r="O54074" t="s">
        <v>18</v>
      </c>
    </row>
    <row r="54075" spans="1:15" x14ac:dyDescent="0.35">
      <c r="A54075" s="1" t="s">
        <v>108171</v>
      </c>
      <c r="B54075" s="1" t="s">
        <v>108172</v>
      </c>
      <c r="C54075" s="1" t="s">
        <v>17</v>
      </c>
      <c r="D54075" s="2">
        <v>43105.574884259258</v>
      </c>
      <c r="E54075" s="2">
        <v>43105.58222222222</v>
      </c>
      <c r="F54075" s="2">
        <v>43105.898599537039</v>
      </c>
      <c r="G54075" s="2">
        <v>43110.931250000001</v>
      </c>
      <c r="H54075" s="2">
        <v>43130</v>
      </c>
      <c r="I54075" s="3">
        <v>43105</v>
      </c>
      <c r="J54075">
        <v>1</v>
      </c>
      <c r="K54075">
        <v>2018</v>
      </c>
      <c r="L54075">
        <v>0</v>
      </c>
      <c r="M54075">
        <v>5</v>
      </c>
      <c r="N54075">
        <v>-19</v>
      </c>
      <c r="O54075" t="s">
        <v>18</v>
      </c>
    </row>
    <row r="54076" spans="1:15" x14ac:dyDescent="0.35">
      <c r="A54076" s="1" t="s">
        <v>108173</v>
      </c>
      <c r="B54076" s="1" t="s">
        <v>108174</v>
      </c>
      <c r="C54076" s="1" t="s">
        <v>17</v>
      </c>
      <c r="D54076" s="2">
        <v>43299.743854166663</v>
      </c>
      <c r="E54076" s="2">
        <v>43299.753657407404</v>
      </c>
      <c r="F54076" s="2">
        <v>43300.577777777777</v>
      </c>
      <c r="G54076" s="2">
        <v>43305.003564814811</v>
      </c>
      <c r="H54076" s="2">
        <v>43308</v>
      </c>
      <c r="I54076" s="3">
        <v>43299</v>
      </c>
      <c r="J54076">
        <v>7</v>
      </c>
      <c r="K54076">
        <v>2018</v>
      </c>
      <c r="L54076">
        <v>0</v>
      </c>
      <c r="M54076">
        <v>5</v>
      </c>
      <c r="N54076">
        <v>-2</v>
      </c>
      <c r="O54076" t="s">
        <v>18</v>
      </c>
    </row>
    <row r="54077" spans="1:15" x14ac:dyDescent="0.35">
      <c r="A54077" s="1" t="s">
        <v>108175</v>
      </c>
      <c r="B54077" s="1" t="s">
        <v>108176</v>
      </c>
      <c r="C54077" s="1" t="s">
        <v>17</v>
      </c>
      <c r="D54077" s="2">
        <v>43086.98704861111</v>
      </c>
      <c r="E54077" s="2">
        <v>43087.035752314812</v>
      </c>
      <c r="F54077" s="2">
        <v>43087.831458333334</v>
      </c>
      <c r="G54077" s="2">
        <v>43110.937106481484</v>
      </c>
      <c r="H54077" s="2">
        <v>43123</v>
      </c>
      <c r="I54077" s="3">
        <v>43086</v>
      </c>
      <c r="J54077">
        <v>12</v>
      </c>
      <c r="K54077">
        <v>2017</v>
      </c>
      <c r="L54077">
        <v>0</v>
      </c>
      <c r="M54077">
        <v>23</v>
      </c>
      <c r="N54077">
        <v>-12</v>
      </c>
      <c r="O54077" t="s">
        <v>18</v>
      </c>
    </row>
    <row r="54078" spans="1:15" x14ac:dyDescent="0.35">
      <c r="A54078" s="1" t="s">
        <v>108177</v>
      </c>
      <c r="B54078" s="1" t="s">
        <v>108178</v>
      </c>
      <c r="C54078" s="1" t="s">
        <v>17</v>
      </c>
      <c r="D54078" s="2">
        <v>43282.882002314815</v>
      </c>
      <c r="E54078" s="2">
        <v>43282.895694444444</v>
      </c>
      <c r="F54078" s="2">
        <v>43284.217361111114</v>
      </c>
      <c r="G54078" s="2">
        <v>43292.783680555556</v>
      </c>
      <c r="H54078" s="2">
        <v>43308</v>
      </c>
      <c r="I54078" s="3">
        <v>43282</v>
      </c>
      <c r="J54078">
        <v>7</v>
      </c>
      <c r="K54078">
        <v>2018</v>
      </c>
      <c r="L54078">
        <v>1</v>
      </c>
      <c r="M54078">
        <v>9</v>
      </c>
      <c r="N54078">
        <v>-15</v>
      </c>
      <c r="O54078" t="s">
        <v>18</v>
      </c>
    </row>
    <row r="54079" spans="1:15" x14ac:dyDescent="0.35">
      <c r="A54079" s="1" t="s">
        <v>108179</v>
      </c>
      <c r="B54079" s="1" t="s">
        <v>108180</v>
      </c>
      <c r="C54079" s="1" t="s">
        <v>17</v>
      </c>
      <c r="D54079" s="2">
        <v>42919.434976851851</v>
      </c>
      <c r="E54079" s="2">
        <v>42920.156585648147</v>
      </c>
      <c r="F54079" s="2">
        <v>42920.614884259259</v>
      </c>
      <c r="G54079" s="2">
        <v>42926.799872685187</v>
      </c>
      <c r="H54079" s="2">
        <v>42941</v>
      </c>
      <c r="I54079" s="3">
        <v>42919</v>
      </c>
      <c r="J54079">
        <v>7</v>
      </c>
      <c r="K54079">
        <v>2017</v>
      </c>
      <c r="L54079">
        <v>1</v>
      </c>
      <c r="M54079">
        <v>7</v>
      </c>
      <c r="N54079">
        <v>-14</v>
      </c>
      <c r="O54079" t="s">
        <v>18</v>
      </c>
    </row>
    <row r="54080" spans="1:15" x14ac:dyDescent="0.35">
      <c r="A54080" s="1" t="s">
        <v>108181</v>
      </c>
      <c r="B54080" s="1" t="s">
        <v>108182</v>
      </c>
      <c r="C54080" s="1" t="s">
        <v>17</v>
      </c>
      <c r="D54080" s="2">
        <v>42943.536076388889</v>
      </c>
      <c r="E54080" s="2">
        <v>42943.545335648145</v>
      </c>
      <c r="F54080" s="2">
        <v>42943.786041666666</v>
      </c>
      <c r="G54080" s="2">
        <v>42944.668553240743</v>
      </c>
      <c r="H54080" s="2">
        <v>42956</v>
      </c>
      <c r="I54080" s="3">
        <v>42943</v>
      </c>
      <c r="J54080">
        <v>7</v>
      </c>
      <c r="K54080">
        <v>2017</v>
      </c>
      <c r="L54080">
        <v>0</v>
      </c>
      <c r="M54080">
        <v>1</v>
      </c>
      <c r="N54080">
        <v>-11</v>
      </c>
      <c r="O54080" t="s">
        <v>18</v>
      </c>
    </row>
    <row r="54081" spans="1:15" x14ac:dyDescent="0.35">
      <c r="A54081" s="1" t="s">
        <v>108183</v>
      </c>
      <c r="B54081" s="1" t="s">
        <v>108184</v>
      </c>
      <c r="C54081" s="1" t="s">
        <v>17</v>
      </c>
      <c r="D54081" s="2">
        <v>42977.455810185187</v>
      </c>
      <c r="E54081" s="2">
        <v>42977.465451388889</v>
      </c>
      <c r="F54081" s="2">
        <v>42977.886319444442</v>
      </c>
      <c r="G54081" s="2">
        <v>42986.731249999997</v>
      </c>
      <c r="H54081" s="2">
        <v>42999</v>
      </c>
      <c r="I54081" s="3">
        <v>42977</v>
      </c>
      <c r="J54081">
        <v>8</v>
      </c>
      <c r="K54081">
        <v>2017</v>
      </c>
      <c r="L54081">
        <v>0</v>
      </c>
      <c r="M54081">
        <v>9</v>
      </c>
      <c r="N54081">
        <v>-12</v>
      </c>
      <c r="O54081" t="s">
        <v>18</v>
      </c>
    </row>
    <row r="54082" spans="1:15" x14ac:dyDescent="0.35">
      <c r="A54082" s="1" t="s">
        <v>108185</v>
      </c>
      <c r="B54082" s="1" t="s">
        <v>108186</v>
      </c>
      <c r="C54082" s="1" t="s">
        <v>17</v>
      </c>
      <c r="D54082" s="2">
        <v>43044.763472222221</v>
      </c>
      <c r="E54082" s="2">
        <v>43046.313055555554</v>
      </c>
      <c r="F54082" s="2">
        <v>43046.775648148148</v>
      </c>
      <c r="G54082" s="2">
        <v>43062.910752314812</v>
      </c>
      <c r="H54082" s="2">
        <v>43070</v>
      </c>
      <c r="I54082" s="3">
        <v>43044</v>
      </c>
      <c r="J54082">
        <v>11</v>
      </c>
      <c r="K54082">
        <v>2017</v>
      </c>
      <c r="L54082">
        <v>2</v>
      </c>
      <c r="M54082">
        <v>18</v>
      </c>
      <c r="N54082">
        <v>-7</v>
      </c>
      <c r="O54082" t="s">
        <v>18</v>
      </c>
    </row>
    <row r="54083" spans="1:15" x14ac:dyDescent="0.35">
      <c r="A54083" s="1" t="s">
        <v>108187</v>
      </c>
      <c r="B54083" s="1" t="s">
        <v>108188</v>
      </c>
      <c r="C54083" s="1" t="s">
        <v>17</v>
      </c>
      <c r="D54083" s="2">
        <v>43108.71261574074</v>
      </c>
      <c r="E54083" s="2">
        <v>43108.721192129633</v>
      </c>
      <c r="F54083" s="2">
        <v>43109.77071759259</v>
      </c>
      <c r="G54083" s="2">
        <v>43126.86928240741</v>
      </c>
      <c r="H54083" s="2">
        <v>43132</v>
      </c>
      <c r="I54083" s="3">
        <v>43108</v>
      </c>
      <c r="J54083">
        <v>1</v>
      </c>
      <c r="K54083">
        <v>2018</v>
      </c>
      <c r="L54083">
        <v>1</v>
      </c>
      <c r="M54083">
        <v>18</v>
      </c>
      <c r="N54083">
        <v>-5</v>
      </c>
      <c r="O54083" t="s">
        <v>18</v>
      </c>
    </row>
    <row r="54084" spans="1:15" x14ac:dyDescent="0.35">
      <c r="A54084" s="1" t="s">
        <v>108189</v>
      </c>
      <c r="B54084" s="1" t="s">
        <v>108190</v>
      </c>
      <c r="C54084" s="1" t="s">
        <v>17</v>
      </c>
      <c r="D54084" s="2">
        <v>43266.967187499999</v>
      </c>
      <c r="E54084" s="2">
        <v>43266.985613425924</v>
      </c>
      <c r="F54084" s="2">
        <v>43272.415277777778</v>
      </c>
      <c r="G54084" s="2">
        <v>43278.010092592594</v>
      </c>
      <c r="H54084" s="2">
        <v>43314</v>
      </c>
      <c r="I54084" s="3">
        <v>43266</v>
      </c>
      <c r="J54084">
        <v>6</v>
      </c>
      <c r="K54084">
        <v>2018</v>
      </c>
      <c r="L54084">
        <v>5</v>
      </c>
      <c r="M54084">
        <v>11</v>
      </c>
      <c r="N54084">
        <v>-35</v>
      </c>
      <c r="O54084" t="s">
        <v>18</v>
      </c>
    </row>
    <row r="54085" spans="1:15" x14ac:dyDescent="0.35">
      <c r="A54085" s="1" t="s">
        <v>108191</v>
      </c>
      <c r="B54085" s="1" t="s">
        <v>108192</v>
      </c>
      <c r="C54085" s="1" t="s">
        <v>17</v>
      </c>
      <c r="D54085" s="2">
        <v>43190.757708333331</v>
      </c>
      <c r="E54085" s="2">
        <v>43190.768888888888</v>
      </c>
      <c r="F54085" s="2">
        <v>43192.95753472222</v>
      </c>
      <c r="G54085" s="2">
        <v>43194.733854166669</v>
      </c>
      <c r="H54085" s="2">
        <v>43208</v>
      </c>
      <c r="I54085" s="3">
        <v>43190</v>
      </c>
      <c r="J54085">
        <v>3</v>
      </c>
      <c r="K54085">
        <v>2018</v>
      </c>
      <c r="L54085">
        <v>2</v>
      </c>
      <c r="M54085">
        <v>3</v>
      </c>
      <c r="N54085">
        <v>-13</v>
      </c>
      <c r="O54085" t="s">
        <v>18</v>
      </c>
    </row>
    <row r="54086" spans="1:15" x14ac:dyDescent="0.35">
      <c r="A54086" s="1" t="s">
        <v>108193</v>
      </c>
      <c r="B54086" s="1" t="s">
        <v>108194</v>
      </c>
      <c r="C54086" s="1" t="s">
        <v>17</v>
      </c>
      <c r="D54086" s="2">
        <v>43046.895162037035</v>
      </c>
      <c r="E54086" s="2">
        <v>43046.911400462966</v>
      </c>
      <c r="F54086" s="2">
        <v>43047.892222222225</v>
      </c>
      <c r="G54086" s="2">
        <v>43048.758634259262</v>
      </c>
      <c r="H54086" s="2">
        <v>43060</v>
      </c>
      <c r="I54086" s="3">
        <v>43046</v>
      </c>
      <c r="J54086">
        <v>11</v>
      </c>
      <c r="K54086">
        <v>2017</v>
      </c>
      <c r="L54086">
        <v>0</v>
      </c>
      <c r="M54086">
        <v>1</v>
      </c>
      <c r="N54086">
        <v>-11</v>
      </c>
      <c r="O54086" t="s">
        <v>18</v>
      </c>
    </row>
    <row r="54087" spans="1:15" x14ac:dyDescent="0.35">
      <c r="A54087" s="1" t="s">
        <v>108195</v>
      </c>
      <c r="B54087" s="1" t="s">
        <v>108196</v>
      </c>
      <c r="C54087" s="1" t="s">
        <v>17</v>
      </c>
      <c r="D54087" s="2">
        <v>43084.975740740738</v>
      </c>
      <c r="E54087" s="2">
        <v>43088.410902777781</v>
      </c>
      <c r="F54087" s="2">
        <v>43089.853333333333</v>
      </c>
      <c r="G54087" s="2">
        <v>43095.760034722225</v>
      </c>
      <c r="H54087" s="2">
        <v>43115</v>
      </c>
      <c r="I54087" s="3">
        <v>43084</v>
      </c>
      <c r="J54087">
        <v>12</v>
      </c>
      <c r="K54087">
        <v>2017</v>
      </c>
      <c r="L54087">
        <v>4</v>
      </c>
      <c r="M54087">
        <v>10</v>
      </c>
      <c r="N54087">
        <v>-19</v>
      </c>
      <c r="O54087" t="s">
        <v>18</v>
      </c>
    </row>
    <row r="54088" spans="1:15" x14ac:dyDescent="0.35">
      <c r="A54088" s="1" t="s">
        <v>108197</v>
      </c>
      <c r="B54088" s="1" t="s">
        <v>108198</v>
      </c>
      <c r="C54088" s="1" t="s">
        <v>17</v>
      </c>
      <c r="D54088" s="2">
        <v>43188.420347222222</v>
      </c>
      <c r="E54088" s="2">
        <v>43188.435983796298</v>
      </c>
      <c r="F54088" s="2">
        <v>43199.974629629629</v>
      </c>
      <c r="G54088" s="2">
        <v>43242.541006944448</v>
      </c>
      <c r="H54088" s="2">
        <v>43220</v>
      </c>
      <c r="I54088" s="3">
        <v>43188</v>
      </c>
      <c r="J54088">
        <v>3</v>
      </c>
      <c r="K54088">
        <v>2018</v>
      </c>
      <c r="L54088">
        <v>11</v>
      </c>
      <c r="M54088">
        <v>54</v>
      </c>
      <c r="N54088">
        <v>22</v>
      </c>
      <c r="O54088" t="s">
        <v>60</v>
      </c>
    </row>
    <row r="54089" spans="1:15" x14ac:dyDescent="0.35">
      <c r="A54089" s="1" t="s">
        <v>108199</v>
      </c>
      <c r="B54089" s="1" t="s">
        <v>108200</v>
      </c>
      <c r="C54089" s="1" t="s">
        <v>17</v>
      </c>
      <c r="D54089" s="2">
        <v>43287.574131944442</v>
      </c>
      <c r="E54089" s="2">
        <v>43287.591053240743</v>
      </c>
      <c r="F54089" s="2">
        <v>43290.664583333331</v>
      </c>
      <c r="G54089" s="2">
        <v>43292.84207175926</v>
      </c>
      <c r="H54089" s="2">
        <v>43314</v>
      </c>
      <c r="I54089" s="3">
        <v>43287</v>
      </c>
      <c r="J54089">
        <v>7</v>
      </c>
      <c r="K54089">
        <v>2018</v>
      </c>
      <c r="L54089">
        <v>3</v>
      </c>
      <c r="M54089">
        <v>5</v>
      </c>
      <c r="N54089">
        <v>-21</v>
      </c>
      <c r="O54089" t="s">
        <v>18</v>
      </c>
    </row>
    <row r="54090" spans="1:15" x14ac:dyDescent="0.35">
      <c r="A54090" s="1" t="s">
        <v>108201</v>
      </c>
      <c r="B54090" s="1" t="s">
        <v>108202</v>
      </c>
      <c r="C54090" s="1" t="s">
        <v>17</v>
      </c>
      <c r="D54090" s="2">
        <v>42885.883263888885</v>
      </c>
      <c r="E54090" s="2">
        <v>42887.170370370368</v>
      </c>
      <c r="F54090" s="2">
        <v>42888.655231481483</v>
      </c>
      <c r="G54090" s="2">
        <v>42899.559953703705</v>
      </c>
      <c r="H54090" s="2">
        <v>42908</v>
      </c>
      <c r="I54090" s="3">
        <v>42885</v>
      </c>
      <c r="J54090">
        <v>5</v>
      </c>
      <c r="K54090">
        <v>2017</v>
      </c>
      <c r="L54090">
        <v>2</v>
      </c>
      <c r="M54090">
        <v>13</v>
      </c>
      <c r="N54090">
        <v>-8</v>
      </c>
      <c r="O54090" t="s">
        <v>18</v>
      </c>
    </row>
    <row r="54091" spans="1:15" x14ac:dyDescent="0.35">
      <c r="A54091" s="1" t="s">
        <v>108203</v>
      </c>
      <c r="B54091" s="1" t="s">
        <v>108204</v>
      </c>
      <c r="C54091" s="1" t="s">
        <v>17</v>
      </c>
      <c r="D54091" s="2">
        <v>43105.48605324074</v>
      </c>
      <c r="E54091" s="2">
        <v>43105.494108796294</v>
      </c>
      <c r="F54091" s="2">
        <v>43108.450011574074</v>
      </c>
      <c r="G54091" s="2">
        <v>43124.989108796297</v>
      </c>
      <c r="H54091" s="2">
        <v>43136</v>
      </c>
      <c r="I54091" s="3">
        <v>43105</v>
      </c>
      <c r="J54091">
        <v>1</v>
      </c>
      <c r="K54091">
        <v>2018</v>
      </c>
      <c r="L54091">
        <v>2</v>
      </c>
      <c r="M54091">
        <v>19</v>
      </c>
      <c r="N54091">
        <v>-11</v>
      </c>
      <c r="O54091" t="s">
        <v>18</v>
      </c>
    </row>
    <row r="54092" spans="1:15" x14ac:dyDescent="0.35">
      <c r="A54092" s="1" t="s">
        <v>108205</v>
      </c>
      <c r="B54092" s="1" t="s">
        <v>108206</v>
      </c>
      <c r="C54092" s="1" t="s">
        <v>17</v>
      </c>
      <c r="D54092" s="2">
        <v>43142.813703703701</v>
      </c>
      <c r="E54092" s="2">
        <v>43142.826678240737</v>
      </c>
      <c r="F54092" s="2">
        <v>43145.957453703704</v>
      </c>
      <c r="G54092" s="2">
        <v>43173.032442129632</v>
      </c>
      <c r="H54092" s="2">
        <v>43167</v>
      </c>
      <c r="I54092" s="3">
        <v>43142</v>
      </c>
      <c r="J54092">
        <v>2</v>
      </c>
      <c r="K54092">
        <v>2018</v>
      </c>
      <c r="L54092">
        <v>3</v>
      </c>
      <c r="M54092">
        <v>30</v>
      </c>
      <c r="N54092">
        <v>6</v>
      </c>
      <c r="O54092" t="s">
        <v>60</v>
      </c>
    </row>
    <row r="54093" spans="1:15" x14ac:dyDescent="0.35">
      <c r="A54093" s="1" t="s">
        <v>108207</v>
      </c>
      <c r="B54093" s="1" t="s">
        <v>108208</v>
      </c>
      <c r="C54093" s="1" t="s">
        <v>17</v>
      </c>
      <c r="D54093" s="2">
        <v>42841.577569444446</v>
      </c>
      <c r="E54093" s="2">
        <v>42841.584490740737</v>
      </c>
      <c r="F54093" s="2">
        <v>42842.65556712963</v>
      </c>
      <c r="G54093" s="2">
        <v>42857.649247685185</v>
      </c>
      <c r="H54093" s="2">
        <v>42877</v>
      </c>
      <c r="I54093" s="3">
        <v>42841</v>
      </c>
      <c r="J54093">
        <v>4</v>
      </c>
      <c r="K54093">
        <v>2017</v>
      </c>
      <c r="L54093">
        <v>1</v>
      </c>
      <c r="M54093">
        <v>16</v>
      </c>
      <c r="N54093">
        <v>-19</v>
      </c>
      <c r="O54093" t="s">
        <v>18</v>
      </c>
    </row>
    <row r="54094" spans="1:15" x14ac:dyDescent="0.35">
      <c r="A54094" s="1" t="s">
        <v>108209</v>
      </c>
      <c r="B54094" s="1" t="s">
        <v>108210</v>
      </c>
      <c r="C54094" s="1" t="s">
        <v>17</v>
      </c>
      <c r="D54094" s="2">
        <v>43137.434270833335</v>
      </c>
      <c r="E54094" s="2">
        <v>43139.316435185188</v>
      </c>
      <c r="F54094" s="2">
        <v>43145.456203703703</v>
      </c>
      <c r="G54094" s="2">
        <v>43160.723993055559</v>
      </c>
      <c r="H54094" s="2">
        <v>43171</v>
      </c>
      <c r="I54094" s="3">
        <v>43137</v>
      </c>
      <c r="J54094">
        <v>2</v>
      </c>
      <c r="K54094">
        <v>2018</v>
      </c>
      <c r="L54094">
        <v>8</v>
      </c>
      <c r="M54094">
        <v>23</v>
      </c>
      <c r="N54094">
        <v>-10</v>
      </c>
      <c r="O54094" t="s">
        <v>18</v>
      </c>
    </row>
    <row r="54095" spans="1:15" x14ac:dyDescent="0.35">
      <c r="A54095" s="1" t="s">
        <v>108211</v>
      </c>
      <c r="B54095" s="1" t="s">
        <v>108212</v>
      </c>
      <c r="C54095" s="1" t="s">
        <v>17</v>
      </c>
      <c r="D54095" s="2">
        <v>43206.704409722224</v>
      </c>
      <c r="E54095" s="2">
        <v>43206.760844907411</v>
      </c>
      <c r="F54095" s="2">
        <v>43207.904629629629</v>
      </c>
      <c r="G54095" s="2">
        <v>43214.86445601852</v>
      </c>
      <c r="H54095" s="2">
        <v>43237</v>
      </c>
      <c r="I54095" s="3">
        <v>43206</v>
      </c>
      <c r="J54095">
        <v>4</v>
      </c>
      <c r="K54095">
        <v>2018</v>
      </c>
      <c r="L54095">
        <v>1</v>
      </c>
      <c r="M54095">
        <v>8</v>
      </c>
      <c r="N54095">
        <v>-22</v>
      </c>
      <c r="O54095" t="s">
        <v>18</v>
      </c>
    </row>
    <row r="54096" spans="1:15" x14ac:dyDescent="0.35">
      <c r="A54096" s="1" t="s">
        <v>108213</v>
      </c>
      <c r="B54096" s="1" t="s">
        <v>108214</v>
      </c>
      <c r="C54096" s="1" t="s">
        <v>17</v>
      </c>
      <c r="D54096" s="2">
        <v>43207.468599537038</v>
      </c>
      <c r="E54096" s="2">
        <v>43207.510821759257</v>
      </c>
      <c r="F54096" s="2">
        <v>43208.878240740742</v>
      </c>
      <c r="G54096" s="2">
        <v>43210.571400462963</v>
      </c>
      <c r="H54096" s="2">
        <v>43222</v>
      </c>
      <c r="I54096" s="3">
        <v>43207</v>
      </c>
      <c r="J54096">
        <v>4</v>
      </c>
      <c r="K54096">
        <v>2018</v>
      </c>
      <c r="L54096">
        <v>1</v>
      </c>
      <c r="M54096">
        <v>3</v>
      </c>
      <c r="N54096">
        <v>-11</v>
      </c>
      <c r="O54096" t="s">
        <v>18</v>
      </c>
    </row>
    <row r="54097" spans="1:15" x14ac:dyDescent="0.35">
      <c r="A54097" s="1" t="s">
        <v>108215</v>
      </c>
      <c r="B54097" s="1" t="s">
        <v>108216</v>
      </c>
      <c r="C54097" s="1" t="s">
        <v>17</v>
      </c>
      <c r="D54097" s="2">
        <v>43052.461875000001</v>
      </c>
      <c r="E54097" s="2">
        <v>43052.469201388885</v>
      </c>
      <c r="F54097" s="2">
        <v>43056.979050925926</v>
      </c>
      <c r="G54097" s="2">
        <v>43062.789421296293</v>
      </c>
      <c r="H54097" s="2">
        <v>43077</v>
      </c>
      <c r="I54097" s="3">
        <v>43052</v>
      </c>
      <c r="J54097">
        <v>11</v>
      </c>
      <c r="K54097">
        <v>2017</v>
      </c>
      <c r="L54097">
        <v>4</v>
      </c>
      <c r="M54097">
        <v>10</v>
      </c>
      <c r="N54097">
        <v>-14</v>
      </c>
      <c r="O54097" t="s">
        <v>18</v>
      </c>
    </row>
    <row r="54098" spans="1:15" x14ac:dyDescent="0.35">
      <c r="A54098" s="1" t="s">
        <v>108217</v>
      </c>
      <c r="B54098" s="1" t="s">
        <v>108218</v>
      </c>
      <c r="C54098" s="1" t="s">
        <v>17</v>
      </c>
      <c r="D54098" s="2">
        <v>43241.993206018517</v>
      </c>
      <c r="E54098" s="2">
        <v>43242.135729166665</v>
      </c>
      <c r="F54098" s="2">
        <v>43243.538194444445</v>
      </c>
      <c r="G54098" s="2">
        <v>43244.855428240742</v>
      </c>
      <c r="H54098" s="2">
        <v>43249</v>
      </c>
      <c r="I54098" s="3">
        <v>43241</v>
      </c>
      <c r="J54098">
        <v>5</v>
      </c>
      <c r="K54098">
        <v>2018</v>
      </c>
      <c r="L54098">
        <v>1</v>
      </c>
      <c r="M54098">
        <v>2</v>
      </c>
      <c r="N54098">
        <v>-4</v>
      </c>
      <c r="O54098" t="s">
        <v>18</v>
      </c>
    </row>
    <row r="54099" spans="1:15" x14ac:dyDescent="0.35">
      <c r="A54099" s="1" t="s">
        <v>108219</v>
      </c>
      <c r="B54099" s="1" t="s">
        <v>108220</v>
      </c>
      <c r="C54099" s="1" t="s">
        <v>17</v>
      </c>
      <c r="D54099" s="2">
        <v>43065.962523148148</v>
      </c>
      <c r="E54099" s="2">
        <v>43067.157280092593</v>
      </c>
      <c r="F54099" s="2">
        <v>43067.653958333336</v>
      </c>
      <c r="G54099" s="2">
        <v>43081.838356481479</v>
      </c>
      <c r="H54099" s="2">
        <v>43095</v>
      </c>
      <c r="I54099" s="3">
        <v>43065</v>
      </c>
      <c r="J54099">
        <v>11</v>
      </c>
      <c r="K54099">
        <v>2017</v>
      </c>
      <c r="L54099">
        <v>1</v>
      </c>
      <c r="M54099">
        <v>15</v>
      </c>
      <c r="N54099">
        <v>-13</v>
      </c>
      <c r="O54099" t="s">
        <v>18</v>
      </c>
    </row>
    <row r="54100" spans="1:15" x14ac:dyDescent="0.35">
      <c r="A54100" s="1" t="s">
        <v>108221</v>
      </c>
      <c r="B54100" s="1" t="s">
        <v>108222</v>
      </c>
      <c r="C54100" s="1" t="s">
        <v>17</v>
      </c>
      <c r="D54100" s="2">
        <v>43150.803020833337</v>
      </c>
      <c r="E54100" s="2">
        <v>43150.844108796293</v>
      </c>
      <c r="F54100" s="2">
        <v>43151.884664351855</v>
      </c>
      <c r="G54100" s="2">
        <v>43161.75508101852</v>
      </c>
      <c r="H54100" s="2">
        <v>43173</v>
      </c>
      <c r="I54100" s="3">
        <v>43150</v>
      </c>
      <c r="J54100">
        <v>2</v>
      </c>
      <c r="K54100">
        <v>2018</v>
      </c>
      <c r="L54100">
        <v>1</v>
      </c>
      <c r="M54100">
        <v>10</v>
      </c>
      <c r="N54100">
        <v>-11</v>
      </c>
      <c r="O54100" t="s">
        <v>18</v>
      </c>
    </row>
    <row r="54101" spans="1:15" x14ac:dyDescent="0.35">
      <c r="A54101" s="1" t="s">
        <v>108223</v>
      </c>
      <c r="B54101" s="1" t="s">
        <v>108224</v>
      </c>
      <c r="C54101" s="1" t="s">
        <v>17</v>
      </c>
      <c r="D54101" s="2">
        <v>43168.478020833332</v>
      </c>
      <c r="E54101" s="2">
        <v>43169.158877314818</v>
      </c>
      <c r="F54101" s="2">
        <v>43172.815694444442</v>
      </c>
      <c r="G54101" s="2">
        <v>43185.822708333333</v>
      </c>
      <c r="H54101" s="2">
        <v>43194</v>
      </c>
      <c r="I54101" s="3">
        <v>43168</v>
      </c>
      <c r="J54101">
        <v>3</v>
      </c>
      <c r="K54101">
        <v>2018</v>
      </c>
      <c r="L54101">
        <v>4</v>
      </c>
      <c r="M54101">
        <v>17</v>
      </c>
      <c r="N54101">
        <v>-8</v>
      </c>
      <c r="O54101" t="s">
        <v>18</v>
      </c>
    </row>
    <row r="54102" spans="1:15" x14ac:dyDescent="0.35">
      <c r="A54102" s="1" t="s">
        <v>108225</v>
      </c>
      <c r="B54102" s="1" t="s">
        <v>108226</v>
      </c>
      <c r="C54102" s="1" t="s">
        <v>17</v>
      </c>
      <c r="D54102" s="2">
        <v>42873.361122685186</v>
      </c>
      <c r="E54102" s="2">
        <v>42873.368217592593</v>
      </c>
      <c r="F54102" s="2">
        <v>42873.555775462963</v>
      </c>
      <c r="G54102" s="2">
        <v>42880.516273148147</v>
      </c>
      <c r="H54102" s="2">
        <v>42893</v>
      </c>
      <c r="I54102" s="3">
        <v>42873</v>
      </c>
      <c r="J54102">
        <v>5</v>
      </c>
      <c r="K54102">
        <v>2017</v>
      </c>
      <c r="L54102">
        <v>0</v>
      </c>
      <c r="M54102">
        <v>7</v>
      </c>
      <c r="N54102">
        <v>-12</v>
      </c>
      <c r="O54102" t="s">
        <v>18</v>
      </c>
    </row>
    <row r="54103" spans="1:15" x14ac:dyDescent="0.35">
      <c r="A54103" s="1" t="s">
        <v>108227</v>
      </c>
      <c r="B54103" s="1" t="s">
        <v>108228</v>
      </c>
      <c r="C54103" s="1" t="s">
        <v>17</v>
      </c>
      <c r="D54103" s="2">
        <v>43148.988252314812</v>
      </c>
      <c r="E54103" s="2">
        <v>43148.993414351855</v>
      </c>
      <c r="F54103" s="2">
        <v>43150.985578703701</v>
      </c>
      <c r="G54103" s="2">
        <v>43162.525636574072</v>
      </c>
      <c r="H54103" s="2">
        <v>43178</v>
      </c>
      <c r="I54103" s="3">
        <v>43148</v>
      </c>
      <c r="J54103">
        <v>2</v>
      </c>
      <c r="K54103">
        <v>2018</v>
      </c>
      <c r="L54103">
        <v>1</v>
      </c>
      <c r="M54103">
        <v>13</v>
      </c>
      <c r="N54103">
        <v>-15</v>
      </c>
      <c r="O54103" t="s">
        <v>18</v>
      </c>
    </row>
    <row r="54104" spans="1:15" x14ac:dyDescent="0.35">
      <c r="A54104" s="1" t="s">
        <v>108229</v>
      </c>
      <c r="B54104" s="1" t="s">
        <v>108230</v>
      </c>
      <c r="C54104" s="1" t="s">
        <v>17</v>
      </c>
      <c r="D54104" s="2">
        <v>43191.932557870372</v>
      </c>
      <c r="E54104" s="2">
        <v>43191.96434027778</v>
      </c>
      <c r="F54104" s="2">
        <v>43193.101967592593</v>
      </c>
      <c r="G54104" s="2">
        <v>43198.818495370368</v>
      </c>
      <c r="H54104" s="2">
        <v>43215</v>
      </c>
      <c r="I54104" s="3">
        <v>43191</v>
      </c>
      <c r="J54104">
        <v>4</v>
      </c>
      <c r="K54104">
        <v>2018</v>
      </c>
      <c r="L54104">
        <v>1</v>
      </c>
      <c r="M54104">
        <v>6</v>
      </c>
      <c r="N54104">
        <v>-16</v>
      </c>
      <c r="O54104" t="s">
        <v>18</v>
      </c>
    </row>
    <row r="54105" spans="1:15" x14ac:dyDescent="0.35">
      <c r="A54105" s="1" t="s">
        <v>108231</v>
      </c>
      <c r="B54105" s="1" t="s">
        <v>108232</v>
      </c>
      <c r="C54105" s="1" t="s">
        <v>17</v>
      </c>
      <c r="D54105" s="2">
        <v>43204.624837962961</v>
      </c>
      <c r="E54105" s="2">
        <v>43204.635613425926</v>
      </c>
      <c r="F54105" s="2">
        <v>43206.755902777775</v>
      </c>
      <c r="G54105" s="2">
        <v>43216.804525462961</v>
      </c>
      <c r="H54105" s="2">
        <v>43242</v>
      </c>
      <c r="I54105" s="3">
        <v>43204</v>
      </c>
      <c r="J54105">
        <v>4</v>
      </c>
      <c r="K54105">
        <v>2018</v>
      </c>
      <c r="L54105">
        <v>2</v>
      </c>
      <c r="M54105">
        <v>12</v>
      </c>
      <c r="N54105">
        <v>-25</v>
      </c>
      <c r="O54105" t="s">
        <v>18</v>
      </c>
    </row>
    <row r="54106" spans="1:15" x14ac:dyDescent="0.35">
      <c r="A54106" s="1" t="s">
        <v>108233</v>
      </c>
      <c r="B54106" s="1" t="s">
        <v>108234</v>
      </c>
      <c r="C54106" s="1" t="s">
        <v>31</v>
      </c>
      <c r="D54106" s="2">
        <v>42977.425706018519</v>
      </c>
      <c r="E54106" s="2">
        <v>42979.100543981483</v>
      </c>
      <c r="F54106" s="2"/>
      <c r="G54106" s="2"/>
      <c r="H54106" s="2">
        <v>42991</v>
      </c>
      <c r="I54106" s="3">
        <v>42977</v>
      </c>
      <c r="J54106">
        <v>8</v>
      </c>
      <c r="K54106">
        <v>2017</v>
      </c>
      <c r="O54106" t="s">
        <v>18</v>
      </c>
    </row>
    <row r="54107" spans="1:15" x14ac:dyDescent="0.35">
      <c r="A54107" s="1" t="s">
        <v>108235</v>
      </c>
      <c r="B54107" s="1" t="s">
        <v>108236</v>
      </c>
      <c r="C54107" s="1" t="s">
        <v>17</v>
      </c>
      <c r="D54107" s="2">
        <v>43059.61650462963</v>
      </c>
      <c r="E54107" s="2">
        <v>43059.622129629628</v>
      </c>
      <c r="F54107" s="2">
        <v>43061.588495370372</v>
      </c>
      <c r="G54107" s="2">
        <v>43066.950497685182</v>
      </c>
      <c r="H54107" s="2">
        <v>43083</v>
      </c>
      <c r="I54107" s="3">
        <v>43059</v>
      </c>
      <c r="J54107">
        <v>11</v>
      </c>
      <c r="K54107">
        <v>2017</v>
      </c>
      <c r="L54107">
        <v>1</v>
      </c>
      <c r="M54107">
        <v>7</v>
      </c>
      <c r="N54107">
        <v>-16</v>
      </c>
      <c r="O54107" t="s">
        <v>18</v>
      </c>
    </row>
    <row r="54108" spans="1:15" x14ac:dyDescent="0.35">
      <c r="A54108" s="1" t="s">
        <v>108237</v>
      </c>
      <c r="B54108" s="1" t="s">
        <v>108238</v>
      </c>
      <c r="C54108" s="1" t="s">
        <v>17</v>
      </c>
      <c r="D54108" s="2">
        <v>43139.486678240741</v>
      </c>
      <c r="E54108" s="2">
        <v>43140.479594907411</v>
      </c>
      <c r="F54108" s="2">
        <v>43140.992210648146</v>
      </c>
      <c r="G54108" s="2">
        <v>43157.767152777778</v>
      </c>
      <c r="H54108" s="2">
        <v>43175</v>
      </c>
      <c r="I54108" s="3">
        <v>43139</v>
      </c>
      <c r="J54108">
        <v>2</v>
      </c>
      <c r="K54108">
        <v>2018</v>
      </c>
      <c r="L54108">
        <v>1</v>
      </c>
      <c r="M54108">
        <v>18</v>
      </c>
      <c r="N54108">
        <v>-17</v>
      </c>
      <c r="O54108" t="s">
        <v>18</v>
      </c>
    </row>
    <row r="54109" spans="1:15" x14ac:dyDescent="0.35">
      <c r="A54109" s="1" t="s">
        <v>108239</v>
      </c>
      <c r="B54109" s="1" t="s">
        <v>108240</v>
      </c>
      <c r="C54109" s="1" t="s">
        <v>17</v>
      </c>
      <c r="D54109" s="2">
        <v>43322.582245370373</v>
      </c>
      <c r="E54109" s="2">
        <v>43322.593900462962</v>
      </c>
      <c r="F54109" s="2">
        <v>43325.604861111111</v>
      </c>
      <c r="G54109" s="2">
        <v>43335.499085648145</v>
      </c>
      <c r="H54109" s="2">
        <v>43347</v>
      </c>
      <c r="I54109" s="3">
        <v>43322</v>
      </c>
      <c r="J54109">
        <v>8</v>
      </c>
      <c r="K54109">
        <v>2018</v>
      </c>
      <c r="L54109">
        <v>3</v>
      </c>
      <c r="M54109">
        <v>12</v>
      </c>
      <c r="N54109">
        <v>-11</v>
      </c>
      <c r="O54109" t="s">
        <v>18</v>
      </c>
    </row>
    <row r="54110" spans="1:15" x14ac:dyDescent="0.35">
      <c r="A54110" s="1" t="s">
        <v>108241</v>
      </c>
      <c r="B54110" s="1" t="s">
        <v>108242</v>
      </c>
      <c r="C54110" s="1" t="s">
        <v>17</v>
      </c>
      <c r="D54110" s="2">
        <v>42927.872615740744</v>
      </c>
      <c r="E54110" s="2">
        <v>42929.121805555558</v>
      </c>
      <c r="F54110" s="2">
        <v>42930.867754629631</v>
      </c>
      <c r="G54110" s="2">
        <v>42961.900787037041</v>
      </c>
      <c r="H54110" s="2">
        <v>42961</v>
      </c>
      <c r="I54110" s="3">
        <v>42927</v>
      </c>
      <c r="J54110">
        <v>7</v>
      </c>
      <c r="K54110">
        <v>2017</v>
      </c>
      <c r="L54110">
        <v>2</v>
      </c>
      <c r="M54110">
        <v>34</v>
      </c>
      <c r="N54110">
        <v>0</v>
      </c>
      <c r="O54110" t="s">
        <v>60</v>
      </c>
    </row>
    <row r="54111" spans="1:15" x14ac:dyDescent="0.35">
      <c r="A54111" s="1" t="s">
        <v>108243</v>
      </c>
      <c r="B54111" s="1" t="s">
        <v>108244</v>
      </c>
      <c r="C54111" s="1" t="s">
        <v>109</v>
      </c>
      <c r="D54111" s="2">
        <v>42867.828796296293</v>
      </c>
      <c r="E54111" s="2">
        <v>42867.836921296293</v>
      </c>
      <c r="F54111" s="2">
        <v>42870.3825</v>
      </c>
      <c r="G54111" s="2"/>
      <c r="H54111" s="2">
        <v>42887</v>
      </c>
      <c r="I54111" s="3">
        <v>42867</v>
      </c>
      <c r="J54111">
        <v>5</v>
      </c>
      <c r="K54111">
        <v>2017</v>
      </c>
      <c r="L54111">
        <v>2</v>
      </c>
      <c r="O54111" t="s">
        <v>18</v>
      </c>
    </row>
    <row r="54112" spans="1:15" x14ac:dyDescent="0.35">
      <c r="A54112" s="1" t="s">
        <v>108245</v>
      </c>
      <c r="B54112" s="1" t="s">
        <v>108246</v>
      </c>
      <c r="C54112" s="1" t="s">
        <v>17</v>
      </c>
      <c r="D54112" s="2">
        <v>43148.564791666664</v>
      </c>
      <c r="E54112" s="2">
        <v>43148.574050925927</v>
      </c>
      <c r="F54112" s="2">
        <v>43151.633692129632</v>
      </c>
      <c r="G54112" s="2">
        <v>43164.872719907406</v>
      </c>
      <c r="H54112" s="2">
        <v>43172</v>
      </c>
      <c r="I54112" s="3">
        <v>43148</v>
      </c>
      <c r="J54112">
        <v>2</v>
      </c>
      <c r="K54112">
        <v>2018</v>
      </c>
      <c r="L54112">
        <v>3</v>
      </c>
      <c r="M54112">
        <v>16</v>
      </c>
      <c r="N54112">
        <v>-7</v>
      </c>
      <c r="O54112" t="s">
        <v>18</v>
      </c>
    </row>
    <row r="54113" spans="1:15" x14ac:dyDescent="0.35">
      <c r="A54113" s="1" t="s">
        <v>108247</v>
      </c>
      <c r="B54113" s="1" t="s">
        <v>108248</v>
      </c>
      <c r="C54113" s="1" t="s">
        <v>17</v>
      </c>
      <c r="D54113" s="2">
        <v>43215.302939814814</v>
      </c>
      <c r="E54113" s="2">
        <v>43217.160497685189</v>
      </c>
      <c r="F54113" s="2">
        <v>43223.79583333333</v>
      </c>
      <c r="G54113" s="2">
        <v>43228.806504629632</v>
      </c>
      <c r="H54113" s="2">
        <v>43224</v>
      </c>
      <c r="I54113" s="3">
        <v>43215</v>
      </c>
      <c r="J54113">
        <v>4</v>
      </c>
      <c r="K54113">
        <v>2018</v>
      </c>
      <c r="L54113">
        <v>8</v>
      </c>
      <c r="M54113">
        <v>13</v>
      </c>
      <c r="N54113">
        <v>4</v>
      </c>
      <c r="O54113" t="s">
        <v>60</v>
      </c>
    </row>
    <row r="54114" spans="1:15" x14ac:dyDescent="0.35">
      <c r="A54114" s="1" t="s">
        <v>108249</v>
      </c>
      <c r="B54114" s="1" t="s">
        <v>108250</v>
      </c>
      <c r="C54114" s="1" t="s">
        <v>17</v>
      </c>
      <c r="D54114" s="2">
        <v>43267.480844907404</v>
      </c>
      <c r="E54114" s="2">
        <v>43267.500219907408</v>
      </c>
      <c r="F54114" s="2">
        <v>43269.589583333334</v>
      </c>
      <c r="G54114" s="2">
        <v>43273.050416666665</v>
      </c>
      <c r="H54114" s="2">
        <v>43286</v>
      </c>
      <c r="I54114" s="3">
        <v>43267</v>
      </c>
      <c r="J54114">
        <v>6</v>
      </c>
      <c r="K54114">
        <v>2018</v>
      </c>
      <c r="L54114">
        <v>2</v>
      </c>
      <c r="M54114">
        <v>5</v>
      </c>
      <c r="N54114">
        <v>-12</v>
      </c>
      <c r="O54114" t="s">
        <v>18</v>
      </c>
    </row>
    <row r="54115" spans="1:15" x14ac:dyDescent="0.35">
      <c r="A54115" s="1" t="s">
        <v>108251</v>
      </c>
      <c r="B54115" s="1" t="s">
        <v>108252</v>
      </c>
      <c r="C54115" s="1" t="s">
        <v>17</v>
      </c>
      <c r="D54115" s="2">
        <v>43065.032650462963</v>
      </c>
      <c r="E54115" s="2">
        <v>43065.040613425925</v>
      </c>
      <c r="F54115" s="2">
        <v>43073.922199074077</v>
      </c>
      <c r="G54115" s="2">
        <v>43097.811111111114</v>
      </c>
      <c r="H54115" s="2">
        <v>43084</v>
      </c>
      <c r="I54115" s="3">
        <v>43065</v>
      </c>
      <c r="J54115">
        <v>11</v>
      </c>
      <c r="K54115">
        <v>2017</v>
      </c>
      <c r="L54115">
        <v>8</v>
      </c>
      <c r="M54115">
        <v>32</v>
      </c>
      <c r="N54115">
        <v>13</v>
      </c>
      <c r="O54115" t="s">
        <v>60</v>
      </c>
    </row>
    <row r="54116" spans="1:15" x14ac:dyDescent="0.35">
      <c r="A54116" s="1" t="s">
        <v>108253</v>
      </c>
      <c r="B54116" s="1" t="s">
        <v>108254</v>
      </c>
      <c r="C54116" s="1" t="s">
        <v>17</v>
      </c>
      <c r="D54116" s="2">
        <v>43214.545682870368</v>
      </c>
      <c r="E54116" s="2">
        <v>43214.724398148152</v>
      </c>
      <c r="F54116" s="2">
        <v>43216.57708333333</v>
      </c>
      <c r="G54116" s="2">
        <v>43225.577604166669</v>
      </c>
      <c r="H54116" s="2">
        <v>43237</v>
      </c>
      <c r="I54116" s="3">
        <v>43214</v>
      </c>
      <c r="J54116">
        <v>4</v>
      </c>
      <c r="K54116">
        <v>2018</v>
      </c>
      <c r="L54116">
        <v>2</v>
      </c>
      <c r="M54116">
        <v>11</v>
      </c>
      <c r="N54116">
        <v>-11</v>
      </c>
      <c r="O54116" t="s">
        <v>18</v>
      </c>
    </row>
    <row r="54117" spans="1:15" x14ac:dyDescent="0.35">
      <c r="A54117" s="1" t="s">
        <v>108255</v>
      </c>
      <c r="B54117" s="1" t="s">
        <v>108256</v>
      </c>
      <c r="C54117" s="1" t="s">
        <v>17</v>
      </c>
      <c r="D54117" s="2">
        <v>43028.706817129627</v>
      </c>
      <c r="E54117" s="2">
        <v>43029.130312499998</v>
      </c>
      <c r="F54117" s="2">
        <v>43032.702592592592</v>
      </c>
      <c r="G54117" s="2">
        <v>43035.675474537034</v>
      </c>
      <c r="H54117" s="2">
        <v>43052</v>
      </c>
      <c r="I54117" s="3">
        <v>43028</v>
      </c>
      <c r="J54117">
        <v>10</v>
      </c>
      <c r="K54117">
        <v>2017</v>
      </c>
      <c r="L54117">
        <v>3</v>
      </c>
      <c r="M54117">
        <v>6</v>
      </c>
      <c r="N54117">
        <v>-16</v>
      </c>
      <c r="O54117" t="s">
        <v>18</v>
      </c>
    </row>
    <row r="54118" spans="1:15" x14ac:dyDescent="0.35">
      <c r="A54118" s="1" t="s">
        <v>108257</v>
      </c>
      <c r="B54118" s="1" t="s">
        <v>108258</v>
      </c>
      <c r="C54118" s="1" t="s">
        <v>278</v>
      </c>
      <c r="D54118" s="2">
        <v>42903.948888888888</v>
      </c>
      <c r="E54118" s="2">
        <v>42903.955023148148</v>
      </c>
      <c r="F54118" s="2"/>
      <c r="G54118" s="2"/>
      <c r="H54118" s="2">
        <v>42930</v>
      </c>
      <c r="I54118" s="3">
        <v>42903</v>
      </c>
      <c r="J54118">
        <v>6</v>
      </c>
      <c r="K54118">
        <v>2017</v>
      </c>
      <c r="O54118" t="s">
        <v>18</v>
      </c>
    </row>
    <row r="54119" spans="1:15" x14ac:dyDescent="0.35">
      <c r="A54119" s="1" t="s">
        <v>108259</v>
      </c>
      <c r="B54119" s="1" t="s">
        <v>108260</v>
      </c>
      <c r="C54119" s="1" t="s">
        <v>17</v>
      </c>
      <c r="D54119" s="2">
        <v>42815.435671296298</v>
      </c>
      <c r="E54119" s="2">
        <v>42815.435671296298</v>
      </c>
      <c r="F54119" s="2">
        <v>42815.536307870374</v>
      </c>
      <c r="G54119" s="2">
        <v>42823.386689814812</v>
      </c>
      <c r="H54119" s="2">
        <v>42836</v>
      </c>
      <c r="I54119" s="3">
        <v>42815</v>
      </c>
      <c r="J54119">
        <v>3</v>
      </c>
      <c r="K54119">
        <v>2017</v>
      </c>
      <c r="L54119">
        <v>0</v>
      </c>
      <c r="M54119">
        <v>7</v>
      </c>
      <c r="N54119">
        <v>-12</v>
      </c>
      <c r="O54119" t="s">
        <v>18</v>
      </c>
    </row>
    <row r="54120" spans="1:15" x14ac:dyDescent="0.35">
      <c r="A54120" s="1" t="s">
        <v>108261</v>
      </c>
      <c r="B54120" s="1" t="s">
        <v>108262</v>
      </c>
      <c r="C54120" s="1" t="s">
        <v>17</v>
      </c>
      <c r="D54120" s="2">
        <v>43213.487546296295</v>
      </c>
      <c r="E54120" s="2">
        <v>43214.794814814813</v>
      </c>
      <c r="F54120" s="2">
        <v>43215.506249999999</v>
      </c>
      <c r="G54120" s="2">
        <v>43224.033009259256</v>
      </c>
      <c r="H54120" s="2">
        <v>43235</v>
      </c>
      <c r="I54120" s="3">
        <v>43213</v>
      </c>
      <c r="J54120">
        <v>4</v>
      </c>
      <c r="K54120">
        <v>2018</v>
      </c>
      <c r="L54120">
        <v>2</v>
      </c>
      <c r="M54120">
        <v>10</v>
      </c>
      <c r="N54120">
        <v>-10</v>
      </c>
      <c r="O54120" t="s">
        <v>18</v>
      </c>
    </row>
    <row r="54121" spans="1:15" x14ac:dyDescent="0.35">
      <c r="A54121" s="1" t="s">
        <v>108263</v>
      </c>
      <c r="B54121" s="1" t="s">
        <v>108264</v>
      </c>
      <c r="C54121" s="1" t="s">
        <v>17</v>
      </c>
      <c r="D54121" s="2">
        <v>43235.888159722221</v>
      </c>
      <c r="E54121" s="2">
        <v>43235.89984953704</v>
      </c>
      <c r="F54121" s="2">
        <v>43236.447916666664</v>
      </c>
      <c r="G54121" s="2">
        <v>43255.898125</v>
      </c>
      <c r="H54121" s="2">
        <v>43262</v>
      </c>
      <c r="I54121" s="3">
        <v>43235</v>
      </c>
      <c r="J54121">
        <v>5</v>
      </c>
      <c r="K54121">
        <v>2018</v>
      </c>
      <c r="L54121">
        <v>0</v>
      </c>
      <c r="M54121">
        <v>20</v>
      </c>
      <c r="N54121">
        <v>-6</v>
      </c>
      <c r="O54121" t="s">
        <v>18</v>
      </c>
    </row>
    <row r="54122" spans="1:15" x14ac:dyDescent="0.35">
      <c r="A54122" s="1" t="s">
        <v>108265</v>
      </c>
      <c r="B54122" s="1" t="s">
        <v>108266</v>
      </c>
      <c r="C54122" s="1" t="s">
        <v>17</v>
      </c>
      <c r="D54122" s="2">
        <v>43236.503206018519</v>
      </c>
      <c r="E54122" s="2">
        <v>43236.510636574072</v>
      </c>
      <c r="F54122" s="2">
        <v>43236.613194444442</v>
      </c>
      <c r="G54122" s="2">
        <v>43237.533784722225</v>
      </c>
      <c r="H54122" s="2">
        <v>43256</v>
      </c>
      <c r="I54122" s="3">
        <v>43236</v>
      </c>
      <c r="J54122">
        <v>5</v>
      </c>
      <c r="K54122">
        <v>2018</v>
      </c>
      <c r="L54122">
        <v>0</v>
      </c>
      <c r="M54122">
        <v>1</v>
      </c>
      <c r="N54122">
        <v>-18</v>
      </c>
      <c r="O54122" t="s">
        <v>18</v>
      </c>
    </row>
    <row r="54123" spans="1:15" x14ac:dyDescent="0.35">
      <c r="A54123" s="1" t="s">
        <v>108267</v>
      </c>
      <c r="B54123" s="1" t="s">
        <v>108268</v>
      </c>
      <c r="C54123" s="1" t="s">
        <v>17</v>
      </c>
      <c r="D54123" s="2">
        <v>43265.913391203707</v>
      </c>
      <c r="E54123" s="2">
        <v>43265.928124999999</v>
      </c>
      <c r="F54123" s="2">
        <v>43266.583333333336</v>
      </c>
      <c r="G54123" s="2">
        <v>43284.672210648147</v>
      </c>
      <c r="H54123" s="2">
        <v>43299</v>
      </c>
      <c r="I54123" s="3">
        <v>43265</v>
      </c>
      <c r="J54123">
        <v>6</v>
      </c>
      <c r="K54123">
        <v>2018</v>
      </c>
      <c r="L54123">
        <v>0</v>
      </c>
      <c r="M54123">
        <v>18</v>
      </c>
      <c r="N54123">
        <v>-14</v>
      </c>
      <c r="O54123" t="s">
        <v>18</v>
      </c>
    </row>
    <row r="54124" spans="1:15" x14ac:dyDescent="0.35">
      <c r="A54124" s="1" t="s">
        <v>108269</v>
      </c>
      <c r="B54124" s="1" t="s">
        <v>108270</v>
      </c>
      <c r="C54124" s="1" t="s">
        <v>17</v>
      </c>
      <c r="D54124" s="2">
        <v>43190.823344907411</v>
      </c>
      <c r="E54124" s="2">
        <v>43190.830092592594</v>
      </c>
      <c r="F54124" s="2">
        <v>43195.723912037036</v>
      </c>
      <c r="G54124" s="2">
        <v>43197.635949074072</v>
      </c>
      <c r="H54124" s="2">
        <v>43202</v>
      </c>
      <c r="I54124" s="3">
        <v>43190</v>
      </c>
      <c r="J54124">
        <v>3</v>
      </c>
      <c r="K54124">
        <v>2018</v>
      </c>
      <c r="L54124">
        <v>4</v>
      </c>
      <c r="M54124">
        <v>6</v>
      </c>
      <c r="N54124">
        <v>-4</v>
      </c>
      <c r="O54124" t="s">
        <v>18</v>
      </c>
    </row>
    <row r="54125" spans="1:15" x14ac:dyDescent="0.35">
      <c r="A54125" s="1" t="s">
        <v>108271</v>
      </c>
      <c r="B54125" s="1" t="s">
        <v>108272</v>
      </c>
      <c r="C54125" s="1" t="s">
        <v>17</v>
      </c>
      <c r="D54125" s="2">
        <v>43202.645069444443</v>
      </c>
      <c r="E54125" s="2">
        <v>43203.538564814815</v>
      </c>
      <c r="F54125" s="2">
        <v>43210.904710648145</v>
      </c>
      <c r="G54125" s="2">
        <v>43216.856770833336</v>
      </c>
      <c r="H54125" s="2">
        <v>43227</v>
      </c>
      <c r="I54125" s="3">
        <v>43202</v>
      </c>
      <c r="J54125">
        <v>4</v>
      </c>
      <c r="K54125">
        <v>2018</v>
      </c>
      <c r="L54125">
        <v>8</v>
      </c>
      <c r="M54125">
        <v>14</v>
      </c>
      <c r="N54125">
        <v>-10</v>
      </c>
      <c r="O54125" t="s">
        <v>18</v>
      </c>
    </row>
    <row r="54126" spans="1:15" x14ac:dyDescent="0.35">
      <c r="A54126" s="1" t="s">
        <v>108273</v>
      </c>
      <c r="B54126" s="1" t="s">
        <v>108274</v>
      </c>
      <c r="C54126" s="1" t="s">
        <v>17</v>
      </c>
      <c r="D54126" s="2">
        <v>43221.956747685188</v>
      </c>
      <c r="E54126" s="2">
        <v>43221.967013888891</v>
      </c>
      <c r="F54126" s="2">
        <v>43223.271527777775</v>
      </c>
      <c r="G54126" s="2">
        <v>43244.509062500001</v>
      </c>
      <c r="H54126" s="2">
        <v>43249</v>
      </c>
      <c r="I54126" s="3">
        <v>43221</v>
      </c>
      <c r="J54126">
        <v>5</v>
      </c>
      <c r="K54126">
        <v>2018</v>
      </c>
      <c r="L54126">
        <v>1</v>
      </c>
      <c r="M54126">
        <v>22</v>
      </c>
      <c r="N54126">
        <v>-4</v>
      </c>
      <c r="O54126" t="s">
        <v>18</v>
      </c>
    </row>
    <row r="54127" spans="1:15" x14ac:dyDescent="0.35">
      <c r="A54127" s="1" t="s">
        <v>108275</v>
      </c>
      <c r="B54127" s="1" t="s">
        <v>108276</v>
      </c>
      <c r="C54127" s="1" t="s">
        <v>17</v>
      </c>
      <c r="D54127" s="2">
        <v>43042.690625000003</v>
      </c>
      <c r="E54127" s="2">
        <v>43043.698344907411</v>
      </c>
      <c r="F54127" s="2">
        <v>43053.929826388892</v>
      </c>
      <c r="G54127" s="2">
        <v>43070.90896990741</v>
      </c>
      <c r="H54127" s="2">
        <v>43070</v>
      </c>
      <c r="I54127" s="3">
        <v>43042</v>
      </c>
      <c r="J54127">
        <v>11</v>
      </c>
      <c r="K54127">
        <v>2017</v>
      </c>
      <c r="L54127">
        <v>11</v>
      </c>
      <c r="M54127">
        <v>28</v>
      </c>
      <c r="N54127">
        <v>0</v>
      </c>
      <c r="O54127" t="s">
        <v>60</v>
      </c>
    </row>
    <row r="54128" spans="1:15" x14ac:dyDescent="0.35">
      <c r="A54128" s="1" t="s">
        <v>108277</v>
      </c>
      <c r="B54128" s="1" t="s">
        <v>108278</v>
      </c>
      <c r="C54128" s="1" t="s">
        <v>17</v>
      </c>
      <c r="D54128" s="2">
        <v>42772.627071759256</v>
      </c>
      <c r="E54128" s="2">
        <v>42772.632175925923</v>
      </c>
      <c r="F54128" s="2">
        <v>42781.648865740739</v>
      </c>
      <c r="G54128" s="2">
        <v>42787.718043981484</v>
      </c>
      <c r="H54128" s="2">
        <v>42797</v>
      </c>
      <c r="I54128" s="3">
        <v>42772</v>
      </c>
      <c r="J54128">
        <v>2</v>
      </c>
      <c r="K54128">
        <v>2017</v>
      </c>
      <c r="L54128">
        <v>9</v>
      </c>
      <c r="M54128">
        <v>15</v>
      </c>
      <c r="N54128">
        <v>-9</v>
      </c>
      <c r="O54128" t="s">
        <v>18</v>
      </c>
    </row>
    <row r="54129" spans="1:15" x14ac:dyDescent="0.35">
      <c r="A54129" s="1" t="s">
        <v>108279</v>
      </c>
      <c r="B54129" s="1" t="s">
        <v>108280</v>
      </c>
      <c r="C54129" s="1" t="s">
        <v>17</v>
      </c>
      <c r="D54129" s="2">
        <v>43157.858148148145</v>
      </c>
      <c r="E54129" s="2">
        <v>43157.88108796296</v>
      </c>
      <c r="F54129" s="2">
        <v>43158.997893518521</v>
      </c>
      <c r="G54129" s="2">
        <v>43161.117407407408</v>
      </c>
      <c r="H54129" s="2">
        <v>43171</v>
      </c>
      <c r="I54129" s="3">
        <v>43157</v>
      </c>
      <c r="J54129">
        <v>2</v>
      </c>
      <c r="K54129">
        <v>2018</v>
      </c>
      <c r="L54129">
        <v>1</v>
      </c>
      <c r="M54129">
        <v>3</v>
      </c>
      <c r="N54129">
        <v>-9</v>
      </c>
      <c r="O54129" t="s">
        <v>18</v>
      </c>
    </row>
    <row r="54130" spans="1:15" x14ac:dyDescent="0.35">
      <c r="A54130" s="1" t="s">
        <v>108281</v>
      </c>
      <c r="B54130" s="1" t="s">
        <v>108282</v>
      </c>
      <c r="C54130" s="1" t="s">
        <v>17</v>
      </c>
      <c r="D54130" s="2">
        <v>43169.042534722219</v>
      </c>
      <c r="E54130" s="2">
        <v>43169.069687499999</v>
      </c>
      <c r="F54130" s="2">
        <v>43172.772141203706</v>
      </c>
      <c r="G54130" s="2">
        <v>43180.931840277779</v>
      </c>
      <c r="H54130" s="2">
        <v>43195</v>
      </c>
      <c r="I54130" s="3">
        <v>43169</v>
      </c>
      <c r="J54130">
        <v>3</v>
      </c>
      <c r="K54130">
        <v>2018</v>
      </c>
      <c r="L54130">
        <v>3</v>
      </c>
      <c r="M54130">
        <v>11</v>
      </c>
      <c r="N54130">
        <v>-14</v>
      </c>
      <c r="O54130" t="s">
        <v>18</v>
      </c>
    </row>
    <row r="54131" spans="1:15" x14ac:dyDescent="0.35">
      <c r="A54131" s="1" t="s">
        <v>108283</v>
      </c>
      <c r="B54131" s="1" t="s">
        <v>108284</v>
      </c>
      <c r="C54131" s="1" t="s">
        <v>17</v>
      </c>
      <c r="D54131" s="2">
        <v>42977.738993055558</v>
      </c>
      <c r="E54131" s="2">
        <v>42977.746736111112</v>
      </c>
      <c r="F54131" s="2">
        <v>42978.659756944442</v>
      </c>
      <c r="G54131" s="2">
        <v>42982.895682870374</v>
      </c>
      <c r="H54131" s="2">
        <v>43004</v>
      </c>
      <c r="I54131" s="3">
        <v>42977</v>
      </c>
      <c r="J54131">
        <v>8</v>
      </c>
      <c r="K54131">
        <v>2017</v>
      </c>
      <c r="L54131">
        <v>0</v>
      </c>
      <c r="M54131">
        <v>5</v>
      </c>
      <c r="N54131">
        <v>-21</v>
      </c>
      <c r="O54131" t="s">
        <v>18</v>
      </c>
    </row>
    <row r="54132" spans="1:15" x14ac:dyDescent="0.35">
      <c r="A54132" s="1" t="s">
        <v>108285</v>
      </c>
      <c r="B54132" s="1" t="s">
        <v>108286</v>
      </c>
      <c r="C54132" s="1" t="s">
        <v>17</v>
      </c>
      <c r="D54132" s="2">
        <v>42930.737835648149</v>
      </c>
      <c r="E54132" s="2">
        <v>42930.74324074074</v>
      </c>
      <c r="F54132" s="2">
        <v>42936.856909722221</v>
      </c>
      <c r="G54132" s="2">
        <v>42942.820636574077</v>
      </c>
      <c r="H54132" s="2">
        <v>42954</v>
      </c>
      <c r="I54132" s="3">
        <v>42930</v>
      </c>
      <c r="J54132">
        <v>7</v>
      </c>
      <c r="K54132">
        <v>2017</v>
      </c>
      <c r="L54132">
        <v>6</v>
      </c>
      <c r="M54132">
        <v>12</v>
      </c>
      <c r="N54132">
        <v>-11</v>
      </c>
      <c r="O54132" t="s">
        <v>18</v>
      </c>
    </row>
    <row r="54133" spans="1:15" x14ac:dyDescent="0.35">
      <c r="A54133" s="1" t="s">
        <v>108287</v>
      </c>
      <c r="B54133" s="1" t="s">
        <v>108288</v>
      </c>
      <c r="C54133" s="1" t="s">
        <v>17</v>
      </c>
      <c r="D54133" s="2">
        <v>43305.546099537038</v>
      </c>
      <c r="E54133" s="2">
        <v>43305.572557870371</v>
      </c>
      <c r="F54133" s="2">
        <v>43305.571527777778</v>
      </c>
      <c r="G54133" s="2">
        <v>43307.861956018518</v>
      </c>
      <c r="H54133" s="2">
        <v>43319</v>
      </c>
      <c r="I54133" s="3">
        <v>43305</v>
      </c>
      <c r="J54133">
        <v>7</v>
      </c>
      <c r="K54133">
        <v>2018</v>
      </c>
      <c r="L54133">
        <v>0</v>
      </c>
      <c r="M54133">
        <v>2</v>
      </c>
      <c r="N54133">
        <v>-11</v>
      </c>
      <c r="O54133" t="s">
        <v>18</v>
      </c>
    </row>
    <row r="54134" spans="1:15" x14ac:dyDescent="0.35">
      <c r="A54134" s="1" t="s">
        <v>108289</v>
      </c>
      <c r="B54134" s="1" t="s">
        <v>108290</v>
      </c>
      <c r="C54134" s="1" t="s">
        <v>17</v>
      </c>
      <c r="D54134" s="2">
        <v>42792.628946759258</v>
      </c>
      <c r="E54134" s="2">
        <v>42792.640173611115</v>
      </c>
      <c r="F54134" s="2">
        <v>42802.619270833333</v>
      </c>
      <c r="G54134" s="2">
        <v>42807.419444444444</v>
      </c>
      <c r="H54134" s="2">
        <v>42816</v>
      </c>
      <c r="I54134" s="3">
        <v>42792</v>
      </c>
      <c r="J54134">
        <v>2</v>
      </c>
      <c r="K54134">
        <v>2017</v>
      </c>
      <c r="L54134">
        <v>9</v>
      </c>
      <c r="M54134">
        <v>14</v>
      </c>
      <c r="N54134">
        <v>-8</v>
      </c>
      <c r="O54134" t="s">
        <v>18</v>
      </c>
    </row>
    <row r="54135" spans="1:15" x14ac:dyDescent="0.35">
      <c r="A54135" s="1" t="s">
        <v>108291</v>
      </c>
      <c r="B54135" s="1" t="s">
        <v>108292</v>
      </c>
      <c r="C54135" s="1" t="s">
        <v>17</v>
      </c>
      <c r="D54135" s="2">
        <v>43187.910613425927</v>
      </c>
      <c r="E54135" s="2">
        <v>43187.922048611108</v>
      </c>
      <c r="F54135" s="2">
        <v>43188.960775462961</v>
      </c>
      <c r="G54135" s="2">
        <v>43208.004618055558</v>
      </c>
      <c r="H54135" s="2">
        <v>43209</v>
      </c>
      <c r="I54135" s="3">
        <v>43187</v>
      </c>
      <c r="J54135">
        <v>3</v>
      </c>
      <c r="K54135">
        <v>2018</v>
      </c>
      <c r="L54135">
        <v>1</v>
      </c>
      <c r="M54135">
        <v>20</v>
      </c>
      <c r="N54135">
        <v>0</v>
      </c>
      <c r="O54135" t="s">
        <v>60</v>
      </c>
    </row>
    <row r="54136" spans="1:15" x14ac:dyDescent="0.35">
      <c r="A54136" s="1" t="s">
        <v>108293</v>
      </c>
      <c r="B54136" s="1" t="s">
        <v>108294</v>
      </c>
      <c r="C54136" s="1" t="s">
        <v>17</v>
      </c>
      <c r="D54136" s="2">
        <v>43287.550682870373</v>
      </c>
      <c r="E54136" s="2">
        <v>43287.563368055555</v>
      </c>
      <c r="F54136" s="2">
        <v>43294.568055555559</v>
      </c>
      <c r="G54136" s="2">
        <v>43304.950949074075</v>
      </c>
      <c r="H54136" s="2">
        <v>43313</v>
      </c>
      <c r="I54136" s="3">
        <v>43287</v>
      </c>
      <c r="J54136">
        <v>7</v>
      </c>
      <c r="K54136">
        <v>2018</v>
      </c>
      <c r="L54136">
        <v>7</v>
      </c>
      <c r="M54136">
        <v>17</v>
      </c>
      <c r="N54136">
        <v>-8</v>
      </c>
      <c r="O54136" t="s">
        <v>18</v>
      </c>
    </row>
    <row r="54137" spans="1:15" x14ac:dyDescent="0.35">
      <c r="A54137" s="1" t="s">
        <v>108295</v>
      </c>
      <c r="B54137" s="1" t="s">
        <v>108296</v>
      </c>
      <c r="C54137" s="1" t="s">
        <v>17</v>
      </c>
      <c r="D54137" s="2">
        <v>43340.476412037038</v>
      </c>
      <c r="E54137" s="2">
        <v>43340.482870370368</v>
      </c>
      <c r="F54137" s="2">
        <v>43341.605555555558</v>
      </c>
      <c r="G54137" s="2">
        <v>43342.777650462966</v>
      </c>
      <c r="H54137" s="2">
        <v>43346</v>
      </c>
      <c r="I54137" s="3">
        <v>43340</v>
      </c>
      <c r="J54137">
        <v>8</v>
      </c>
      <c r="K54137">
        <v>2018</v>
      </c>
      <c r="L54137">
        <v>1</v>
      </c>
      <c r="M54137">
        <v>2</v>
      </c>
      <c r="N54137">
        <v>-3</v>
      </c>
      <c r="O54137" t="s">
        <v>18</v>
      </c>
    </row>
    <row r="54138" spans="1:15" x14ac:dyDescent="0.35">
      <c r="A54138" s="1" t="s">
        <v>108297</v>
      </c>
      <c r="B54138" s="1" t="s">
        <v>108298</v>
      </c>
      <c r="C54138" s="1" t="s">
        <v>17</v>
      </c>
      <c r="D54138" s="2">
        <v>43035.882245370369</v>
      </c>
      <c r="E54138" s="2">
        <v>43035.893576388888</v>
      </c>
      <c r="F54138" s="2">
        <v>43042.874756944446</v>
      </c>
      <c r="G54138" s="2">
        <v>43046.915868055556</v>
      </c>
      <c r="H54138" s="2">
        <v>43070</v>
      </c>
      <c r="I54138" s="3">
        <v>43035</v>
      </c>
      <c r="J54138">
        <v>10</v>
      </c>
      <c r="K54138">
        <v>2017</v>
      </c>
      <c r="L54138">
        <v>6</v>
      </c>
      <c r="M54138">
        <v>11</v>
      </c>
      <c r="N54138">
        <v>-23</v>
      </c>
      <c r="O54138" t="s">
        <v>18</v>
      </c>
    </row>
    <row r="54139" spans="1:15" x14ac:dyDescent="0.35">
      <c r="A54139" s="1" t="s">
        <v>108299</v>
      </c>
      <c r="B54139" s="1" t="s">
        <v>108300</v>
      </c>
      <c r="C54139" s="1" t="s">
        <v>17</v>
      </c>
      <c r="D54139" s="2">
        <v>43056.820127314815</v>
      </c>
      <c r="E54139" s="2">
        <v>43057.0940625</v>
      </c>
      <c r="F54139" s="2">
        <v>43060.554606481484</v>
      </c>
      <c r="G54139" s="2">
        <v>43062.546388888892</v>
      </c>
      <c r="H54139" s="2">
        <v>43069</v>
      </c>
      <c r="I54139" s="3">
        <v>43056</v>
      </c>
      <c r="J54139">
        <v>11</v>
      </c>
      <c r="K54139">
        <v>2017</v>
      </c>
      <c r="L54139">
        <v>3</v>
      </c>
      <c r="M54139">
        <v>5</v>
      </c>
      <c r="N54139">
        <v>-6</v>
      </c>
      <c r="O54139" t="s">
        <v>18</v>
      </c>
    </row>
    <row r="54140" spans="1:15" x14ac:dyDescent="0.35">
      <c r="A54140" s="1" t="s">
        <v>108301</v>
      </c>
      <c r="B54140" s="1" t="s">
        <v>108302</v>
      </c>
      <c r="C54140" s="1" t="s">
        <v>17</v>
      </c>
      <c r="D54140" s="2">
        <v>42913.450879629629</v>
      </c>
      <c r="E54140" s="2">
        <v>42913.46570601852</v>
      </c>
      <c r="F54140" s="2">
        <v>42914.49082175926</v>
      </c>
      <c r="G54140" s="2">
        <v>42921.614953703705</v>
      </c>
      <c r="H54140" s="2">
        <v>42935</v>
      </c>
      <c r="I54140" s="3">
        <v>42913</v>
      </c>
      <c r="J54140">
        <v>6</v>
      </c>
      <c r="K54140">
        <v>2017</v>
      </c>
      <c r="L54140">
        <v>1</v>
      </c>
      <c r="M54140">
        <v>8</v>
      </c>
      <c r="N54140">
        <v>-13</v>
      </c>
      <c r="O54140" t="s">
        <v>18</v>
      </c>
    </row>
    <row r="54141" spans="1:15" x14ac:dyDescent="0.35">
      <c r="A54141" s="1" t="s">
        <v>108303</v>
      </c>
      <c r="B54141" s="1" t="s">
        <v>108304</v>
      </c>
      <c r="C54141" s="1" t="s">
        <v>17</v>
      </c>
      <c r="D54141" s="2">
        <v>43279.596435185187</v>
      </c>
      <c r="E54141" s="2">
        <v>43280.121701388889</v>
      </c>
      <c r="F54141" s="2">
        <v>43280.534722222219</v>
      </c>
      <c r="G54141" s="2">
        <v>43285.728125000001</v>
      </c>
      <c r="H54141" s="2">
        <v>43299</v>
      </c>
      <c r="I54141" s="3">
        <v>43279</v>
      </c>
      <c r="J54141">
        <v>6</v>
      </c>
      <c r="K54141">
        <v>2018</v>
      </c>
      <c r="L54141">
        <v>0</v>
      </c>
      <c r="M54141">
        <v>6</v>
      </c>
      <c r="N54141">
        <v>-13</v>
      </c>
      <c r="O54141" t="s">
        <v>18</v>
      </c>
    </row>
    <row r="54142" spans="1:15" x14ac:dyDescent="0.35">
      <c r="A54142" s="1" t="s">
        <v>108305</v>
      </c>
      <c r="B54142" s="1" t="s">
        <v>108306</v>
      </c>
      <c r="C54142" s="1" t="s">
        <v>17</v>
      </c>
      <c r="D54142" s="2">
        <v>43250.504432870373</v>
      </c>
      <c r="E54142" s="2">
        <v>43250.512048611112</v>
      </c>
      <c r="F54142" s="2">
        <v>43255.655555555553</v>
      </c>
      <c r="G54142" s="2">
        <v>43262.682025462964</v>
      </c>
      <c r="H54142" s="2">
        <v>43284</v>
      </c>
      <c r="I54142" s="3">
        <v>43250</v>
      </c>
      <c r="J54142">
        <v>5</v>
      </c>
      <c r="K54142">
        <v>2018</v>
      </c>
      <c r="L54142">
        <v>5</v>
      </c>
      <c r="M54142">
        <v>12</v>
      </c>
      <c r="N54142">
        <v>-21</v>
      </c>
      <c r="O54142" t="s">
        <v>18</v>
      </c>
    </row>
    <row r="54143" spans="1:15" x14ac:dyDescent="0.35">
      <c r="A54143" s="1" t="s">
        <v>108307</v>
      </c>
      <c r="B54143" s="1" t="s">
        <v>108308</v>
      </c>
      <c r="C54143" s="1" t="s">
        <v>17</v>
      </c>
      <c r="D54143" s="2">
        <v>42978.295347222222</v>
      </c>
      <c r="E54143" s="2">
        <v>42978.302303240744</v>
      </c>
      <c r="F54143" s="2">
        <v>42978.732268518521</v>
      </c>
      <c r="G54143" s="2">
        <v>42991.937418981484</v>
      </c>
      <c r="H54143" s="2">
        <v>43012</v>
      </c>
      <c r="I54143" s="3">
        <v>42978</v>
      </c>
      <c r="J54143">
        <v>8</v>
      </c>
      <c r="K54143">
        <v>2017</v>
      </c>
      <c r="L54143">
        <v>0</v>
      </c>
      <c r="M54143">
        <v>13</v>
      </c>
      <c r="N54143">
        <v>-20</v>
      </c>
      <c r="O54143" t="s">
        <v>18</v>
      </c>
    </row>
    <row r="54144" spans="1:15" x14ac:dyDescent="0.35">
      <c r="A54144" s="1" t="s">
        <v>108309</v>
      </c>
      <c r="B54144" s="1" t="s">
        <v>108310</v>
      </c>
      <c r="C54144" s="1" t="s">
        <v>17</v>
      </c>
      <c r="D54144" s="2">
        <v>43251.048125000001</v>
      </c>
      <c r="E54144" s="2">
        <v>43251.066238425927</v>
      </c>
      <c r="F54144" s="2">
        <v>43252.361805555556</v>
      </c>
      <c r="G54144" s="2">
        <v>43265.889189814814</v>
      </c>
      <c r="H54144" s="2">
        <v>43297</v>
      </c>
      <c r="I54144" s="3">
        <v>43251</v>
      </c>
      <c r="J54144">
        <v>5</v>
      </c>
      <c r="K54144">
        <v>2018</v>
      </c>
      <c r="L54144">
        <v>1</v>
      </c>
      <c r="M54144">
        <v>14</v>
      </c>
      <c r="N54144">
        <v>-31</v>
      </c>
      <c r="O54144" t="s">
        <v>18</v>
      </c>
    </row>
    <row r="54145" spans="1:15" x14ac:dyDescent="0.35">
      <c r="A54145" s="1" t="s">
        <v>108311</v>
      </c>
      <c r="B54145" s="1" t="s">
        <v>108312</v>
      </c>
      <c r="C54145" s="1" t="s">
        <v>17</v>
      </c>
      <c r="D54145" s="2">
        <v>43168.958773148152</v>
      </c>
      <c r="E54145" s="2">
        <v>43168.965648148151</v>
      </c>
      <c r="F54145" s="2">
        <v>43172.017083333332</v>
      </c>
      <c r="G54145" s="2">
        <v>43179.731296296297</v>
      </c>
      <c r="H54145" s="2">
        <v>43192</v>
      </c>
      <c r="I54145" s="3">
        <v>43168</v>
      </c>
      <c r="J54145">
        <v>3</v>
      </c>
      <c r="K54145">
        <v>2018</v>
      </c>
      <c r="L54145">
        <v>3</v>
      </c>
      <c r="M54145">
        <v>10</v>
      </c>
      <c r="N54145">
        <v>-12</v>
      </c>
      <c r="O54145" t="s">
        <v>18</v>
      </c>
    </row>
    <row r="54146" spans="1:15" x14ac:dyDescent="0.35">
      <c r="A54146" s="1" t="s">
        <v>108313</v>
      </c>
      <c r="B54146" s="1" t="s">
        <v>108314</v>
      </c>
      <c r="C54146" s="1" t="s">
        <v>17</v>
      </c>
      <c r="D54146" s="2">
        <v>42842.578020833331</v>
      </c>
      <c r="E54146" s="2">
        <v>42842.584722222222</v>
      </c>
      <c r="F54146" s="2">
        <v>42845.39806712963</v>
      </c>
      <c r="G54146" s="2">
        <v>42853.476493055554</v>
      </c>
      <c r="H54146" s="2">
        <v>42865</v>
      </c>
      <c r="I54146" s="3">
        <v>42842</v>
      </c>
      <c r="J54146">
        <v>4</v>
      </c>
      <c r="K54146">
        <v>2017</v>
      </c>
      <c r="L54146">
        <v>2</v>
      </c>
      <c r="M54146">
        <v>10</v>
      </c>
      <c r="N54146">
        <v>-11</v>
      </c>
      <c r="O54146" t="s">
        <v>18</v>
      </c>
    </row>
    <row r="54147" spans="1:15" x14ac:dyDescent="0.35">
      <c r="A54147" s="1" t="s">
        <v>108315</v>
      </c>
      <c r="B54147" s="1" t="s">
        <v>108316</v>
      </c>
      <c r="C54147" s="1" t="s">
        <v>17</v>
      </c>
      <c r="D54147" s="2">
        <v>42960.732465277775</v>
      </c>
      <c r="E54147" s="2">
        <v>42962.156712962962</v>
      </c>
      <c r="F54147" s="2">
        <v>42962.793715277781</v>
      </c>
      <c r="G54147" s="2">
        <v>42968.847222222219</v>
      </c>
      <c r="H54147" s="2">
        <v>42983</v>
      </c>
      <c r="I54147" s="3">
        <v>42960</v>
      </c>
      <c r="J54147">
        <v>8</v>
      </c>
      <c r="K54147">
        <v>2017</v>
      </c>
      <c r="L54147">
        <v>2</v>
      </c>
      <c r="M54147">
        <v>8</v>
      </c>
      <c r="N54147">
        <v>-14</v>
      </c>
      <c r="O54147" t="s">
        <v>18</v>
      </c>
    </row>
    <row r="54148" spans="1:15" x14ac:dyDescent="0.35">
      <c r="A54148" s="1" t="s">
        <v>108317</v>
      </c>
      <c r="B54148" s="1" t="s">
        <v>108318</v>
      </c>
      <c r="C54148" s="1" t="s">
        <v>17</v>
      </c>
      <c r="D54148" s="2">
        <v>43293.556435185186</v>
      </c>
      <c r="E54148" s="2">
        <v>43294.107766203706</v>
      </c>
      <c r="F54148" s="2">
        <v>43294.617361111108</v>
      </c>
      <c r="G54148" s="2">
        <v>43295.827696759261</v>
      </c>
      <c r="H54148" s="2">
        <v>43301</v>
      </c>
      <c r="I54148" s="3">
        <v>43293</v>
      </c>
      <c r="J54148">
        <v>7</v>
      </c>
      <c r="K54148">
        <v>2018</v>
      </c>
      <c r="L54148">
        <v>1</v>
      </c>
      <c r="M54148">
        <v>2</v>
      </c>
      <c r="N54148">
        <v>-5</v>
      </c>
      <c r="O54148" t="s">
        <v>18</v>
      </c>
    </row>
    <row r="54149" spans="1:15" x14ac:dyDescent="0.35">
      <c r="A54149" s="1" t="s">
        <v>108319</v>
      </c>
      <c r="B54149" s="1" t="s">
        <v>108320</v>
      </c>
      <c r="C54149" s="1" t="s">
        <v>17</v>
      </c>
      <c r="D54149" s="2">
        <v>42900.411736111113</v>
      </c>
      <c r="E54149" s="2">
        <v>42900.423692129632</v>
      </c>
      <c r="F54149" s="2">
        <v>42905.91646990741</v>
      </c>
      <c r="G54149" s="2">
        <v>42912.656111111108</v>
      </c>
      <c r="H54149" s="2">
        <v>42926</v>
      </c>
      <c r="I54149" s="3">
        <v>42900</v>
      </c>
      <c r="J54149">
        <v>6</v>
      </c>
      <c r="K54149">
        <v>2017</v>
      </c>
      <c r="L54149">
        <v>5</v>
      </c>
      <c r="M54149">
        <v>12</v>
      </c>
      <c r="N54149">
        <v>-13</v>
      </c>
      <c r="O54149" t="s">
        <v>18</v>
      </c>
    </row>
    <row r="54150" spans="1:15" x14ac:dyDescent="0.35">
      <c r="A54150" s="1" t="s">
        <v>108321</v>
      </c>
      <c r="B54150" s="1" t="s">
        <v>108322</v>
      </c>
      <c r="C54150" s="1" t="s">
        <v>17</v>
      </c>
      <c r="D54150" s="2">
        <v>43076.666018518517</v>
      </c>
      <c r="E54150" s="2">
        <v>43076.67491898148</v>
      </c>
      <c r="F54150" s="2">
        <v>43081.127627314818</v>
      </c>
      <c r="G54150" s="2">
        <v>43082.655451388891</v>
      </c>
      <c r="H54150" s="2">
        <v>43095</v>
      </c>
      <c r="I54150" s="3">
        <v>43076</v>
      </c>
      <c r="J54150">
        <v>12</v>
      </c>
      <c r="K54150">
        <v>2017</v>
      </c>
      <c r="L54150">
        <v>4</v>
      </c>
      <c r="M54150">
        <v>5</v>
      </c>
      <c r="N54150">
        <v>-12</v>
      </c>
      <c r="O54150" t="s">
        <v>18</v>
      </c>
    </row>
    <row r="54151" spans="1:15" x14ac:dyDescent="0.35">
      <c r="A54151" s="1" t="s">
        <v>108323</v>
      </c>
      <c r="B54151" s="1" t="s">
        <v>108324</v>
      </c>
      <c r="C54151" s="1" t="s">
        <v>17</v>
      </c>
      <c r="D54151" s="2">
        <v>43319.672777777778</v>
      </c>
      <c r="E54151" s="2">
        <v>43321.156446759262</v>
      </c>
      <c r="F54151" s="2">
        <v>43325.625</v>
      </c>
      <c r="G54151" s="2">
        <v>43330.756886574076</v>
      </c>
      <c r="H54151" s="2">
        <v>43322</v>
      </c>
      <c r="I54151" s="3">
        <v>43319</v>
      </c>
      <c r="J54151">
        <v>8</v>
      </c>
      <c r="K54151">
        <v>2018</v>
      </c>
      <c r="L54151">
        <v>5</v>
      </c>
      <c r="M54151">
        <v>11</v>
      </c>
      <c r="N54151">
        <v>8</v>
      </c>
      <c r="O54151" t="s">
        <v>60</v>
      </c>
    </row>
    <row r="54152" spans="1:15" x14ac:dyDescent="0.35">
      <c r="A54152" s="1" t="s">
        <v>108325</v>
      </c>
      <c r="B54152" s="1" t="s">
        <v>108326</v>
      </c>
      <c r="C54152" s="1" t="s">
        <v>17</v>
      </c>
      <c r="D54152" s="2">
        <v>43202.434606481482</v>
      </c>
      <c r="E54152" s="2">
        <v>43203.535324074073</v>
      </c>
      <c r="F54152" s="2">
        <v>43206.568379629629</v>
      </c>
      <c r="G54152" s="2">
        <v>43216.930231481485</v>
      </c>
      <c r="H54152" s="2">
        <v>43223</v>
      </c>
      <c r="I54152" s="3">
        <v>43202</v>
      </c>
      <c r="J54152">
        <v>4</v>
      </c>
      <c r="K54152">
        <v>2018</v>
      </c>
      <c r="L54152">
        <v>4</v>
      </c>
      <c r="M54152">
        <v>14</v>
      </c>
      <c r="N54152">
        <v>-6</v>
      </c>
      <c r="O54152" t="s">
        <v>18</v>
      </c>
    </row>
    <row r="54153" spans="1:15" x14ac:dyDescent="0.35">
      <c r="A54153" s="1" t="s">
        <v>108327</v>
      </c>
      <c r="B54153" s="1" t="s">
        <v>108328</v>
      </c>
      <c r="C54153" s="1" t="s">
        <v>17</v>
      </c>
      <c r="D54153" s="2">
        <v>43036.761550925927</v>
      </c>
      <c r="E54153" s="2">
        <v>43036.771087962959</v>
      </c>
      <c r="F54153" s="2">
        <v>43039.583379629628</v>
      </c>
      <c r="G54153" s="2">
        <v>43040.652673611112</v>
      </c>
      <c r="H54153" s="2">
        <v>43049</v>
      </c>
      <c r="I54153" s="3">
        <v>43036</v>
      </c>
      <c r="J54153">
        <v>10</v>
      </c>
      <c r="K54153">
        <v>2017</v>
      </c>
      <c r="L54153">
        <v>2</v>
      </c>
      <c r="M54153">
        <v>3</v>
      </c>
      <c r="N54153">
        <v>-8</v>
      </c>
      <c r="O54153" t="s">
        <v>18</v>
      </c>
    </row>
    <row r="54154" spans="1:15" x14ac:dyDescent="0.35">
      <c r="A54154" s="1" t="s">
        <v>108329</v>
      </c>
      <c r="B54154" s="1" t="s">
        <v>108330</v>
      </c>
      <c r="C54154" s="1" t="s">
        <v>17</v>
      </c>
      <c r="D54154" s="2">
        <v>43086.22583333333</v>
      </c>
      <c r="E54154" s="2">
        <v>43086.233587962961</v>
      </c>
      <c r="F54154" s="2">
        <v>43088.982314814813</v>
      </c>
      <c r="G54154" s="2">
        <v>43103.945451388892</v>
      </c>
      <c r="H54154" s="2">
        <v>43117</v>
      </c>
      <c r="I54154" s="3">
        <v>43086</v>
      </c>
      <c r="J54154">
        <v>12</v>
      </c>
      <c r="K54154">
        <v>2017</v>
      </c>
      <c r="L54154">
        <v>2</v>
      </c>
      <c r="M54154">
        <v>17</v>
      </c>
      <c r="N54154">
        <v>-13</v>
      </c>
      <c r="O54154" t="s">
        <v>18</v>
      </c>
    </row>
    <row r="54155" spans="1:15" x14ac:dyDescent="0.35">
      <c r="A54155" s="1" t="s">
        <v>108331</v>
      </c>
      <c r="B54155" s="1" t="s">
        <v>108332</v>
      </c>
      <c r="C54155" s="1" t="s">
        <v>17</v>
      </c>
      <c r="D54155" s="2">
        <v>43181.788506944446</v>
      </c>
      <c r="E54155" s="2">
        <v>43181.797835648147</v>
      </c>
      <c r="F54155" s="2">
        <v>43182.960509259261</v>
      </c>
      <c r="G54155" s="2">
        <v>43193.933877314812</v>
      </c>
      <c r="H54155" s="2">
        <v>43203</v>
      </c>
      <c r="I54155" s="3">
        <v>43181</v>
      </c>
      <c r="J54155">
        <v>3</v>
      </c>
      <c r="K54155">
        <v>2018</v>
      </c>
      <c r="L54155">
        <v>1</v>
      </c>
      <c r="M54155">
        <v>12</v>
      </c>
      <c r="N54155">
        <v>-9</v>
      </c>
      <c r="O54155" t="s">
        <v>18</v>
      </c>
    </row>
    <row r="54156" spans="1:15" x14ac:dyDescent="0.35">
      <c r="A54156" s="1" t="s">
        <v>108333</v>
      </c>
      <c r="B54156" s="1" t="s">
        <v>108334</v>
      </c>
      <c r="C54156" s="1" t="s">
        <v>17</v>
      </c>
      <c r="D54156" s="2">
        <v>43049.045023148145</v>
      </c>
      <c r="E54156" s="2">
        <v>43050.298993055556</v>
      </c>
      <c r="F54156" s="2">
        <v>43055.619062500002</v>
      </c>
      <c r="G54156" s="2">
        <v>43063.821030092593</v>
      </c>
      <c r="H54156" s="2">
        <v>43083</v>
      </c>
      <c r="I54156" s="3">
        <v>43049</v>
      </c>
      <c r="J54156">
        <v>11</v>
      </c>
      <c r="K54156">
        <v>2017</v>
      </c>
      <c r="L54156">
        <v>6</v>
      </c>
      <c r="M54156">
        <v>14</v>
      </c>
      <c r="N54156">
        <v>-19</v>
      </c>
      <c r="O54156" t="s">
        <v>18</v>
      </c>
    </row>
    <row r="54157" spans="1:15" x14ac:dyDescent="0.35">
      <c r="A54157" s="1" t="s">
        <v>108335</v>
      </c>
      <c r="B54157" s="1" t="s">
        <v>108336</v>
      </c>
      <c r="C54157" s="1" t="s">
        <v>17</v>
      </c>
      <c r="D54157" s="2">
        <v>43042.528136574074</v>
      </c>
      <c r="E54157" s="2">
        <v>43042.535150462965</v>
      </c>
      <c r="F54157" s="2">
        <v>43046.615798611114</v>
      </c>
      <c r="G54157" s="2">
        <v>43048.821574074071</v>
      </c>
      <c r="H54157" s="2">
        <v>43062</v>
      </c>
      <c r="I54157" s="3">
        <v>43042</v>
      </c>
      <c r="J54157">
        <v>11</v>
      </c>
      <c r="K54157">
        <v>2017</v>
      </c>
      <c r="L54157">
        <v>4</v>
      </c>
      <c r="M54157">
        <v>6</v>
      </c>
      <c r="N54157">
        <v>-13</v>
      </c>
      <c r="O54157" t="s">
        <v>18</v>
      </c>
    </row>
    <row r="54158" spans="1:15" x14ac:dyDescent="0.35">
      <c r="A54158" s="1" t="s">
        <v>108337</v>
      </c>
      <c r="B54158" s="1" t="s">
        <v>108338</v>
      </c>
      <c r="C54158" s="1" t="s">
        <v>17</v>
      </c>
      <c r="D54158" s="2">
        <v>42835.853807870371</v>
      </c>
      <c r="E54158" s="2">
        <v>42835.862581018519</v>
      </c>
      <c r="F54158" s="2">
        <v>42837.332384259258</v>
      </c>
      <c r="G54158" s="2">
        <v>42842.414756944447</v>
      </c>
      <c r="H54158" s="2">
        <v>42858</v>
      </c>
      <c r="I54158" s="3">
        <v>42835</v>
      </c>
      <c r="J54158">
        <v>4</v>
      </c>
      <c r="K54158">
        <v>2017</v>
      </c>
      <c r="L54158">
        <v>1</v>
      </c>
      <c r="M54158">
        <v>6</v>
      </c>
      <c r="N54158">
        <v>-15</v>
      </c>
      <c r="O54158" t="s">
        <v>18</v>
      </c>
    </row>
    <row r="54159" spans="1:15" x14ac:dyDescent="0.35">
      <c r="A54159" s="1" t="s">
        <v>108339</v>
      </c>
      <c r="B54159" s="1" t="s">
        <v>108340</v>
      </c>
      <c r="C54159" s="1" t="s">
        <v>17</v>
      </c>
      <c r="D54159" s="2">
        <v>43203.479803240742</v>
      </c>
      <c r="E54159" s="2">
        <v>43203.523784722223</v>
      </c>
      <c r="F54159" s="2">
        <v>43203.886689814812</v>
      </c>
      <c r="G54159" s="2">
        <v>43208.804039351853</v>
      </c>
      <c r="H54159" s="2">
        <v>43230</v>
      </c>
      <c r="I54159" s="3">
        <v>43203</v>
      </c>
      <c r="J54159">
        <v>4</v>
      </c>
      <c r="K54159">
        <v>2018</v>
      </c>
      <c r="L54159">
        <v>0</v>
      </c>
      <c r="M54159">
        <v>5</v>
      </c>
      <c r="N54159">
        <v>-21</v>
      </c>
      <c r="O54159" t="s">
        <v>18</v>
      </c>
    </row>
    <row r="54160" spans="1:15" x14ac:dyDescent="0.35">
      <c r="A54160" s="1" t="s">
        <v>108341</v>
      </c>
      <c r="B54160" s="1" t="s">
        <v>108342</v>
      </c>
      <c r="C54160" s="1" t="s">
        <v>17</v>
      </c>
      <c r="D54160" s="2">
        <v>43007.993923611109</v>
      </c>
      <c r="E54160" s="2">
        <v>43008.00503472222</v>
      </c>
      <c r="F54160" s="2">
        <v>43010.536180555559</v>
      </c>
      <c r="G54160" s="2">
        <v>43013.827314814815</v>
      </c>
      <c r="H54160" s="2">
        <v>43025</v>
      </c>
      <c r="I54160" s="3">
        <v>43007</v>
      </c>
      <c r="J54160">
        <v>9</v>
      </c>
      <c r="K54160">
        <v>2017</v>
      </c>
      <c r="L54160">
        <v>2</v>
      </c>
      <c r="M54160">
        <v>5</v>
      </c>
      <c r="N54160">
        <v>-11</v>
      </c>
      <c r="O54160" t="s">
        <v>18</v>
      </c>
    </row>
    <row r="54161" spans="1:15" x14ac:dyDescent="0.35">
      <c r="A54161" s="1" t="s">
        <v>108343</v>
      </c>
      <c r="B54161" s="1" t="s">
        <v>108344</v>
      </c>
      <c r="C54161" s="1" t="s">
        <v>17</v>
      </c>
      <c r="D54161" s="2">
        <v>42899.832152777781</v>
      </c>
      <c r="E54161" s="2">
        <v>42899.840532407405</v>
      </c>
      <c r="F54161" s="2">
        <v>42902.665358796294</v>
      </c>
      <c r="G54161" s="2">
        <v>42914.474953703706</v>
      </c>
      <c r="H54161" s="2">
        <v>42922</v>
      </c>
      <c r="I54161" s="3">
        <v>42899</v>
      </c>
      <c r="J54161">
        <v>6</v>
      </c>
      <c r="K54161">
        <v>2017</v>
      </c>
      <c r="L54161">
        <v>2</v>
      </c>
      <c r="M54161">
        <v>14</v>
      </c>
      <c r="N54161">
        <v>-7</v>
      </c>
      <c r="O54161" t="s">
        <v>18</v>
      </c>
    </row>
    <row r="54162" spans="1:15" x14ac:dyDescent="0.35">
      <c r="A54162" s="1" t="s">
        <v>108345</v>
      </c>
      <c r="B54162" s="1" t="s">
        <v>108346</v>
      </c>
      <c r="C54162" s="1" t="s">
        <v>17</v>
      </c>
      <c r="D54162" s="2">
        <v>43122.664143518516</v>
      </c>
      <c r="E54162" s="2">
        <v>43122.679386574076</v>
      </c>
      <c r="F54162" s="2">
        <v>43123.86341435185</v>
      </c>
      <c r="G54162" s="2">
        <v>43130.950462962966</v>
      </c>
      <c r="H54162" s="2">
        <v>43151</v>
      </c>
      <c r="I54162" s="3">
        <v>43122</v>
      </c>
      <c r="J54162">
        <v>1</v>
      </c>
      <c r="K54162">
        <v>2018</v>
      </c>
      <c r="L54162">
        <v>1</v>
      </c>
      <c r="M54162">
        <v>8</v>
      </c>
      <c r="N54162">
        <v>-20</v>
      </c>
      <c r="O54162" t="s">
        <v>18</v>
      </c>
    </row>
    <row r="54163" spans="1:15" x14ac:dyDescent="0.35">
      <c r="A54163" s="1" t="s">
        <v>108347</v>
      </c>
      <c r="B54163" s="1" t="s">
        <v>108348</v>
      </c>
      <c r="C54163" s="1" t="s">
        <v>17</v>
      </c>
      <c r="D54163" s="2">
        <v>43072.460474537038</v>
      </c>
      <c r="E54163" s="2">
        <v>43072.508298611108</v>
      </c>
      <c r="F54163" s="2">
        <v>43073.767453703702</v>
      </c>
      <c r="G54163" s="2">
        <v>43080.814432870371</v>
      </c>
      <c r="H54163" s="2">
        <v>43096</v>
      </c>
      <c r="I54163" s="3">
        <v>43072</v>
      </c>
      <c r="J54163">
        <v>12</v>
      </c>
      <c r="K54163">
        <v>2017</v>
      </c>
      <c r="L54163">
        <v>1</v>
      </c>
      <c r="M54163">
        <v>8</v>
      </c>
      <c r="N54163">
        <v>-15</v>
      </c>
      <c r="O54163" t="s">
        <v>18</v>
      </c>
    </row>
    <row r="54164" spans="1:15" x14ac:dyDescent="0.35">
      <c r="A54164" s="1" t="s">
        <v>108349</v>
      </c>
      <c r="B54164" s="1" t="s">
        <v>108350</v>
      </c>
      <c r="C54164" s="1" t="s">
        <v>17</v>
      </c>
      <c r="D54164" s="2">
        <v>43133.711782407408</v>
      </c>
      <c r="E54164" s="2">
        <v>43137.189004629632</v>
      </c>
      <c r="F54164" s="2">
        <v>43137.769965277781</v>
      </c>
      <c r="G54164" s="2">
        <v>43153.977025462962</v>
      </c>
      <c r="H54164" s="2">
        <v>43151</v>
      </c>
      <c r="I54164" s="3">
        <v>43133</v>
      </c>
      <c r="J54164">
        <v>2</v>
      </c>
      <c r="K54164">
        <v>2018</v>
      </c>
      <c r="L54164">
        <v>4</v>
      </c>
      <c r="M54164">
        <v>20</v>
      </c>
      <c r="N54164">
        <v>2</v>
      </c>
      <c r="O54164" t="s">
        <v>60</v>
      </c>
    </row>
    <row r="54165" spans="1:15" x14ac:dyDescent="0.35">
      <c r="A54165" s="1" t="s">
        <v>108351</v>
      </c>
      <c r="B54165" s="1" t="s">
        <v>108352</v>
      </c>
      <c r="C54165" s="1" t="s">
        <v>17</v>
      </c>
      <c r="D54165" s="2">
        <v>43290.731053240743</v>
      </c>
      <c r="E54165" s="2">
        <v>43290.73982638889</v>
      </c>
      <c r="F54165" s="2">
        <v>43291.715277777781</v>
      </c>
      <c r="G54165" s="2">
        <v>43293.668773148151</v>
      </c>
      <c r="H54165" s="2">
        <v>43299</v>
      </c>
      <c r="I54165" s="3">
        <v>43290</v>
      </c>
      <c r="J54165">
        <v>7</v>
      </c>
      <c r="K54165">
        <v>2018</v>
      </c>
      <c r="L54165">
        <v>0</v>
      </c>
      <c r="M54165">
        <v>2</v>
      </c>
      <c r="N54165">
        <v>-5</v>
      </c>
      <c r="O54165" t="s">
        <v>18</v>
      </c>
    </row>
    <row r="54166" spans="1:15" x14ac:dyDescent="0.35">
      <c r="A54166" s="1" t="s">
        <v>108353</v>
      </c>
      <c r="B54166" s="1" t="s">
        <v>108354</v>
      </c>
      <c r="C54166" s="1" t="s">
        <v>17</v>
      </c>
      <c r="D54166" s="2">
        <v>43154.894467592596</v>
      </c>
      <c r="E54166" s="2">
        <v>43155.673946759256</v>
      </c>
      <c r="F54166" s="2">
        <v>43158.879143518519</v>
      </c>
      <c r="G54166" s="2">
        <v>43164.949016203704</v>
      </c>
      <c r="H54166" s="2">
        <v>43180</v>
      </c>
      <c r="I54166" s="3">
        <v>43154</v>
      </c>
      <c r="J54166">
        <v>2</v>
      </c>
      <c r="K54166">
        <v>2018</v>
      </c>
      <c r="L54166">
        <v>3</v>
      </c>
      <c r="M54166">
        <v>10</v>
      </c>
      <c r="N54166">
        <v>-15</v>
      </c>
      <c r="O54166" t="s">
        <v>18</v>
      </c>
    </row>
    <row r="54167" spans="1:15" x14ac:dyDescent="0.35">
      <c r="A54167" s="1" t="s">
        <v>108355</v>
      </c>
      <c r="B54167" s="1" t="s">
        <v>108356</v>
      </c>
      <c r="C54167" s="1" t="s">
        <v>17</v>
      </c>
      <c r="D54167" s="2">
        <v>43088.758379629631</v>
      </c>
      <c r="E54167" s="2">
        <v>43089.289398148147</v>
      </c>
      <c r="F54167" s="2">
        <v>43089.763981481483</v>
      </c>
      <c r="G54167" s="2">
        <v>43097.612546296295</v>
      </c>
      <c r="H54167" s="2">
        <v>43117</v>
      </c>
      <c r="I54167" s="3">
        <v>43088</v>
      </c>
      <c r="J54167">
        <v>12</v>
      </c>
      <c r="K54167">
        <v>2017</v>
      </c>
      <c r="L54167">
        <v>1</v>
      </c>
      <c r="M54167">
        <v>8</v>
      </c>
      <c r="N54167">
        <v>-19</v>
      </c>
      <c r="O54167" t="s">
        <v>18</v>
      </c>
    </row>
    <row r="54168" spans="1:15" x14ac:dyDescent="0.35">
      <c r="A54168" s="1" t="s">
        <v>108357</v>
      </c>
      <c r="B54168" s="1" t="s">
        <v>108358</v>
      </c>
      <c r="C54168" s="1" t="s">
        <v>17</v>
      </c>
      <c r="D54168" s="2">
        <v>43318.740752314814</v>
      </c>
      <c r="E54168" s="2">
        <v>43318.746805555558</v>
      </c>
      <c r="F54168" s="2">
        <v>43319.620138888888</v>
      </c>
      <c r="G54168" s="2">
        <v>43325.721354166664</v>
      </c>
      <c r="H54168" s="2">
        <v>43327</v>
      </c>
      <c r="I54168" s="3">
        <v>43318</v>
      </c>
      <c r="J54168">
        <v>8</v>
      </c>
      <c r="K54168">
        <v>2018</v>
      </c>
      <c r="L54168">
        <v>0</v>
      </c>
      <c r="M54168">
        <v>6</v>
      </c>
      <c r="N54168">
        <v>-1</v>
      </c>
      <c r="O54168" t="s">
        <v>18</v>
      </c>
    </row>
    <row r="54169" spans="1:15" x14ac:dyDescent="0.35">
      <c r="A54169" s="1" t="s">
        <v>108359</v>
      </c>
      <c r="B54169" s="1" t="s">
        <v>108360</v>
      </c>
      <c r="C54169" s="1" t="s">
        <v>31</v>
      </c>
      <c r="D54169" s="2">
        <v>42978.871516203704</v>
      </c>
      <c r="E54169" s="2">
        <v>42978.885694444441</v>
      </c>
      <c r="F54169" s="2"/>
      <c r="G54169" s="2"/>
      <c r="H54169" s="2">
        <v>43000</v>
      </c>
      <c r="I54169" s="3">
        <v>42978</v>
      </c>
      <c r="J54169">
        <v>8</v>
      </c>
      <c r="K54169">
        <v>2017</v>
      </c>
      <c r="O54169" t="s">
        <v>18</v>
      </c>
    </row>
    <row r="54170" spans="1:15" x14ac:dyDescent="0.35">
      <c r="A54170" s="1" t="s">
        <v>108361</v>
      </c>
      <c r="B54170" s="1" t="s">
        <v>108362</v>
      </c>
      <c r="C54170" s="1" t="s">
        <v>17</v>
      </c>
      <c r="D54170" s="2">
        <v>43134.546851851854</v>
      </c>
      <c r="E54170" s="2">
        <v>43134.562858796293</v>
      </c>
      <c r="F54170" s="2">
        <v>43137.928263888891</v>
      </c>
      <c r="G54170" s="2">
        <v>43149.508148148147</v>
      </c>
      <c r="H54170" s="2">
        <v>43167</v>
      </c>
      <c r="I54170" s="3">
        <v>43134</v>
      </c>
      <c r="J54170">
        <v>2</v>
      </c>
      <c r="K54170">
        <v>2018</v>
      </c>
      <c r="L54170">
        <v>3</v>
      </c>
      <c r="M54170">
        <v>14</v>
      </c>
      <c r="N54170">
        <v>-17</v>
      </c>
      <c r="O54170" t="s">
        <v>18</v>
      </c>
    </row>
    <row r="54171" spans="1:15" x14ac:dyDescent="0.35">
      <c r="A54171" s="1" t="s">
        <v>108363</v>
      </c>
      <c r="B54171" s="1" t="s">
        <v>108364</v>
      </c>
      <c r="C54171" s="1" t="s">
        <v>17</v>
      </c>
      <c r="D54171" s="2">
        <v>43195.753368055557</v>
      </c>
      <c r="E54171" s="2">
        <v>43195.784398148149</v>
      </c>
      <c r="F54171" s="2">
        <v>43199.643310185187</v>
      </c>
      <c r="G54171" s="2">
        <v>43200.680254629631</v>
      </c>
      <c r="H54171" s="2">
        <v>43210</v>
      </c>
      <c r="I54171" s="3">
        <v>43195</v>
      </c>
      <c r="J54171">
        <v>4</v>
      </c>
      <c r="K54171">
        <v>2018</v>
      </c>
      <c r="L54171">
        <v>3</v>
      </c>
      <c r="M54171">
        <v>4</v>
      </c>
      <c r="N54171">
        <v>-9</v>
      </c>
      <c r="O54171" t="s">
        <v>18</v>
      </c>
    </row>
    <row r="54172" spans="1:15" x14ac:dyDescent="0.35">
      <c r="A54172" s="1" t="s">
        <v>108365</v>
      </c>
      <c r="B54172" s="1" t="s">
        <v>108366</v>
      </c>
      <c r="C54172" s="1" t="s">
        <v>17</v>
      </c>
      <c r="D54172" s="2">
        <v>42948.739421296297</v>
      </c>
      <c r="E54172" s="2">
        <v>42948.752627314818</v>
      </c>
      <c r="F54172" s="2">
        <v>42949.723726851851</v>
      </c>
      <c r="G54172" s="2">
        <v>42961.966087962966</v>
      </c>
      <c r="H54172" s="2">
        <v>42982</v>
      </c>
      <c r="I54172" s="3">
        <v>42948</v>
      </c>
      <c r="J54172">
        <v>8</v>
      </c>
      <c r="K54172">
        <v>2017</v>
      </c>
      <c r="L54172">
        <v>0</v>
      </c>
      <c r="M54172">
        <v>13</v>
      </c>
      <c r="N54172">
        <v>-20</v>
      </c>
      <c r="O54172" t="s">
        <v>18</v>
      </c>
    </row>
    <row r="54173" spans="1:15" x14ac:dyDescent="0.35">
      <c r="A54173" s="1" t="s">
        <v>108367</v>
      </c>
      <c r="B54173" s="1" t="s">
        <v>108368</v>
      </c>
      <c r="C54173" s="1" t="s">
        <v>17</v>
      </c>
      <c r="D54173" s="2">
        <v>43089.558564814812</v>
      </c>
      <c r="E54173" s="2">
        <v>43089.583715277775</v>
      </c>
      <c r="F54173" s="2">
        <v>43089.909201388888</v>
      </c>
      <c r="G54173" s="2">
        <v>43105.805543981478</v>
      </c>
      <c r="H54173" s="2">
        <v>43115</v>
      </c>
      <c r="I54173" s="3">
        <v>43089</v>
      </c>
      <c r="J54173">
        <v>12</v>
      </c>
      <c r="K54173">
        <v>2017</v>
      </c>
      <c r="L54173">
        <v>0</v>
      </c>
      <c r="M54173">
        <v>16</v>
      </c>
      <c r="N54173">
        <v>-9</v>
      </c>
      <c r="O54173" t="s">
        <v>18</v>
      </c>
    </row>
    <row r="54174" spans="1:15" x14ac:dyDescent="0.35">
      <c r="A54174" s="1" t="s">
        <v>108369</v>
      </c>
      <c r="B54174" s="1" t="s">
        <v>108370</v>
      </c>
      <c r="C54174" s="1" t="s">
        <v>17</v>
      </c>
      <c r="D54174" s="2">
        <v>42895.432708333334</v>
      </c>
      <c r="E54174" s="2">
        <v>42895.442280092589</v>
      </c>
      <c r="F54174" s="2">
        <v>42899.602824074071</v>
      </c>
      <c r="G54174" s="2">
        <v>42909.492581018516</v>
      </c>
      <c r="H54174" s="2">
        <v>42922</v>
      </c>
      <c r="I54174" s="3">
        <v>42895</v>
      </c>
      <c r="J54174">
        <v>6</v>
      </c>
      <c r="K54174">
        <v>2017</v>
      </c>
      <c r="L54174">
        <v>4</v>
      </c>
      <c r="M54174">
        <v>14</v>
      </c>
      <c r="N54174">
        <v>-12</v>
      </c>
      <c r="O54174" t="s">
        <v>18</v>
      </c>
    </row>
    <row r="54175" spans="1:15" x14ac:dyDescent="0.35">
      <c r="A54175" s="1" t="s">
        <v>108371</v>
      </c>
      <c r="B54175" s="1" t="s">
        <v>108372</v>
      </c>
      <c r="C54175" s="1" t="s">
        <v>17</v>
      </c>
      <c r="D54175" s="2">
        <v>43224.519837962966</v>
      </c>
      <c r="E54175" s="2">
        <v>43224.536064814813</v>
      </c>
      <c r="F54175" s="2">
        <v>43224.793055555558</v>
      </c>
      <c r="G54175" s="2">
        <v>43227.78087962963</v>
      </c>
      <c r="H54175" s="2">
        <v>43234</v>
      </c>
      <c r="I54175" s="3">
        <v>43224</v>
      </c>
      <c r="J54175">
        <v>5</v>
      </c>
      <c r="K54175">
        <v>2018</v>
      </c>
      <c r="L54175">
        <v>0</v>
      </c>
      <c r="M54175">
        <v>3</v>
      </c>
      <c r="N54175">
        <v>-6</v>
      </c>
      <c r="O54175" t="s">
        <v>18</v>
      </c>
    </row>
    <row r="54176" spans="1:15" x14ac:dyDescent="0.35">
      <c r="A54176" s="1" t="s">
        <v>108373</v>
      </c>
      <c r="B54176" s="1" t="s">
        <v>108374</v>
      </c>
      <c r="C54176" s="1" t="s">
        <v>17</v>
      </c>
      <c r="D54176" s="2">
        <v>43305.451782407406</v>
      </c>
      <c r="E54176" s="2">
        <v>43305.489270833335</v>
      </c>
      <c r="F54176" s="2">
        <v>43306.602083333331</v>
      </c>
      <c r="G54176" s="2">
        <v>43307.737905092596</v>
      </c>
      <c r="H54176" s="2">
        <v>43313</v>
      </c>
      <c r="I54176" s="3">
        <v>43305</v>
      </c>
      <c r="J54176">
        <v>7</v>
      </c>
      <c r="K54176">
        <v>2018</v>
      </c>
      <c r="L54176">
        <v>1</v>
      </c>
      <c r="M54176">
        <v>2</v>
      </c>
      <c r="N54176">
        <v>-5</v>
      </c>
      <c r="O54176" t="s">
        <v>18</v>
      </c>
    </row>
    <row r="54177" spans="1:15" x14ac:dyDescent="0.35">
      <c r="A54177" s="1" t="s">
        <v>108375</v>
      </c>
      <c r="B54177" s="1" t="s">
        <v>108376</v>
      </c>
      <c r="C54177" s="1" t="s">
        <v>17</v>
      </c>
      <c r="D54177" s="2">
        <v>43307.961655092593</v>
      </c>
      <c r="E54177" s="2">
        <v>43307.975266203706</v>
      </c>
      <c r="F54177" s="2">
        <v>43308.468055555553</v>
      </c>
      <c r="G54177" s="2">
        <v>43314.045011574075</v>
      </c>
      <c r="H54177" s="2">
        <v>43339</v>
      </c>
      <c r="I54177" s="3">
        <v>43307</v>
      </c>
      <c r="J54177">
        <v>7</v>
      </c>
      <c r="K54177">
        <v>2018</v>
      </c>
      <c r="L54177">
        <v>0</v>
      </c>
      <c r="M54177">
        <v>6</v>
      </c>
      <c r="N54177">
        <v>-24</v>
      </c>
      <c r="O54177" t="s">
        <v>18</v>
      </c>
    </row>
    <row r="54178" spans="1:15" x14ac:dyDescent="0.35">
      <c r="A54178" s="1" t="s">
        <v>108377</v>
      </c>
      <c r="B54178" s="1" t="s">
        <v>108378</v>
      </c>
      <c r="C54178" s="1" t="s">
        <v>17</v>
      </c>
      <c r="D54178" s="2">
        <v>43275.722592592596</v>
      </c>
      <c r="E54178" s="2">
        <v>43275.732847222222</v>
      </c>
      <c r="F54178" s="2">
        <v>43276.552083333336</v>
      </c>
      <c r="G54178" s="2">
        <v>43280.538634259261</v>
      </c>
      <c r="H54178" s="2">
        <v>43298</v>
      </c>
      <c r="I54178" s="3">
        <v>43275</v>
      </c>
      <c r="J54178">
        <v>6</v>
      </c>
      <c r="K54178">
        <v>2018</v>
      </c>
      <c r="L54178">
        <v>0</v>
      </c>
      <c r="M54178">
        <v>4</v>
      </c>
      <c r="N54178">
        <v>-17</v>
      </c>
      <c r="O54178" t="s">
        <v>18</v>
      </c>
    </row>
    <row r="54179" spans="1:15" x14ac:dyDescent="0.35">
      <c r="A54179" s="1" t="s">
        <v>108379</v>
      </c>
      <c r="B54179" s="1" t="s">
        <v>108380</v>
      </c>
      <c r="C54179" s="1" t="s">
        <v>17</v>
      </c>
      <c r="D54179" s="2">
        <v>43165.885185185187</v>
      </c>
      <c r="E54179" s="2">
        <v>43166.882326388892</v>
      </c>
      <c r="F54179" s="2">
        <v>43168.028391203705</v>
      </c>
      <c r="G54179" s="2">
        <v>43180.039884259262</v>
      </c>
      <c r="H54179" s="2">
        <v>43175</v>
      </c>
      <c r="I54179" s="3">
        <v>43165</v>
      </c>
      <c r="J54179">
        <v>3</v>
      </c>
      <c r="K54179">
        <v>2018</v>
      </c>
      <c r="L54179">
        <v>2</v>
      </c>
      <c r="M54179">
        <v>14</v>
      </c>
      <c r="N54179">
        <v>5</v>
      </c>
      <c r="O54179" t="s">
        <v>60</v>
      </c>
    </row>
    <row r="54180" spans="1:15" x14ac:dyDescent="0.35">
      <c r="A54180" s="1" t="s">
        <v>108381</v>
      </c>
      <c r="B54180" s="1" t="s">
        <v>108382</v>
      </c>
      <c r="C54180" s="1" t="s">
        <v>17</v>
      </c>
      <c r="D54180" s="2">
        <v>43085.655289351853</v>
      </c>
      <c r="E54180" s="2">
        <v>43085.663460648146</v>
      </c>
      <c r="F54180" s="2">
        <v>43088.855706018519</v>
      </c>
      <c r="G54180" s="2">
        <v>43127.616238425922</v>
      </c>
      <c r="H54180" s="2">
        <v>43112</v>
      </c>
      <c r="I54180" s="3">
        <v>43085</v>
      </c>
      <c r="J54180">
        <v>12</v>
      </c>
      <c r="K54180">
        <v>2017</v>
      </c>
      <c r="L54180">
        <v>3</v>
      </c>
      <c r="M54180">
        <v>41</v>
      </c>
      <c r="N54180">
        <v>15</v>
      </c>
      <c r="O54180" t="s">
        <v>60</v>
      </c>
    </row>
    <row r="54181" spans="1:15" x14ac:dyDescent="0.35">
      <c r="A54181" s="1" t="s">
        <v>108383</v>
      </c>
      <c r="B54181" s="1" t="s">
        <v>108384</v>
      </c>
      <c r="C54181" s="1" t="s">
        <v>17</v>
      </c>
      <c r="D54181" s="2">
        <v>43141.656539351854</v>
      </c>
      <c r="E54181" s="2">
        <v>43141.663541666669</v>
      </c>
      <c r="F54181" s="2">
        <v>43147.877893518518</v>
      </c>
      <c r="G54181" s="2">
        <v>43160.053391203706</v>
      </c>
      <c r="H54181" s="2">
        <v>43172</v>
      </c>
      <c r="I54181" s="3">
        <v>43141</v>
      </c>
      <c r="J54181">
        <v>2</v>
      </c>
      <c r="K54181">
        <v>2018</v>
      </c>
      <c r="L54181">
        <v>6</v>
      </c>
      <c r="M54181">
        <v>18</v>
      </c>
      <c r="N54181">
        <v>-11</v>
      </c>
      <c r="O54181" t="s">
        <v>18</v>
      </c>
    </row>
    <row r="54182" spans="1:15" x14ac:dyDescent="0.35">
      <c r="A54182" s="1" t="s">
        <v>108385</v>
      </c>
      <c r="B54182" s="1" t="s">
        <v>108386</v>
      </c>
      <c r="C54182" s="1" t="s">
        <v>17</v>
      </c>
      <c r="D54182" s="2">
        <v>42968.640833333331</v>
      </c>
      <c r="E54182" s="2">
        <v>42970.122245370374</v>
      </c>
      <c r="F54182" s="2">
        <v>42971.708252314813</v>
      </c>
      <c r="G54182" s="2">
        <v>42982.844363425924</v>
      </c>
      <c r="H54182" s="2">
        <v>43000</v>
      </c>
      <c r="I54182" s="3">
        <v>42968</v>
      </c>
      <c r="J54182">
        <v>8</v>
      </c>
      <c r="K54182">
        <v>2017</v>
      </c>
      <c r="L54182">
        <v>3</v>
      </c>
      <c r="M54182">
        <v>14</v>
      </c>
      <c r="N54182">
        <v>-17</v>
      </c>
      <c r="O54182" t="s">
        <v>18</v>
      </c>
    </row>
    <row r="54183" spans="1:15" x14ac:dyDescent="0.35">
      <c r="A54183" s="1" t="s">
        <v>108387</v>
      </c>
      <c r="B54183" s="1" t="s">
        <v>108388</v>
      </c>
      <c r="C54183" s="1" t="s">
        <v>17</v>
      </c>
      <c r="D54183" s="2">
        <v>43294.603078703702</v>
      </c>
      <c r="E54183" s="2">
        <v>43294.621817129628</v>
      </c>
      <c r="F54183" s="2">
        <v>43297.620833333334</v>
      </c>
      <c r="G54183" s="2">
        <v>43304.618692129632</v>
      </c>
      <c r="H54183" s="2">
        <v>43327</v>
      </c>
      <c r="I54183" s="3">
        <v>43294</v>
      </c>
      <c r="J54183">
        <v>7</v>
      </c>
      <c r="K54183">
        <v>2018</v>
      </c>
      <c r="L54183">
        <v>3</v>
      </c>
      <c r="M54183">
        <v>10</v>
      </c>
      <c r="N54183">
        <v>-22</v>
      </c>
      <c r="O54183" t="s">
        <v>18</v>
      </c>
    </row>
    <row r="54184" spans="1:15" x14ac:dyDescent="0.35">
      <c r="A54184" s="1" t="s">
        <v>108389</v>
      </c>
      <c r="B54184" s="1" t="s">
        <v>108390</v>
      </c>
      <c r="C54184" s="1" t="s">
        <v>17</v>
      </c>
      <c r="D54184" s="2">
        <v>43189.616990740738</v>
      </c>
      <c r="E54184" s="2">
        <v>43189.64403935185</v>
      </c>
      <c r="F54184" s="2">
        <v>43192.872685185182</v>
      </c>
      <c r="G54184" s="2">
        <v>43199.989502314813</v>
      </c>
      <c r="H54184" s="2">
        <v>43209</v>
      </c>
      <c r="I54184" s="3">
        <v>43189</v>
      </c>
      <c r="J54184">
        <v>3</v>
      </c>
      <c r="K54184">
        <v>2018</v>
      </c>
      <c r="L54184">
        <v>3</v>
      </c>
      <c r="M54184">
        <v>10</v>
      </c>
      <c r="N54184">
        <v>-9</v>
      </c>
      <c r="O54184" t="s">
        <v>18</v>
      </c>
    </row>
    <row r="54185" spans="1:15" x14ac:dyDescent="0.35">
      <c r="A54185" s="1" t="s">
        <v>108391</v>
      </c>
      <c r="B54185" s="1" t="s">
        <v>108392</v>
      </c>
      <c r="C54185" s="1" t="s">
        <v>17</v>
      </c>
      <c r="D54185" s="2">
        <v>43052.648460648146</v>
      </c>
      <c r="E54185" s="2">
        <v>43052.65792824074</v>
      </c>
      <c r="F54185" s="2">
        <v>43060.936412037037</v>
      </c>
      <c r="G54185" s="2">
        <v>43068.200300925928</v>
      </c>
      <c r="H54185" s="2">
        <v>43070</v>
      </c>
      <c r="I54185" s="3">
        <v>43052</v>
      </c>
      <c r="J54185">
        <v>11</v>
      </c>
      <c r="K54185">
        <v>2017</v>
      </c>
      <c r="L54185">
        <v>8</v>
      </c>
      <c r="M54185">
        <v>15</v>
      </c>
      <c r="N54185">
        <v>-1</v>
      </c>
      <c r="O54185" t="s">
        <v>18</v>
      </c>
    </row>
    <row r="54186" spans="1:15" x14ac:dyDescent="0.35">
      <c r="A54186" s="1" t="s">
        <v>108393</v>
      </c>
      <c r="B54186" s="1" t="s">
        <v>108394</v>
      </c>
      <c r="C54186" s="1" t="s">
        <v>17</v>
      </c>
      <c r="D54186" s="2">
        <v>42864.609722222223</v>
      </c>
      <c r="E54186" s="2">
        <v>42864.618298611109</v>
      </c>
      <c r="F54186" s="2">
        <v>42867.58861111111</v>
      </c>
      <c r="G54186" s="2">
        <v>42870.711585648147</v>
      </c>
      <c r="H54186" s="2">
        <v>42872</v>
      </c>
      <c r="I54186" s="3">
        <v>42864</v>
      </c>
      <c r="J54186">
        <v>5</v>
      </c>
      <c r="K54186">
        <v>2017</v>
      </c>
      <c r="L54186">
        <v>2</v>
      </c>
      <c r="M54186">
        <v>6</v>
      </c>
      <c r="N54186">
        <v>-1</v>
      </c>
      <c r="O54186" t="s">
        <v>18</v>
      </c>
    </row>
    <row r="54187" spans="1:15" x14ac:dyDescent="0.35">
      <c r="A54187" s="1" t="s">
        <v>108395</v>
      </c>
      <c r="B54187" s="1" t="s">
        <v>108396</v>
      </c>
      <c r="C54187" s="1" t="s">
        <v>17</v>
      </c>
      <c r="D54187" s="2">
        <v>42768.564131944448</v>
      </c>
      <c r="E54187" s="2">
        <v>42768.570532407408</v>
      </c>
      <c r="F54187" s="2">
        <v>42772.711446759262</v>
      </c>
      <c r="G54187" s="2">
        <v>42774.647777777776</v>
      </c>
      <c r="H54187" s="2">
        <v>42795</v>
      </c>
      <c r="I54187" s="3">
        <v>42768</v>
      </c>
      <c r="J54187">
        <v>2</v>
      </c>
      <c r="K54187">
        <v>2017</v>
      </c>
      <c r="L54187">
        <v>4</v>
      </c>
      <c r="M54187">
        <v>6</v>
      </c>
      <c r="N54187">
        <v>-20</v>
      </c>
      <c r="O54187" t="s">
        <v>18</v>
      </c>
    </row>
    <row r="54188" spans="1:15" x14ac:dyDescent="0.35">
      <c r="A54188" s="1" t="s">
        <v>108397</v>
      </c>
      <c r="B54188" s="1" t="s">
        <v>108398</v>
      </c>
      <c r="C54188" s="1" t="s">
        <v>17</v>
      </c>
      <c r="D54188" s="2">
        <v>43027.710335648146</v>
      </c>
      <c r="E54188" s="2">
        <v>43028.232361111113</v>
      </c>
      <c r="F54188" s="2">
        <v>43028.879953703705</v>
      </c>
      <c r="G54188" s="2">
        <v>43031.727210648147</v>
      </c>
      <c r="H54188" s="2">
        <v>43039</v>
      </c>
      <c r="I54188" s="3">
        <v>43027</v>
      </c>
      <c r="J54188">
        <v>10</v>
      </c>
      <c r="K54188">
        <v>2017</v>
      </c>
      <c r="L54188">
        <v>1</v>
      </c>
      <c r="M54188">
        <v>4</v>
      </c>
      <c r="N54188">
        <v>-7</v>
      </c>
      <c r="O54188" t="s">
        <v>18</v>
      </c>
    </row>
    <row r="54189" spans="1:15" x14ac:dyDescent="0.35">
      <c r="A54189" s="1" t="s">
        <v>108399</v>
      </c>
      <c r="B54189" s="1" t="s">
        <v>108400</v>
      </c>
      <c r="C54189" s="1" t="s">
        <v>17</v>
      </c>
      <c r="D54189" s="2">
        <v>43173.724085648151</v>
      </c>
      <c r="E54189" s="2">
        <v>43173.751273148147</v>
      </c>
      <c r="F54189" s="2">
        <v>43174.757395833331</v>
      </c>
      <c r="G54189" s="2">
        <v>43206.881342592591</v>
      </c>
      <c r="H54189" s="2">
        <v>43207</v>
      </c>
      <c r="I54189" s="3">
        <v>43173</v>
      </c>
      <c r="J54189">
        <v>3</v>
      </c>
      <c r="K54189">
        <v>2018</v>
      </c>
      <c r="L54189">
        <v>1</v>
      </c>
      <c r="M54189">
        <v>33</v>
      </c>
      <c r="N54189">
        <v>0</v>
      </c>
      <c r="O54189" t="s">
        <v>60</v>
      </c>
    </row>
    <row r="54190" spans="1:15" x14ac:dyDescent="0.35">
      <c r="A54190" s="1" t="s">
        <v>108401</v>
      </c>
      <c r="B54190" s="1" t="s">
        <v>108402</v>
      </c>
      <c r="C54190" s="1" t="s">
        <v>17</v>
      </c>
      <c r="D54190" s="2">
        <v>42792.473043981481</v>
      </c>
      <c r="E54190" s="2">
        <v>42792.479363425926</v>
      </c>
      <c r="F54190" s="2">
        <v>42795.462534722225</v>
      </c>
      <c r="G54190" s="2">
        <v>42797.4841087963</v>
      </c>
      <c r="H54190" s="2">
        <v>42814</v>
      </c>
      <c r="I54190" s="3">
        <v>42792</v>
      </c>
      <c r="J54190">
        <v>2</v>
      </c>
      <c r="K54190">
        <v>2017</v>
      </c>
      <c r="L54190">
        <v>2</v>
      </c>
      <c r="M54190">
        <v>5</v>
      </c>
      <c r="N54190">
        <v>-16</v>
      </c>
      <c r="O54190" t="s">
        <v>18</v>
      </c>
    </row>
    <row r="54191" spans="1:15" x14ac:dyDescent="0.35">
      <c r="A54191" s="1" t="s">
        <v>108403</v>
      </c>
      <c r="B54191" s="1" t="s">
        <v>108404</v>
      </c>
      <c r="C54191" s="1" t="s">
        <v>17</v>
      </c>
      <c r="D54191" s="2">
        <v>43064.57</v>
      </c>
      <c r="E54191" s="2">
        <v>43064.578043981484</v>
      </c>
      <c r="F54191" s="2">
        <v>43068.964907407404</v>
      </c>
      <c r="G54191" s="2">
        <v>43077.749039351853</v>
      </c>
      <c r="H54191" s="2">
        <v>43097</v>
      </c>
      <c r="I54191" s="3">
        <v>43064</v>
      </c>
      <c r="J54191">
        <v>11</v>
      </c>
      <c r="K54191">
        <v>2017</v>
      </c>
      <c r="L54191">
        <v>4</v>
      </c>
      <c r="M54191">
        <v>13</v>
      </c>
      <c r="N54191">
        <v>-19</v>
      </c>
      <c r="O54191" t="s">
        <v>18</v>
      </c>
    </row>
    <row r="54192" spans="1:15" x14ac:dyDescent="0.35">
      <c r="A54192" s="1" t="s">
        <v>108405</v>
      </c>
      <c r="B54192" s="1" t="s">
        <v>108406</v>
      </c>
      <c r="C54192" s="1" t="s">
        <v>17</v>
      </c>
      <c r="D54192" s="2">
        <v>42953.886874999997</v>
      </c>
      <c r="E54192" s="2">
        <v>42953.896087962959</v>
      </c>
      <c r="F54192" s="2">
        <v>42955.846087962964</v>
      </c>
      <c r="G54192" s="2">
        <v>42970.674363425926</v>
      </c>
      <c r="H54192" s="2">
        <v>42989</v>
      </c>
      <c r="I54192" s="3">
        <v>42953</v>
      </c>
      <c r="J54192">
        <v>8</v>
      </c>
      <c r="K54192">
        <v>2017</v>
      </c>
      <c r="L54192">
        <v>1</v>
      </c>
      <c r="M54192">
        <v>16</v>
      </c>
      <c r="N54192">
        <v>-18</v>
      </c>
      <c r="O54192" t="s">
        <v>18</v>
      </c>
    </row>
    <row r="54193" spans="1:15" x14ac:dyDescent="0.35">
      <c r="A54193" s="1" t="s">
        <v>108407</v>
      </c>
      <c r="B54193" s="1" t="s">
        <v>108408</v>
      </c>
      <c r="C54193" s="1" t="s">
        <v>17</v>
      </c>
      <c r="D54193" s="2">
        <v>43054.82435185185</v>
      </c>
      <c r="E54193" s="2">
        <v>43054.830474537041</v>
      </c>
      <c r="F54193" s="2">
        <v>43076.785868055558</v>
      </c>
      <c r="G54193" s="2">
        <v>43085.658935185187</v>
      </c>
      <c r="H54193" s="2">
        <v>43080</v>
      </c>
      <c r="I54193" s="3">
        <v>43054</v>
      </c>
      <c r="J54193">
        <v>11</v>
      </c>
      <c r="K54193">
        <v>2017</v>
      </c>
      <c r="L54193">
        <v>21</v>
      </c>
      <c r="M54193">
        <v>30</v>
      </c>
      <c r="N54193">
        <v>5</v>
      </c>
      <c r="O54193" t="s">
        <v>60</v>
      </c>
    </row>
    <row r="54194" spans="1:15" x14ac:dyDescent="0.35">
      <c r="A54194" s="1" t="s">
        <v>108409</v>
      </c>
      <c r="B54194" s="1" t="s">
        <v>108410</v>
      </c>
      <c r="C54194" s="1" t="s">
        <v>17</v>
      </c>
      <c r="D54194" s="2">
        <v>43255.723009259258</v>
      </c>
      <c r="E54194" s="2">
        <v>43255.731099537035</v>
      </c>
      <c r="F54194" s="2">
        <v>43257.654861111114</v>
      </c>
      <c r="G54194" s="2">
        <v>43272.79482638889</v>
      </c>
      <c r="H54194" s="2">
        <v>43300</v>
      </c>
      <c r="I54194" s="3">
        <v>43255</v>
      </c>
      <c r="J54194">
        <v>6</v>
      </c>
      <c r="K54194">
        <v>2018</v>
      </c>
      <c r="L54194">
        <v>1</v>
      </c>
      <c r="M54194">
        <v>17</v>
      </c>
      <c r="N54194">
        <v>-27</v>
      </c>
      <c r="O54194" t="s">
        <v>18</v>
      </c>
    </row>
    <row r="54195" spans="1:15" x14ac:dyDescent="0.35">
      <c r="A54195" s="1" t="s">
        <v>108411</v>
      </c>
      <c r="B54195" s="1" t="s">
        <v>108412</v>
      </c>
      <c r="C54195" s="1" t="s">
        <v>17</v>
      </c>
      <c r="D54195" s="2">
        <v>43298.043437499997</v>
      </c>
      <c r="E54195" s="2">
        <v>43298.052233796298</v>
      </c>
      <c r="F54195" s="2">
        <v>43298.730555555558</v>
      </c>
      <c r="G54195" s="2">
        <v>43304.716898148145</v>
      </c>
      <c r="H54195" s="2">
        <v>43312</v>
      </c>
      <c r="I54195" s="3">
        <v>43298</v>
      </c>
      <c r="J54195">
        <v>7</v>
      </c>
      <c r="K54195">
        <v>2018</v>
      </c>
      <c r="L54195">
        <v>0</v>
      </c>
      <c r="M54195">
        <v>6</v>
      </c>
      <c r="N54195">
        <v>-7</v>
      </c>
      <c r="O54195" t="s">
        <v>18</v>
      </c>
    </row>
    <row r="54196" spans="1:15" x14ac:dyDescent="0.35">
      <c r="A54196" s="1" t="s">
        <v>108413</v>
      </c>
      <c r="B54196" s="1" t="s">
        <v>108414</v>
      </c>
      <c r="C54196" s="1" t="s">
        <v>17</v>
      </c>
      <c r="D54196" s="2">
        <v>43307.551851851851</v>
      </c>
      <c r="E54196" s="2">
        <v>43308.090960648151</v>
      </c>
      <c r="F54196" s="2">
        <v>43308.6</v>
      </c>
      <c r="G54196" s="2">
        <v>43314.897881944446</v>
      </c>
      <c r="H54196" s="2">
        <v>43326</v>
      </c>
      <c r="I54196" s="3">
        <v>43307</v>
      </c>
      <c r="J54196">
        <v>7</v>
      </c>
      <c r="K54196">
        <v>2018</v>
      </c>
      <c r="L54196">
        <v>1</v>
      </c>
      <c r="M54196">
        <v>7</v>
      </c>
      <c r="N54196">
        <v>-11</v>
      </c>
      <c r="O54196" t="s">
        <v>18</v>
      </c>
    </row>
    <row r="54197" spans="1:15" x14ac:dyDescent="0.35">
      <c r="A54197" s="1" t="s">
        <v>108415</v>
      </c>
      <c r="B54197" s="1" t="s">
        <v>108416</v>
      </c>
      <c r="C54197" s="1" t="s">
        <v>17</v>
      </c>
      <c r="D54197" s="2">
        <v>42995.41574074074</v>
      </c>
      <c r="E54197" s="2">
        <v>42995.42386574074</v>
      </c>
      <c r="F54197" s="2">
        <v>42996.82472222222</v>
      </c>
      <c r="G54197" s="2">
        <v>43000.892997685187</v>
      </c>
      <c r="H54197" s="2">
        <v>43012</v>
      </c>
      <c r="I54197" s="3">
        <v>42995</v>
      </c>
      <c r="J54197">
        <v>9</v>
      </c>
      <c r="K54197">
        <v>2017</v>
      </c>
      <c r="L54197">
        <v>1</v>
      </c>
      <c r="M54197">
        <v>5</v>
      </c>
      <c r="N54197">
        <v>-11</v>
      </c>
      <c r="O54197" t="s">
        <v>18</v>
      </c>
    </row>
    <row r="54198" spans="1:15" x14ac:dyDescent="0.35">
      <c r="A54198" s="1" t="s">
        <v>108417</v>
      </c>
      <c r="B54198" s="1" t="s">
        <v>108418</v>
      </c>
      <c r="C54198" s="1" t="s">
        <v>555</v>
      </c>
      <c r="D54198" s="2">
        <v>43057.463773148149</v>
      </c>
      <c r="E54198" s="2">
        <v>43057.477476851855</v>
      </c>
      <c r="F54198" s="2"/>
      <c r="G54198" s="2"/>
      <c r="H54198" s="2">
        <v>43076</v>
      </c>
      <c r="I54198" s="3">
        <v>43057</v>
      </c>
      <c r="J54198">
        <v>11</v>
      </c>
      <c r="K54198">
        <v>2017</v>
      </c>
      <c r="O54198" t="s">
        <v>18</v>
      </c>
    </row>
    <row r="54199" spans="1:15" x14ac:dyDescent="0.35">
      <c r="A54199" s="1" t="s">
        <v>108419</v>
      </c>
      <c r="B54199" s="1" t="s">
        <v>108420</v>
      </c>
      <c r="C54199" s="1" t="s">
        <v>17</v>
      </c>
      <c r="D54199" s="2">
        <v>43212.716087962966</v>
      </c>
      <c r="E54199" s="2">
        <v>43214.753680555557</v>
      </c>
      <c r="F54199" s="2">
        <v>43214.950624999998</v>
      </c>
      <c r="G54199" s="2">
        <v>43222.759085648147</v>
      </c>
      <c r="H54199" s="2">
        <v>43238</v>
      </c>
      <c r="I54199" s="3">
        <v>43212</v>
      </c>
      <c r="J54199">
        <v>4</v>
      </c>
      <c r="K54199">
        <v>2018</v>
      </c>
      <c r="L54199">
        <v>2</v>
      </c>
      <c r="M54199">
        <v>10</v>
      </c>
      <c r="N54199">
        <v>-15</v>
      </c>
      <c r="O54199" t="s">
        <v>18</v>
      </c>
    </row>
    <row r="54200" spans="1:15" x14ac:dyDescent="0.35">
      <c r="A54200" s="1" t="s">
        <v>108421</v>
      </c>
      <c r="B54200" s="1" t="s">
        <v>108422</v>
      </c>
      <c r="C54200" s="1" t="s">
        <v>17</v>
      </c>
      <c r="D54200" s="2">
        <v>42913.687060185184</v>
      </c>
      <c r="E54200" s="2">
        <v>42913.698182870372</v>
      </c>
      <c r="F54200" s="2">
        <v>42915.640185185184</v>
      </c>
      <c r="G54200" s="2">
        <v>42930.926655092589</v>
      </c>
      <c r="H54200" s="2">
        <v>42943</v>
      </c>
      <c r="I54200" s="3">
        <v>42913</v>
      </c>
      <c r="J54200">
        <v>6</v>
      </c>
      <c r="K54200">
        <v>2017</v>
      </c>
      <c r="L54200">
        <v>1</v>
      </c>
      <c r="M54200">
        <v>17</v>
      </c>
      <c r="N54200">
        <v>-12</v>
      </c>
      <c r="O54200" t="s">
        <v>18</v>
      </c>
    </row>
    <row r="54201" spans="1:15" x14ac:dyDescent="0.35">
      <c r="A54201" s="1" t="s">
        <v>108423</v>
      </c>
      <c r="B54201" s="1" t="s">
        <v>108424</v>
      </c>
      <c r="C54201" s="1" t="s">
        <v>17</v>
      </c>
      <c r="D54201" s="2">
        <v>43100.494710648149</v>
      </c>
      <c r="E54201" s="2">
        <v>43103.178796296299</v>
      </c>
      <c r="F54201" s="2">
        <v>43108.98300925926</v>
      </c>
      <c r="G54201" s="2">
        <v>43110.898229166669</v>
      </c>
      <c r="H54201" s="2">
        <v>43124</v>
      </c>
      <c r="I54201" s="3">
        <v>43100</v>
      </c>
      <c r="J54201">
        <v>12</v>
      </c>
      <c r="K54201">
        <v>2017</v>
      </c>
      <c r="L54201">
        <v>8</v>
      </c>
      <c r="M54201">
        <v>10</v>
      </c>
      <c r="N54201">
        <v>-13</v>
      </c>
      <c r="O54201" t="s">
        <v>18</v>
      </c>
    </row>
    <row r="54202" spans="1:15" x14ac:dyDescent="0.35">
      <c r="A54202" s="1" t="s">
        <v>108425</v>
      </c>
      <c r="B54202" s="1" t="s">
        <v>108426</v>
      </c>
      <c r="C54202" s="1" t="s">
        <v>17</v>
      </c>
      <c r="D54202" s="2">
        <v>42877.504236111112</v>
      </c>
      <c r="E54202" s="2">
        <v>42877.545636574076</v>
      </c>
      <c r="F54202" s="2">
        <v>42879.398865740739</v>
      </c>
      <c r="G54202" s="2">
        <v>42886.522152777776</v>
      </c>
      <c r="H54202" s="2">
        <v>42899</v>
      </c>
      <c r="I54202" s="3">
        <v>42877</v>
      </c>
      <c r="J54202">
        <v>5</v>
      </c>
      <c r="K54202">
        <v>2017</v>
      </c>
      <c r="L54202">
        <v>1</v>
      </c>
      <c r="M54202">
        <v>9</v>
      </c>
      <c r="N54202">
        <v>-12</v>
      </c>
      <c r="O54202" t="s">
        <v>18</v>
      </c>
    </row>
    <row r="54203" spans="1:15" x14ac:dyDescent="0.35">
      <c r="A54203" s="1" t="s">
        <v>108427</v>
      </c>
      <c r="B54203" s="1" t="s">
        <v>108428</v>
      </c>
      <c r="C54203" s="1" t="s">
        <v>17</v>
      </c>
      <c r="D54203" s="2">
        <v>43038.540567129632</v>
      </c>
      <c r="E54203" s="2">
        <v>43038.54923611111</v>
      </c>
      <c r="F54203" s="2">
        <v>43039.612939814811</v>
      </c>
      <c r="G54203" s="2">
        <v>43047.91165509259</v>
      </c>
      <c r="H54203" s="2">
        <v>43056</v>
      </c>
      <c r="I54203" s="3">
        <v>43038</v>
      </c>
      <c r="J54203">
        <v>10</v>
      </c>
      <c r="K54203">
        <v>2017</v>
      </c>
      <c r="L54203">
        <v>1</v>
      </c>
      <c r="M54203">
        <v>9</v>
      </c>
      <c r="N54203">
        <v>-8</v>
      </c>
      <c r="O54203" t="s">
        <v>18</v>
      </c>
    </row>
    <row r="54204" spans="1:15" x14ac:dyDescent="0.35">
      <c r="A54204" s="1" t="s">
        <v>108429</v>
      </c>
      <c r="B54204" s="1" t="s">
        <v>108430</v>
      </c>
      <c r="C54204" s="1" t="s">
        <v>17</v>
      </c>
      <c r="D54204" s="2">
        <v>42877.985231481478</v>
      </c>
      <c r="E54204" s="2">
        <v>42879.127233796295</v>
      </c>
      <c r="F54204" s="2">
        <v>42879.522060185183</v>
      </c>
      <c r="G54204" s="2">
        <v>42880.580347222225</v>
      </c>
      <c r="H54204" s="2">
        <v>42888</v>
      </c>
      <c r="I54204" s="3">
        <v>42877</v>
      </c>
      <c r="J54204">
        <v>5</v>
      </c>
      <c r="K54204">
        <v>2017</v>
      </c>
      <c r="L54204">
        <v>1</v>
      </c>
      <c r="M54204">
        <v>2</v>
      </c>
      <c r="N54204">
        <v>-7</v>
      </c>
      <c r="O54204" t="s">
        <v>18</v>
      </c>
    </row>
    <row r="54205" spans="1:15" x14ac:dyDescent="0.35">
      <c r="A54205" s="1" t="s">
        <v>108431</v>
      </c>
      <c r="B54205" s="1" t="s">
        <v>108432</v>
      </c>
      <c r="C54205" s="1" t="s">
        <v>17</v>
      </c>
      <c r="D54205" s="2">
        <v>43306.543657407405</v>
      </c>
      <c r="E54205" s="2">
        <v>43306.548819444448</v>
      </c>
      <c r="F54205" s="2">
        <v>43307.552777777775</v>
      </c>
      <c r="G54205" s="2">
        <v>43311.867800925924</v>
      </c>
      <c r="H54205" s="2">
        <v>43320</v>
      </c>
      <c r="I54205" s="3">
        <v>43306</v>
      </c>
      <c r="J54205">
        <v>7</v>
      </c>
      <c r="K54205">
        <v>2018</v>
      </c>
      <c r="L54205">
        <v>1</v>
      </c>
      <c r="M54205">
        <v>5</v>
      </c>
      <c r="N54205">
        <v>-8</v>
      </c>
      <c r="O54205" t="s">
        <v>18</v>
      </c>
    </row>
    <row r="54206" spans="1:15" x14ac:dyDescent="0.35">
      <c r="A54206" s="1" t="s">
        <v>108433</v>
      </c>
      <c r="B54206" s="1" t="s">
        <v>108434</v>
      </c>
      <c r="C54206" s="1" t="s">
        <v>17</v>
      </c>
      <c r="D54206" s="2">
        <v>43279.564467592594</v>
      </c>
      <c r="E54206" s="2">
        <v>43279.576874999999</v>
      </c>
      <c r="F54206" s="2">
        <v>43280.59097222222</v>
      </c>
      <c r="G54206" s="2">
        <v>43286.705138888887</v>
      </c>
      <c r="H54206" s="2">
        <v>43306</v>
      </c>
      <c r="I54206" s="3">
        <v>43279</v>
      </c>
      <c r="J54206">
        <v>6</v>
      </c>
      <c r="K54206">
        <v>2018</v>
      </c>
      <c r="L54206">
        <v>1</v>
      </c>
      <c r="M54206">
        <v>7</v>
      </c>
      <c r="N54206">
        <v>-19</v>
      </c>
      <c r="O54206" t="s">
        <v>18</v>
      </c>
    </row>
    <row r="54207" spans="1:15" x14ac:dyDescent="0.35">
      <c r="A54207" s="1" t="s">
        <v>108435</v>
      </c>
      <c r="B54207" s="1" t="s">
        <v>108436</v>
      </c>
      <c r="C54207" s="1" t="s">
        <v>17</v>
      </c>
      <c r="D54207" s="2">
        <v>43010.802858796298</v>
      </c>
      <c r="E54207" s="2">
        <v>43010.811284722222</v>
      </c>
      <c r="F54207" s="2">
        <v>43012.426504629628</v>
      </c>
      <c r="G54207" s="2">
        <v>43021.758553240739</v>
      </c>
      <c r="H54207" s="2">
        <v>43039</v>
      </c>
      <c r="I54207" s="3">
        <v>43010</v>
      </c>
      <c r="J54207">
        <v>10</v>
      </c>
      <c r="K54207">
        <v>2017</v>
      </c>
      <c r="L54207">
        <v>1</v>
      </c>
      <c r="M54207">
        <v>10</v>
      </c>
      <c r="N54207">
        <v>-17</v>
      </c>
      <c r="O54207" t="s">
        <v>18</v>
      </c>
    </row>
    <row r="54208" spans="1:15" x14ac:dyDescent="0.35">
      <c r="A54208" s="1" t="s">
        <v>108437</v>
      </c>
      <c r="B54208" s="1" t="s">
        <v>108438</v>
      </c>
      <c r="C54208" s="1" t="s">
        <v>31</v>
      </c>
      <c r="D54208" s="2">
        <v>43119.637974537036</v>
      </c>
      <c r="E54208" s="2">
        <v>43119.671203703707</v>
      </c>
      <c r="F54208" s="2"/>
      <c r="G54208" s="2"/>
      <c r="H54208" s="2">
        <v>43172</v>
      </c>
      <c r="I54208" s="3">
        <v>43119</v>
      </c>
      <c r="J54208">
        <v>1</v>
      </c>
      <c r="K54208">
        <v>2018</v>
      </c>
      <c r="O54208" t="s">
        <v>18</v>
      </c>
    </row>
    <row r="54209" spans="1:15" x14ac:dyDescent="0.35">
      <c r="A54209" s="1" t="s">
        <v>108439</v>
      </c>
      <c r="B54209" s="1" t="s">
        <v>108440</v>
      </c>
      <c r="C54209" s="1" t="s">
        <v>17</v>
      </c>
      <c r="D54209" s="2">
        <v>42881.969270833331</v>
      </c>
      <c r="E54209" s="2">
        <v>42881.975856481484</v>
      </c>
      <c r="F54209" s="2">
        <v>42888.467581018522</v>
      </c>
      <c r="G54209" s="2">
        <v>42900.637442129628</v>
      </c>
      <c r="H54209" s="2">
        <v>42915</v>
      </c>
      <c r="I54209" s="3">
        <v>42881</v>
      </c>
      <c r="J54209">
        <v>5</v>
      </c>
      <c r="K54209">
        <v>2017</v>
      </c>
      <c r="L54209">
        <v>6</v>
      </c>
      <c r="M54209">
        <v>18</v>
      </c>
      <c r="N54209">
        <v>-14</v>
      </c>
      <c r="O54209" t="s">
        <v>18</v>
      </c>
    </row>
    <row r="54210" spans="1:15" x14ac:dyDescent="0.35">
      <c r="A54210" s="1" t="s">
        <v>108441</v>
      </c>
      <c r="B54210" s="1" t="s">
        <v>108442</v>
      </c>
      <c r="C54210" s="1" t="s">
        <v>17</v>
      </c>
      <c r="D54210" s="2">
        <v>42883.714386574073</v>
      </c>
      <c r="E54210" s="2">
        <v>42885.201655092591</v>
      </c>
      <c r="F54210" s="2">
        <v>42885.589189814818</v>
      </c>
      <c r="G54210" s="2">
        <v>42894.616423611114</v>
      </c>
      <c r="H54210" s="2">
        <v>42909</v>
      </c>
      <c r="I54210" s="3">
        <v>42883</v>
      </c>
      <c r="J54210">
        <v>5</v>
      </c>
      <c r="K54210">
        <v>2017</v>
      </c>
      <c r="L54210">
        <v>1</v>
      </c>
      <c r="M54210">
        <v>10</v>
      </c>
      <c r="N54210">
        <v>-14</v>
      </c>
      <c r="O54210" t="s">
        <v>18</v>
      </c>
    </row>
    <row r="54211" spans="1:15" x14ac:dyDescent="0.35">
      <c r="A54211" s="1" t="s">
        <v>108443</v>
      </c>
      <c r="B54211" s="1" t="s">
        <v>108444</v>
      </c>
      <c r="C54211" s="1" t="s">
        <v>17</v>
      </c>
      <c r="D54211" s="2">
        <v>43241.111944444441</v>
      </c>
      <c r="E54211" s="2">
        <v>43241.469027777777</v>
      </c>
      <c r="F54211" s="2">
        <v>43242.552083333336</v>
      </c>
      <c r="G54211" s="2">
        <v>43258.806296296294</v>
      </c>
      <c r="H54211" s="2">
        <v>43265</v>
      </c>
      <c r="I54211" s="3">
        <v>43241</v>
      </c>
      <c r="J54211">
        <v>5</v>
      </c>
      <c r="K54211">
        <v>2018</v>
      </c>
      <c r="L54211">
        <v>1</v>
      </c>
      <c r="M54211">
        <v>17</v>
      </c>
      <c r="N54211">
        <v>-6</v>
      </c>
      <c r="O54211" t="s">
        <v>18</v>
      </c>
    </row>
    <row r="54212" spans="1:15" x14ac:dyDescent="0.35">
      <c r="A54212" s="1" t="s">
        <v>108445</v>
      </c>
      <c r="B54212" s="1" t="s">
        <v>108446</v>
      </c>
      <c r="C54212" s="1" t="s">
        <v>17</v>
      </c>
      <c r="D54212" s="2">
        <v>42952.638773148145</v>
      </c>
      <c r="E54212" s="2">
        <v>42952.646145833336</v>
      </c>
      <c r="F54212" s="2">
        <v>42955.758912037039</v>
      </c>
      <c r="G54212" s="2">
        <v>42971.908078703702</v>
      </c>
      <c r="H54212" s="2">
        <v>42989</v>
      </c>
      <c r="I54212" s="3">
        <v>42952</v>
      </c>
      <c r="J54212">
        <v>8</v>
      </c>
      <c r="K54212">
        <v>2017</v>
      </c>
      <c r="L54212">
        <v>3</v>
      </c>
      <c r="M54212">
        <v>19</v>
      </c>
      <c r="N54212">
        <v>-17</v>
      </c>
      <c r="O54212" t="s">
        <v>18</v>
      </c>
    </row>
    <row r="54213" spans="1:15" x14ac:dyDescent="0.35">
      <c r="A54213" s="1" t="s">
        <v>108447</v>
      </c>
      <c r="B54213" s="1" t="s">
        <v>108448</v>
      </c>
      <c r="C54213" s="1" t="s">
        <v>17</v>
      </c>
      <c r="D54213" s="2">
        <v>43106.510752314818</v>
      </c>
      <c r="E54213" s="2">
        <v>43106.518819444442</v>
      </c>
      <c r="F54213" s="2">
        <v>43109.005520833336</v>
      </c>
      <c r="G54213" s="2">
        <v>43123.965081018519</v>
      </c>
      <c r="H54213" s="2">
        <v>43136</v>
      </c>
      <c r="I54213" s="3">
        <v>43106</v>
      </c>
      <c r="J54213">
        <v>1</v>
      </c>
      <c r="K54213">
        <v>2018</v>
      </c>
      <c r="L54213">
        <v>2</v>
      </c>
      <c r="M54213">
        <v>17</v>
      </c>
      <c r="N54213">
        <v>-12</v>
      </c>
      <c r="O54213" t="s">
        <v>18</v>
      </c>
    </row>
    <row r="54214" spans="1:15" x14ac:dyDescent="0.35">
      <c r="A54214" s="1" t="s">
        <v>108449</v>
      </c>
      <c r="B54214" s="1" t="s">
        <v>108450</v>
      </c>
      <c r="C54214" s="1" t="s">
        <v>17</v>
      </c>
      <c r="D54214" s="2">
        <v>42971.472893518519</v>
      </c>
      <c r="E54214" s="2">
        <v>42971.479375000003</v>
      </c>
      <c r="F54214" s="2">
        <v>42971.700312499997</v>
      </c>
      <c r="G54214" s="2">
        <v>42976.705740740741</v>
      </c>
      <c r="H54214" s="2">
        <v>42992</v>
      </c>
      <c r="I54214" s="3">
        <v>42971</v>
      </c>
      <c r="J54214">
        <v>8</v>
      </c>
      <c r="K54214">
        <v>2017</v>
      </c>
      <c r="L54214">
        <v>0</v>
      </c>
      <c r="M54214">
        <v>5</v>
      </c>
      <c r="N54214">
        <v>-15</v>
      </c>
      <c r="O54214" t="s">
        <v>18</v>
      </c>
    </row>
    <row r="54215" spans="1:15" x14ac:dyDescent="0.35">
      <c r="A54215" s="1" t="s">
        <v>108451</v>
      </c>
      <c r="B54215" s="1" t="s">
        <v>108452</v>
      </c>
      <c r="C54215" s="1" t="s">
        <v>17</v>
      </c>
      <c r="D54215" s="2">
        <v>42934.470416666663</v>
      </c>
      <c r="E54215" s="2">
        <v>42934.482754629629</v>
      </c>
      <c r="F54215" s="2">
        <v>42935.753611111111</v>
      </c>
      <c r="G54215" s="2">
        <v>42944.905312499999</v>
      </c>
      <c r="H54215" s="2">
        <v>42968</v>
      </c>
      <c r="I54215" s="3">
        <v>42934</v>
      </c>
      <c r="J54215">
        <v>7</v>
      </c>
      <c r="K54215">
        <v>2017</v>
      </c>
      <c r="L54215">
        <v>1</v>
      </c>
      <c r="M54215">
        <v>10</v>
      </c>
      <c r="N54215">
        <v>-23</v>
      </c>
      <c r="O54215" t="s">
        <v>18</v>
      </c>
    </row>
    <row r="54216" spans="1:15" x14ac:dyDescent="0.35">
      <c r="A54216" s="1" t="s">
        <v>108453</v>
      </c>
      <c r="B54216" s="1" t="s">
        <v>108454</v>
      </c>
      <c r="C54216" s="1" t="s">
        <v>17</v>
      </c>
      <c r="D54216" s="2">
        <v>43206.688981481479</v>
      </c>
      <c r="E54216" s="2">
        <v>43207.243877314817</v>
      </c>
      <c r="F54216" s="2">
        <v>43207.860335648147</v>
      </c>
      <c r="G54216" s="2">
        <v>43215.848749999997</v>
      </c>
      <c r="H54216" s="2">
        <v>43235</v>
      </c>
      <c r="I54216" s="3">
        <v>43206</v>
      </c>
      <c r="J54216">
        <v>4</v>
      </c>
      <c r="K54216">
        <v>2018</v>
      </c>
      <c r="L54216">
        <v>1</v>
      </c>
      <c r="M54216">
        <v>9</v>
      </c>
      <c r="N54216">
        <v>-19</v>
      </c>
      <c r="O54216" t="s">
        <v>18</v>
      </c>
    </row>
    <row r="54217" spans="1:15" x14ac:dyDescent="0.35">
      <c r="A54217" s="1" t="s">
        <v>108455</v>
      </c>
      <c r="B54217" s="1" t="s">
        <v>108456</v>
      </c>
      <c r="C54217" s="1" t="s">
        <v>17</v>
      </c>
      <c r="D54217" s="2">
        <v>43228.961481481485</v>
      </c>
      <c r="E54217" s="2">
        <v>43230.135601851849</v>
      </c>
      <c r="F54217" s="2">
        <v>43231.566666666666</v>
      </c>
      <c r="G54217" s="2">
        <v>43245.725995370369</v>
      </c>
      <c r="H54217" s="2">
        <v>43249</v>
      </c>
      <c r="I54217" s="3">
        <v>43228</v>
      </c>
      <c r="J54217">
        <v>5</v>
      </c>
      <c r="K54217">
        <v>2018</v>
      </c>
      <c r="L54217">
        <v>2</v>
      </c>
      <c r="M54217">
        <v>16</v>
      </c>
      <c r="N54217">
        <v>-3</v>
      </c>
      <c r="O54217" t="s">
        <v>18</v>
      </c>
    </row>
    <row r="54218" spans="1:15" x14ac:dyDescent="0.35">
      <c r="A54218" s="1" t="s">
        <v>108457</v>
      </c>
      <c r="B54218" s="1" t="s">
        <v>108458</v>
      </c>
      <c r="C54218" s="1" t="s">
        <v>17</v>
      </c>
      <c r="D54218" s="2">
        <v>43029.653946759259</v>
      </c>
      <c r="E54218" s="2">
        <v>43029.659432870372</v>
      </c>
      <c r="F54218" s="2">
        <v>43031.79824074074</v>
      </c>
      <c r="G54218" s="2">
        <v>43034.015486111108</v>
      </c>
      <c r="H54218" s="2">
        <v>43053</v>
      </c>
      <c r="I54218" s="3">
        <v>43029</v>
      </c>
      <c r="J54218">
        <v>10</v>
      </c>
      <c r="K54218">
        <v>2017</v>
      </c>
      <c r="L54218">
        <v>2</v>
      </c>
      <c r="M54218">
        <v>4</v>
      </c>
      <c r="N54218">
        <v>-18</v>
      </c>
      <c r="O54218" t="s">
        <v>18</v>
      </c>
    </row>
    <row r="54219" spans="1:15" x14ac:dyDescent="0.35">
      <c r="A54219" s="1" t="s">
        <v>108459</v>
      </c>
      <c r="B54219" s="1" t="s">
        <v>108460</v>
      </c>
      <c r="C54219" s="1" t="s">
        <v>17</v>
      </c>
      <c r="D54219" s="2">
        <v>43073.959710648145</v>
      </c>
      <c r="E54219" s="2">
        <v>43074.437986111108</v>
      </c>
      <c r="F54219" s="2">
        <v>43076.860347222224</v>
      </c>
      <c r="G54219" s="2">
        <v>43082.046967592592</v>
      </c>
      <c r="H54219" s="2">
        <v>43089</v>
      </c>
      <c r="I54219" s="3">
        <v>43073</v>
      </c>
      <c r="J54219">
        <v>12</v>
      </c>
      <c r="K54219">
        <v>2017</v>
      </c>
      <c r="L54219">
        <v>2</v>
      </c>
      <c r="M54219">
        <v>8</v>
      </c>
      <c r="N54219">
        <v>-6</v>
      </c>
      <c r="O54219" t="s">
        <v>18</v>
      </c>
    </row>
    <row r="54220" spans="1:15" x14ac:dyDescent="0.35">
      <c r="A54220" s="1" t="s">
        <v>108461</v>
      </c>
      <c r="B54220" s="1" t="s">
        <v>108462</v>
      </c>
      <c r="C54220" s="1" t="s">
        <v>17</v>
      </c>
      <c r="D54220" s="2">
        <v>43141.797627314816</v>
      </c>
      <c r="E54220" s="2">
        <v>43141.811226851853</v>
      </c>
      <c r="F54220" s="2">
        <v>43145.742326388892</v>
      </c>
      <c r="G54220" s="2">
        <v>43153.878333333334</v>
      </c>
      <c r="H54220" s="2">
        <v>43168</v>
      </c>
      <c r="I54220" s="3">
        <v>43141</v>
      </c>
      <c r="J54220">
        <v>2</v>
      </c>
      <c r="K54220">
        <v>2018</v>
      </c>
      <c r="L54220">
        <v>3</v>
      </c>
      <c r="M54220">
        <v>12</v>
      </c>
      <c r="N54220">
        <v>-14</v>
      </c>
      <c r="O54220" t="s">
        <v>18</v>
      </c>
    </row>
    <row r="54221" spans="1:15" x14ac:dyDescent="0.35">
      <c r="A54221" s="1" t="s">
        <v>108463</v>
      </c>
      <c r="B54221" s="1" t="s">
        <v>108464</v>
      </c>
      <c r="C54221" s="1" t="s">
        <v>17</v>
      </c>
      <c r="D54221" s="2">
        <v>43291.341134259259</v>
      </c>
      <c r="E54221" s="2">
        <v>43291.364768518521</v>
      </c>
      <c r="F54221" s="2">
        <v>43291.441666666666</v>
      </c>
      <c r="G54221" s="2">
        <v>43301.846087962964</v>
      </c>
      <c r="H54221" s="2">
        <v>43307</v>
      </c>
      <c r="I54221" s="3">
        <v>43291</v>
      </c>
      <c r="J54221">
        <v>7</v>
      </c>
      <c r="K54221">
        <v>2018</v>
      </c>
      <c r="L54221">
        <v>0</v>
      </c>
      <c r="M54221">
        <v>10</v>
      </c>
      <c r="N54221">
        <v>-5</v>
      </c>
      <c r="O54221" t="s">
        <v>18</v>
      </c>
    </row>
    <row r="54222" spans="1:15" x14ac:dyDescent="0.35">
      <c r="A54222" s="1" t="s">
        <v>108465</v>
      </c>
      <c r="B54222" s="1" t="s">
        <v>108466</v>
      </c>
      <c r="C54222" s="1" t="s">
        <v>278</v>
      </c>
      <c r="D54222" s="2">
        <v>43059.918935185182</v>
      </c>
      <c r="E54222" s="2">
        <v>43060.924525462964</v>
      </c>
      <c r="F54222" s="2"/>
      <c r="G54222" s="2"/>
      <c r="H54222" s="2">
        <v>43088</v>
      </c>
      <c r="I54222" s="3">
        <v>43059</v>
      </c>
      <c r="J54222">
        <v>11</v>
      </c>
      <c r="K54222">
        <v>2017</v>
      </c>
      <c r="O54222" t="s">
        <v>18</v>
      </c>
    </row>
    <row r="54223" spans="1:15" x14ac:dyDescent="0.35">
      <c r="A54223" s="1" t="s">
        <v>108467</v>
      </c>
      <c r="B54223" s="1" t="s">
        <v>108468</v>
      </c>
      <c r="C54223" s="1" t="s">
        <v>17</v>
      </c>
      <c r="D54223" s="2">
        <v>43253.964004629626</v>
      </c>
      <c r="E54223" s="2">
        <v>43253.968900462962</v>
      </c>
      <c r="F54223" s="2">
        <v>43255.595833333333</v>
      </c>
      <c r="G54223" s="2">
        <v>43269.551261574074</v>
      </c>
      <c r="H54223" s="2">
        <v>43304</v>
      </c>
      <c r="I54223" s="3">
        <v>43253</v>
      </c>
      <c r="J54223">
        <v>6</v>
      </c>
      <c r="K54223">
        <v>2018</v>
      </c>
      <c r="L54223">
        <v>1</v>
      </c>
      <c r="M54223">
        <v>15</v>
      </c>
      <c r="N54223">
        <v>-34</v>
      </c>
      <c r="O54223" t="s">
        <v>18</v>
      </c>
    </row>
    <row r="54224" spans="1:15" x14ac:dyDescent="0.35">
      <c r="A54224" s="1" t="s">
        <v>108469</v>
      </c>
      <c r="B54224" s="1" t="s">
        <v>108470</v>
      </c>
      <c r="C54224" s="1" t="s">
        <v>17</v>
      </c>
      <c r="D54224" s="2">
        <v>43168.722129629627</v>
      </c>
      <c r="E54224" s="2">
        <v>43169.172685185185</v>
      </c>
      <c r="F54224" s="2">
        <v>43171.619201388887</v>
      </c>
      <c r="G54224" s="2">
        <v>43186.775601851848</v>
      </c>
      <c r="H54224" s="2">
        <v>43215</v>
      </c>
      <c r="I54224" s="3">
        <v>43168</v>
      </c>
      <c r="J54224">
        <v>3</v>
      </c>
      <c r="K54224">
        <v>2018</v>
      </c>
      <c r="L54224">
        <v>2</v>
      </c>
      <c r="M54224">
        <v>18</v>
      </c>
      <c r="N54224">
        <v>-28</v>
      </c>
      <c r="O54224" t="s">
        <v>18</v>
      </c>
    </row>
    <row r="54225" spans="1:15" x14ac:dyDescent="0.35">
      <c r="A54225" s="1" t="s">
        <v>108471</v>
      </c>
      <c r="B54225" s="1" t="s">
        <v>108472</v>
      </c>
      <c r="C54225" s="1" t="s">
        <v>17</v>
      </c>
      <c r="D54225" s="2">
        <v>43067.652870370373</v>
      </c>
      <c r="E54225" s="2">
        <v>43067.668761574074</v>
      </c>
      <c r="F54225" s="2">
        <v>43069.826261574075</v>
      </c>
      <c r="G54225" s="2">
        <v>43085.397349537037</v>
      </c>
      <c r="H54225" s="2">
        <v>43103</v>
      </c>
      <c r="I54225" s="3">
        <v>43067</v>
      </c>
      <c r="J54225">
        <v>11</v>
      </c>
      <c r="K54225">
        <v>2017</v>
      </c>
      <c r="L54225">
        <v>2</v>
      </c>
      <c r="M54225">
        <v>17</v>
      </c>
      <c r="N54225">
        <v>-17</v>
      </c>
      <c r="O54225" t="s">
        <v>18</v>
      </c>
    </row>
    <row r="54226" spans="1:15" x14ac:dyDescent="0.35">
      <c r="A54226" s="1" t="s">
        <v>108473</v>
      </c>
      <c r="B54226" s="1" t="s">
        <v>108474</v>
      </c>
      <c r="C54226" s="1" t="s">
        <v>17</v>
      </c>
      <c r="D54226" s="2">
        <v>43208.400092592594</v>
      </c>
      <c r="E54226" s="2">
        <v>43208.410914351851</v>
      </c>
      <c r="F54226" s="2">
        <v>43209.754664351851</v>
      </c>
      <c r="G54226" s="2">
        <v>43216.685150462959</v>
      </c>
      <c r="H54226" s="2">
        <v>43234</v>
      </c>
      <c r="I54226" s="3">
        <v>43208</v>
      </c>
      <c r="J54226">
        <v>4</v>
      </c>
      <c r="K54226">
        <v>2018</v>
      </c>
      <c r="L54226">
        <v>1</v>
      </c>
      <c r="M54226">
        <v>8</v>
      </c>
      <c r="N54226">
        <v>-17</v>
      </c>
      <c r="O54226" t="s">
        <v>18</v>
      </c>
    </row>
    <row r="54227" spans="1:15" x14ac:dyDescent="0.35">
      <c r="A54227" s="1" t="s">
        <v>108475</v>
      </c>
      <c r="B54227" s="1" t="s">
        <v>108476</v>
      </c>
      <c r="C54227" s="1" t="s">
        <v>17</v>
      </c>
      <c r="D54227" s="2">
        <v>43136.869513888887</v>
      </c>
      <c r="E54227" s="2">
        <v>43137.230358796296</v>
      </c>
      <c r="F54227" s="2">
        <v>43137.783715277779</v>
      </c>
      <c r="G54227" s="2">
        <v>43150.943807870368</v>
      </c>
      <c r="H54227" s="2">
        <v>43167</v>
      </c>
      <c r="I54227" s="3">
        <v>43136</v>
      </c>
      <c r="J54227">
        <v>2</v>
      </c>
      <c r="K54227">
        <v>2018</v>
      </c>
      <c r="L54227">
        <v>0</v>
      </c>
      <c r="M54227">
        <v>14</v>
      </c>
      <c r="N54227">
        <v>-16</v>
      </c>
      <c r="O54227" t="s">
        <v>18</v>
      </c>
    </row>
    <row r="54228" spans="1:15" x14ac:dyDescent="0.35">
      <c r="A54228" s="1" t="s">
        <v>108477</v>
      </c>
      <c r="B54228" s="1" t="s">
        <v>108478</v>
      </c>
      <c r="C54228" s="1" t="s">
        <v>17</v>
      </c>
      <c r="D54228" s="2">
        <v>43318.896053240744</v>
      </c>
      <c r="E54228" s="2">
        <v>43320.135729166665</v>
      </c>
      <c r="F54228" s="2">
        <v>43325.361805555556</v>
      </c>
      <c r="G54228" s="2">
        <v>43328.846296296295</v>
      </c>
      <c r="H54228" s="2">
        <v>43334</v>
      </c>
      <c r="I54228" s="3">
        <v>43318</v>
      </c>
      <c r="J54228">
        <v>8</v>
      </c>
      <c r="K54228">
        <v>2018</v>
      </c>
      <c r="L54228">
        <v>6</v>
      </c>
      <c r="M54228">
        <v>9</v>
      </c>
      <c r="N54228">
        <v>-5</v>
      </c>
      <c r="O54228" t="s">
        <v>18</v>
      </c>
    </row>
    <row r="54229" spans="1:15" x14ac:dyDescent="0.35">
      <c r="A54229" s="1" t="s">
        <v>108479</v>
      </c>
      <c r="B54229" s="1" t="s">
        <v>108480</v>
      </c>
      <c r="C54229" s="1" t="s">
        <v>17</v>
      </c>
      <c r="D54229" s="2">
        <v>43071.974247685182</v>
      </c>
      <c r="E54229" s="2">
        <v>43074.175833333335</v>
      </c>
      <c r="F54229" s="2">
        <v>43074.863541666666</v>
      </c>
      <c r="G54229" s="2">
        <v>43090.866006944445</v>
      </c>
      <c r="H54229" s="2">
        <v>43104</v>
      </c>
      <c r="I54229" s="3">
        <v>43071</v>
      </c>
      <c r="J54229">
        <v>12</v>
      </c>
      <c r="K54229">
        <v>2017</v>
      </c>
      <c r="L54229">
        <v>2</v>
      </c>
      <c r="M54229">
        <v>18</v>
      </c>
      <c r="N54229">
        <v>-13</v>
      </c>
      <c r="O54229" t="s">
        <v>18</v>
      </c>
    </row>
    <row r="54230" spans="1:15" x14ac:dyDescent="0.35">
      <c r="A54230" s="1" t="s">
        <v>108481</v>
      </c>
      <c r="B54230" s="1" t="s">
        <v>108482</v>
      </c>
      <c r="C54230" s="1" t="s">
        <v>17</v>
      </c>
      <c r="D54230" s="2">
        <v>43283.996886574074</v>
      </c>
      <c r="E54230" s="2">
        <v>43286.673252314817</v>
      </c>
      <c r="F54230" s="2">
        <v>43285.631249999999</v>
      </c>
      <c r="G54230" s="2">
        <v>43292.772060185183</v>
      </c>
      <c r="H54230" s="2">
        <v>43307</v>
      </c>
      <c r="I54230" s="3">
        <v>43283</v>
      </c>
      <c r="J54230">
        <v>7</v>
      </c>
      <c r="K54230">
        <v>2018</v>
      </c>
      <c r="L54230">
        <v>1</v>
      </c>
      <c r="M54230">
        <v>8</v>
      </c>
      <c r="N54230">
        <v>-14</v>
      </c>
      <c r="O54230" t="s">
        <v>18</v>
      </c>
    </row>
    <row r="54231" spans="1:15" x14ac:dyDescent="0.35">
      <c r="A54231" s="1" t="s">
        <v>108483</v>
      </c>
      <c r="B54231" s="1" t="s">
        <v>108484</v>
      </c>
      <c r="C54231" s="1" t="s">
        <v>17</v>
      </c>
      <c r="D54231" s="2">
        <v>42856.954930555556</v>
      </c>
      <c r="E54231" s="2">
        <v>42856.962013888886</v>
      </c>
      <c r="F54231" s="2">
        <v>42865.519814814812</v>
      </c>
      <c r="G54231" s="2">
        <v>42877.615393518521</v>
      </c>
      <c r="H54231" s="2">
        <v>42878</v>
      </c>
      <c r="I54231" s="3">
        <v>42856</v>
      </c>
      <c r="J54231">
        <v>5</v>
      </c>
      <c r="K54231">
        <v>2017</v>
      </c>
      <c r="L54231">
        <v>8</v>
      </c>
      <c r="M54231">
        <v>20</v>
      </c>
      <c r="N54231">
        <v>0</v>
      </c>
      <c r="O54231" t="s">
        <v>60</v>
      </c>
    </row>
    <row r="54232" spans="1:15" x14ac:dyDescent="0.35">
      <c r="A54232" s="1" t="s">
        <v>108485</v>
      </c>
      <c r="B54232" s="1" t="s">
        <v>108486</v>
      </c>
      <c r="C54232" s="1" t="s">
        <v>17</v>
      </c>
      <c r="D54232" s="2">
        <v>42877.65388888889</v>
      </c>
      <c r="E54232" s="2">
        <v>42877.663472222222</v>
      </c>
      <c r="F54232" s="2">
        <v>42878.523738425924</v>
      </c>
      <c r="G54232" s="2">
        <v>42884.654097222221</v>
      </c>
      <c r="H54232" s="2">
        <v>42888</v>
      </c>
      <c r="I54232" s="3">
        <v>42877</v>
      </c>
      <c r="J54232">
        <v>5</v>
      </c>
      <c r="K54232">
        <v>2017</v>
      </c>
      <c r="L54232">
        <v>0</v>
      </c>
      <c r="M54232">
        <v>7</v>
      </c>
      <c r="N54232">
        <v>-3</v>
      </c>
      <c r="O54232" t="s">
        <v>18</v>
      </c>
    </row>
    <row r="54233" spans="1:15" x14ac:dyDescent="0.35">
      <c r="A54233" s="1" t="s">
        <v>108487</v>
      </c>
      <c r="B54233" s="1" t="s">
        <v>108488</v>
      </c>
      <c r="C54233" s="1" t="s">
        <v>17</v>
      </c>
      <c r="D54233" s="2">
        <v>42796.838900462964</v>
      </c>
      <c r="E54233" s="2">
        <v>42796.848807870374</v>
      </c>
      <c r="F54233" s="2">
        <v>42800.294849537036</v>
      </c>
      <c r="G54233" s="2">
        <v>42803.443009259259</v>
      </c>
      <c r="H54233" s="2">
        <v>42818</v>
      </c>
      <c r="I54233" s="3">
        <v>42796</v>
      </c>
      <c r="J54233">
        <v>3</v>
      </c>
      <c r="K54233">
        <v>2017</v>
      </c>
      <c r="L54233">
        <v>3</v>
      </c>
      <c r="M54233">
        <v>6</v>
      </c>
      <c r="N54233">
        <v>-14</v>
      </c>
      <c r="O54233" t="s">
        <v>18</v>
      </c>
    </row>
    <row r="54234" spans="1:15" x14ac:dyDescent="0.35">
      <c r="A54234" s="1" t="s">
        <v>108489</v>
      </c>
      <c r="B54234" s="1" t="s">
        <v>108490</v>
      </c>
      <c r="C54234" s="1" t="s">
        <v>17</v>
      </c>
      <c r="D54234" s="2">
        <v>42837.918888888889</v>
      </c>
      <c r="E54234" s="2">
        <v>42837.927314814813</v>
      </c>
      <c r="F54234" s="2">
        <v>42842.4065162037</v>
      </c>
      <c r="G54234" s="2">
        <v>42887.449803240743</v>
      </c>
      <c r="H54234" s="2">
        <v>42859</v>
      </c>
      <c r="I54234" s="3">
        <v>42837</v>
      </c>
      <c r="J54234">
        <v>4</v>
      </c>
      <c r="K54234">
        <v>2017</v>
      </c>
      <c r="L54234">
        <v>4</v>
      </c>
      <c r="M54234">
        <v>49</v>
      </c>
      <c r="N54234">
        <v>28</v>
      </c>
      <c r="O54234" t="s">
        <v>60</v>
      </c>
    </row>
    <row r="54235" spans="1:15" x14ac:dyDescent="0.35">
      <c r="A54235" s="1" t="s">
        <v>108491</v>
      </c>
      <c r="B54235" s="1" t="s">
        <v>108492</v>
      </c>
      <c r="C54235" s="1" t="s">
        <v>17</v>
      </c>
      <c r="D54235" s="2">
        <v>43325.527199074073</v>
      </c>
      <c r="E54235" s="2">
        <v>43325.534895833334</v>
      </c>
      <c r="F54235" s="2">
        <v>43326.490972222222</v>
      </c>
      <c r="G54235" s="2">
        <v>43333.624062499999</v>
      </c>
      <c r="H54235" s="2">
        <v>43349</v>
      </c>
      <c r="I54235" s="3">
        <v>43325</v>
      </c>
      <c r="J54235">
        <v>8</v>
      </c>
      <c r="K54235">
        <v>2018</v>
      </c>
      <c r="L54235">
        <v>0</v>
      </c>
      <c r="M54235">
        <v>8</v>
      </c>
      <c r="N54235">
        <v>-15</v>
      </c>
      <c r="O54235" t="s">
        <v>18</v>
      </c>
    </row>
    <row r="54236" spans="1:15" x14ac:dyDescent="0.35">
      <c r="A54236" s="1" t="s">
        <v>108493</v>
      </c>
      <c r="B54236" s="1" t="s">
        <v>108494</v>
      </c>
      <c r="C54236" s="1" t="s">
        <v>17</v>
      </c>
      <c r="D54236" s="2">
        <v>43210.650601851848</v>
      </c>
      <c r="E54236" s="2">
        <v>43214.753645833334</v>
      </c>
      <c r="F54236" s="2">
        <v>43213.869768518518</v>
      </c>
      <c r="G54236" s="2">
        <v>43217.59375</v>
      </c>
      <c r="H54236" s="2">
        <v>43235</v>
      </c>
      <c r="I54236" s="3">
        <v>43210</v>
      </c>
      <c r="J54236">
        <v>4</v>
      </c>
      <c r="K54236">
        <v>2018</v>
      </c>
      <c r="L54236">
        <v>3</v>
      </c>
      <c r="M54236">
        <v>6</v>
      </c>
      <c r="N54236">
        <v>-17</v>
      </c>
      <c r="O54236" t="s">
        <v>18</v>
      </c>
    </row>
    <row r="54237" spans="1:15" x14ac:dyDescent="0.35">
      <c r="A54237" s="1" t="s">
        <v>108495</v>
      </c>
      <c r="B54237" s="1" t="s">
        <v>108496</v>
      </c>
      <c r="C54237" s="1" t="s">
        <v>17</v>
      </c>
      <c r="D54237" s="2">
        <v>42774.905775462961</v>
      </c>
      <c r="E54237" s="2">
        <v>42774.91</v>
      </c>
      <c r="F54237" s="2">
        <v>42779.488993055558</v>
      </c>
      <c r="G54237" s="2">
        <v>42821.409861111111</v>
      </c>
      <c r="H54237" s="2">
        <v>42809</v>
      </c>
      <c r="I54237" s="3">
        <v>42774</v>
      </c>
      <c r="J54237">
        <v>2</v>
      </c>
      <c r="K54237">
        <v>2017</v>
      </c>
      <c r="L54237">
        <v>4</v>
      </c>
      <c r="M54237">
        <v>46</v>
      </c>
      <c r="N54237">
        <v>12</v>
      </c>
      <c r="O54237" t="s">
        <v>60</v>
      </c>
    </row>
    <row r="54238" spans="1:15" x14ac:dyDescent="0.35">
      <c r="A54238" s="1" t="s">
        <v>108497</v>
      </c>
      <c r="B54238" s="1" t="s">
        <v>108498</v>
      </c>
      <c r="C54238" s="1" t="s">
        <v>17</v>
      </c>
      <c r="D54238" s="2">
        <v>42900.459074074075</v>
      </c>
      <c r="E54238" s="2">
        <v>42900.465451388889</v>
      </c>
      <c r="F54238" s="2">
        <v>42900.634189814817</v>
      </c>
      <c r="G54238" s="2">
        <v>42912.846990740742</v>
      </c>
      <c r="H54238" s="2">
        <v>42923</v>
      </c>
      <c r="I54238" s="3">
        <v>42900</v>
      </c>
      <c r="J54238">
        <v>6</v>
      </c>
      <c r="K54238">
        <v>2017</v>
      </c>
      <c r="L54238">
        <v>0</v>
      </c>
      <c r="M54238">
        <v>12</v>
      </c>
      <c r="N54238">
        <v>-10</v>
      </c>
      <c r="O54238" t="s">
        <v>18</v>
      </c>
    </row>
    <row r="54239" spans="1:15" x14ac:dyDescent="0.35">
      <c r="A54239" s="1" t="s">
        <v>108499</v>
      </c>
      <c r="B54239" s="1" t="s">
        <v>108500</v>
      </c>
      <c r="C54239" s="1" t="s">
        <v>17</v>
      </c>
      <c r="D54239" s="2">
        <v>43202.378321759257</v>
      </c>
      <c r="E54239" s="2">
        <v>43202.385659722226</v>
      </c>
      <c r="F54239" s="2">
        <v>43206.894930555558</v>
      </c>
      <c r="G54239" s="2">
        <v>43215.849108796298</v>
      </c>
      <c r="H54239" s="2">
        <v>43229</v>
      </c>
      <c r="I54239" s="3">
        <v>43202</v>
      </c>
      <c r="J54239">
        <v>4</v>
      </c>
      <c r="K54239">
        <v>2018</v>
      </c>
      <c r="L54239">
        <v>4</v>
      </c>
      <c r="M54239">
        <v>13</v>
      </c>
      <c r="N54239">
        <v>-13</v>
      </c>
      <c r="O54239" t="s">
        <v>18</v>
      </c>
    </row>
    <row r="54240" spans="1:15" x14ac:dyDescent="0.35">
      <c r="A54240" s="1" t="s">
        <v>108501</v>
      </c>
      <c r="B54240" s="1" t="s">
        <v>108502</v>
      </c>
      <c r="C54240" s="1" t="s">
        <v>17</v>
      </c>
      <c r="D54240" s="2">
        <v>43072.400543981479</v>
      </c>
      <c r="E54240" s="2">
        <v>43072.411689814813</v>
      </c>
      <c r="F54240" s="2">
        <v>43073.727407407408</v>
      </c>
      <c r="G54240" s="2">
        <v>43081.752847222226</v>
      </c>
      <c r="H54240" s="2">
        <v>43098</v>
      </c>
      <c r="I54240" s="3">
        <v>43072</v>
      </c>
      <c r="J54240">
        <v>12</v>
      </c>
      <c r="K54240">
        <v>2017</v>
      </c>
      <c r="L54240">
        <v>1</v>
      </c>
      <c r="M54240">
        <v>9</v>
      </c>
      <c r="N54240">
        <v>-16</v>
      </c>
      <c r="O54240" t="s">
        <v>18</v>
      </c>
    </row>
    <row r="54241" spans="1:15" x14ac:dyDescent="0.35">
      <c r="A54241" s="1" t="s">
        <v>108503</v>
      </c>
      <c r="B54241" s="1" t="s">
        <v>108504</v>
      </c>
      <c r="C54241" s="1" t="s">
        <v>17</v>
      </c>
      <c r="D54241" s="2">
        <v>43212.475636574076</v>
      </c>
      <c r="E54241" s="2">
        <v>43215.14638888889</v>
      </c>
      <c r="F54241" s="2">
        <v>43216.572916666664</v>
      </c>
      <c r="G54241" s="2">
        <v>43245.730914351851</v>
      </c>
      <c r="H54241" s="2">
        <v>43238</v>
      </c>
      <c r="I54241" s="3">
        <v>43212</v>
      </c>
      <c r="J54241">
        <v>4</v>
      </c>
      <c r="K54241">
        <v>2018</v>
      </c>
      <c r="L54241">
        <v>4</v>
      </c>
      <c r="M54241">
        <v>33</v>
      </c>
      <c r="N54241">
        <v>7</v>
      </c>
      <c r="O54241" t="s">
        <v>60</v>
      </c>
    </row>
    <row r="54242" spans="1:15" x14ac:dyDescent="0.35">
      <c r="A54242" s="1" t="s">
        <v>108505</v>
      </c>
      <c r="B54242" s="1" t="s">
        <v>108506</v>
      </c>
      <c r="C54242" s="1" t="s">
        <v>17</v>
      </c>
      <c r="D54242" s="2">
        <v>42845.778854166667</v>
      </c>
      <c r="E54242" s="2">
        <v>42845.788425925923</v>
      </c>
      <c r="F54242" s="2">
        <v>42849.466203703705</v>
      </c>
      <c r="G54242" s="2">
        <v>42867.527754629627</v>
      </c>
      <c r="H54242" s="2">
        <v>42872</v>
      </c>
      <c r="I54242" s="3">
        <v>42845</v>
      </c>
      <c r="J54242">
        <v>4</v>
      </c>
      <c r="K54242">
        <v>2017</v>
      </c>
      <c r="L54242">
        <v>3</v>
      </c>
      <c r="M54242">
        <v>21</v>
      </c>
      <c r="N54242">
        <v>-4</v>
      </c>
      <c r="O54242" t="s">
        <v>18</v>
      </c>
    </row>
    <row r="54243" spans="1:15" x14ac:dyDescent="0.35">
      <c r="A54243" s="1" t="s">
        <v>108507</v>
      </c>
      <c r="B54243" s="1" t="s">
        <v>108508</v>
      </c>
      <c r="C54243" s="1" t="s">
        <v>17</v>
      </c>
      <c r="D54243" s="2">
        <v>43218.520335648151</v>
      </c>
      <c r="E54243" s="2">
        <v>43218.536990740744</v>
      </c>
      <c r="F54243" s="2">
        <v>43222.50277777778</v>
      </c>
      <c r="G54243" s="2">
        <v>43223.755416666667</v>
      </c>
      <c r="H54243" s="2">
        <v>43231</v>
      </c>
      <c r="I54243" s="3">
        <v>43218</v>
      </c>
      <c r="J54243">
        <v>4</v>
      </c>
      <c r="K54243">
        <v>2018</v>
      </c>
      <c r="L54243">
        <v>3</v>
      </c>
      <c r="M54243">
        <v>5</v>
      </c>
      <c r="N54243">
        <v>-7</v>
      </c>
      <c r="O54243" t="s">
        <v>18</v>
      </c>
    </row>
    <row r="54244" spans="1:15" x14ac:dyDescent="0.35">
      <c r="A54244" s="1" t="s">
        <v>108509</v>
      </c>
      <c r="B54244" s="1" t="s">
        <v>108510</v>
      </c>
      <c r="C54244" s="1" t="s">
        <v>17</v>
      </c>
      <c r="D54244" s="2">
        <v>42816.440821759257</v>
      </c>
      <c r="E54244" s="2">
        <v>42816.440821759257</v>
      </c>
      <c r="F54244" s="2">
        <v>42822.489571759259</v>
      </c>
      <c r="G54244" s="2">
        <v>42828.731458333335</v>
      </c>
      <c r="H54244" s="2">
        <v>42851</v>
      </c>
      <c r="I54244" s="3">
        <v>42816</v>
      </c>
      <c r="J54244">
        <v>3</v>
      </c>
      <c r="K54244">
        <v>2017</v>
      </c>
      <c r="L54244">
        <v>6</v>
      </c>
      <c r="M54244">
        <v>12</v>
      </c>
      <c r="N54244">
        <v>-22</v>
      </c>
      <c r="O54244" t="s">
        <v>18</v>
      </c>
    </row>
    <row r="54245" spans="1:15" x14ac:dyDescent="0.35">
      <c r="A54245" s="1" t="s">
        <v>108511</v>
      </c>
      <c r="B54245" s="1" t="s">
        <v>108512</v>
      </c>
      <c r="C54245" s="1" t="s">
        <v>17</v>
      </c>
      <c r="D54245" s="2">
        <v>43043.585347222222</v>
      </c>
      <c r="E54245" s="2">
        <v>43043.590717592589</v>
      </c>
      <c r="F54245" s="2">
        <v>43048.745370370372</v>
      </c>
      <c r="G54245" s="2">
        <v>43076.620300925926</v>
      </c>
      <c r="H54245" s="2">
        <v>43076</v>
      </c>
      <c r="I54245" s="3">
        <v>43043</v>
      </c>
      <c r="J54245">
        <v>11</v>
      </c>
      <c r="K54245">
        <v>2017</v>
      </c>
      <c r="L54245">
        <v>5</v>
      </c>
      <c r="M54245">
        <v>33</v>
      </c>
      <c r="N54245">
        <v>0</v>
      </c>
      <c r="O54245" t="s">
        <v>60</v>
      </c>
    </row>
    <row r="54246" spans="1:15" x14ac:dyDescent="0.35">
      <c r="A54246" s="1" t="s">
        <v>108513</v>
      </c>
      <c r="B54246" s="1" t="s">
        <v>108514</v>
      </c>
      <c r="C54246" s="1" t="s">
        <v>17</v>
      </c>
      <c r="D54246" s="2">
        <v>43297.38076388889</v>
      </c>
      <c r="E54246" s="2">
        <v>43298.188368055555</v>
      </c>
      <c r="F54246" s="2">
        <v>43298.615972222222</v>
      </c>
      <c r="G54246" s="2">
        <v>43306.675497685188</v>
      </c>
      <c r="H54246" s="2">
        <v>43335</v>
      </c>
      <c r="I54246" s="3">
        <v>43297</v>
      </c>
      <c r="J54246">
        <v>7</v>
      </c>
      <c r="K54246">
        <v>2018</v>
      </c>
      <c r="L54246">
        <v>1</v>
      </c>
      <c r="M54246">
        <v>9</v>
      </c>
      <c r="N54246">
        <v>-28</v>
      </c>
      <c r="O54246" t="s">
        <v>18</v>
      </c>
    </row>
    <row r="54247" spans="1:15" x14ac:dyDescent="0.35">
      <c r="A54247" s="1" t="s">
        <v>108515</v>
      </c>
      <c r="B54247" s="1" t="s">
        <v>108516</v>
      </c>
      <c r="C54247" s="1" t="s">
        <v>17</v>
      </c>
      <c r="D54247" s="2">
        <v>43317.882199074076</v>
      </c>
      <c r="E54247" s="2">
        <v>43317.891956018517</v>
      </c>
      <c r="F54247" s="2">
        <v>43318.635416666664</v>
      </c>
      <c r="G54247" s="2">
        <v>43326.919363425928</v>
      </c>
      <c r="H54247" s="2">
        <v>43341</v>
      </c>
      <c r="I54247" s="3">
        <v>43317</v>
      </c>
      <c r="J54247">
        <v>8</v>
      </c>
      <c r="K54247">
        <v>2018</v>
      </c>
      <c r="L54247">
        <v>0</v>
      </c>
      <c r="M54247">
        <v>9</v>
      </c>
      <c r="N54247">
        <v>-14</v>
      </c>
      <c r="O54247" t="s">
        <v>18</v>
      </c>
    </row>
    <row r="54248" spans="1:15" x14ac:dyDescent="0.35">
      <c r="A54248" s="1" t="s">
        <v>108517</v>
      </c>
      <c r="B54248" s="1" t="s">
        <v>108518</v>
      </c>
      <c r="C54248" s="1" t="s">
        <v>17</v>
      </c>
      <c r="D54248" s="2">
        <v>42850.383298611108</v>
      </c>
      <c r="E54248" s="2">
        <v>42850.390763888892</v>
      </c>
      <c r="F54248" s="2">
        <v>42850.443715277775</v>
      </c>
      <c r="G54248" s="2">
        <v>42859.54791666667</v>
      </c>
      <c r="H54248" s="2">
        <v>42867</v>
      </c>
      <c r="I54248" s="3">
        <v>42850</v>
      </c>
      <c r="J54248">
        <v>4</v>
      </c>
      <c r="K54248">
        <v>2017</v>
      </c>
      <c r="L54248">
        <v>0</v>
      </c>
      <c r="M54248">
        <v>9</v>
      </c>
      <c r="N54248">
        <v>-7</v>
      </c>
      <c r="O54248" t="s">
        <v>18</v>
      </c>
    </row>
    <row r="54249" spans="1:15" x14ac:dyDescent="0.35">
      <c r="A54249" s="1" t="s">
        <v>108519</v>
      </c>
      <c r="B54249" s="1" t="s">
        <v>108520</v>
      </c>
      <c r="C54249" s="1" t="s">
        <v>17</v>
      </c>
      <c r="D54249" s="2">
        <v>43166.614155092589</v>
      </c>
      <c r="E54249" s="2">
        <v>43166.631921296299</v>
      </c>
      <c r="F54249" s="2">
        <v>43168.680231481485</v>
      </c>
      <c r="G54249" s="2">
        <v>43173.984398148146</v>
      </c>
      <c r="H54249" s="2">
        <v>43182</v>
      </c>
      <c r="I54249" s="3">
        <v>43166</v>
      </c>
      <c r="J54249">
        <v>3</v>
      </c>
      <c r="K54249">
        <v>2018</v>
      </c>
      <c r="L54249">
        <v>2</v>
      </c>
      <c r="M54249">
        <v>7</v>
      </c>
      <c r="N54249">
        <v>-8</v>
      </c>
      <c r="O54249" t="s">
        <v>18</v>
      </c>
    </row>
    <row r="54250" spans="1:15" x14ac:dyDescent="0.35">
      <c r="A54250" s="1" t="s">
        <v>108521</v>
      </c>
      <c r="B54250" s="1" t="s">
        <v>108522</v>
      </c>
      <c r="C54250" s="1" t="s">
        <v>17</v>
      </c>
      <c r="D54250" s="2">
        <v>42887.5783912037</v>
      </c>
      <c r="E54250" s="2">
        <v>42887.587071759262</v>
      </c>
      <c r="F54250" s="2">
        <v>42891.582199074073</v>
      </c>
      <c r="G54250" s="2">
        <v>42892.600810185184</v>
      </c>
      <c r="H54250" s="2">
        <v>42908</v>
      </c>
      <c r="I54250" s="3">
        <v>42887</v>
      </c>
      <c r="J54250">
        <v>6</v>
      </c>
      <c r="K54250">
        <v>2017</v>
      </c>
      <c r="L54250">
        <v>4</v>
      </c>
      <c r="M54250">
        <v>5</v>
      </c>
      <c r="N54250">
        <v>-15</v>
      </c>
      <c r="O54250" t="s">
        <v>18</v>
      </c>
    </row>
    <row r="54251" spans="1:15" x14ac:dyDescent="0.35">
      <c r="A54251" s="1" t="s">
        <v>108523</v>
      </c>
      <c r="B54251" s="1" t="s">
        <v>108524</v>
      </c>
      <c r="C54251" s="1" t="s">
        <v>17</v>
      </c>
      <c r="D54251" s="2">
        <v>42992.482476851852</v>
      </c>
      <c r="E54251" s="2">
        <v>42992.493287037039</v>
      </c>
      <c r="F54251" s="2">
        <v>42992.89571759259</v>
      </c>
      <c r="G54251" s="2">
        <v>43004.825462962966</v>
      </c>
      <c r="H54251" s="2">
        <v>43014</v>
      </c>
      <c r="I54251" s="3">
        <v>42992</v>
      </c>
      <c r="J54251">
        <v>9</v>
      </c>
      <c r="K54251">
        <v>2017</v>
      </c>
      <c r="L54251">
        <v>0</v>
      </c>
      <c r="M54251">
        <v>12</v>
      </c>
      <c r="N54251">
        <v>-9</v>
      </c>
      <c r="O54251" t="s">
        <v>18</v>
      </c>
    </row>
    <row r="54252" spans="1:15" x14ac:dyDescent="0.35">
      <c r="A54252" s="1" t="s">
        <v>108525</v>
      </c>
      <c r="B54252" s="1" t="s">
        <v>108526</v>
      </c>
      <c r="C54252" s="1" t="s">
        <v>17</v>
      </c>
      <c r="D54252" s="2">
        <v>42913.478009259263</v>
      </c>
      <c r="E54252" s="2">
        <v>42913.503750000003</v>
      </c>
      <c r="F54252" s="2">
        <v>42913.727662037039</v>
      </c>
      <c r="G54252" s="2">
        <v>42914.65960648148</v>
      </c>
      <c r="H54252" s="2">
        <v>42926</v>
      </c>
      <c r="I54252" s="3">
        <v>42913</v>
      </c>
      <c r="J54252">
        <v>6</v>
      </c>
      <c r="K54252">
        <v>2017</v>
      </c>
      <c r="L54252">
        <v>0</v>
      </c>
      <c r="M54252">
        <v>1</v>
      </c>
      <c r="N54252">
        <v>-11</v>
      </c>
      <c r="O54252" t="s">
        <v>18</v>
      </c>
    </row>
    <row r="54253" spans="1:15" x14ac:dyDescent="0.35">
      <c r="A54253" s="1" t="s">
        <v>108527</v>
      </c>
      <c r="B54253" s="1" t="s">
        <v>108528</v>
      </c>
      <c r="C54253" s="1" t="s">
        <v>17</v>
      </c>
      <c r="D54253" s="2">
        <v>42913.605023148149</v>
      </c>
      <c r="E54253" s="2">
        <v>42914.441122685188</v>
      </c>
      <c r="F54253" s="2">
        <v>42915.455462962964</v>
      </c>
      <c r="G54253" s="2">
        <v>42921.613738425927</v>
      </c>
      <c r="H54253" s="2">
        <v>42936</v>
      </c>
      <c r="I54253" s="3">
        <v>42913</v>
      </c>
      <c r="J54253">
        <v>6</v>
      </c>
      <c r="K54253">
        <v>2017</v>
      </c>
      <c r="L54253">
        <v>1</v>
      </c>
      <c r="M54253">
        <v>8</v>
      </c>
      <c r="N54253">
        <v>-14</v>
      </c>
      <c r="O54253" t="s">
        <v>18</v>
      </c>
    </row>
    <row r="54254" spans="1:15" x14ac:dyDescent="0.35">
      <c r="A54254" s="1" t="s">
        <v>108529</v>
      </c>
      <c r="B54254" s="1" t="s">
        <v>108530</v>
      </c>
      <c r="C54254" s="1" t="s">
        <v>17</v>
      </c>
      <c r="D54254" s="2">
        <v>43167.0234837963</v>
      </c>
      <c r="E54254" s="2">
        <v>43167.047696759262</v>
      </c>
      <c r="F54254" s="2">
        <v>43173.886562500003</v>
      </c>
      <c r="G54254" s="2">
        <v>43194.487928240742</v>
      </c>
      <c r="H54254" s="2">
        <v>43207</v>
      </c>
      <c r="I54254" s="3">
        <v>43167</v>
      </c>
      <c r="J54254">
        <v>3</v>
      </c>
      <c r="K54254">
        <v>2018</v>
      </c>
      <c r="L54254">
        <v>6</v>
      </c>
      <c r="M54254">
        <v>27</v>
      </c>
      <c r="N54254">
        <v>-12</v>
      </c>
      <c r="O54254" t="s">
        <v>18</v>
      </c>
    </row>
    <row r="54255" spans="1:15" x14ac:dyDescent="0.35">
      <c r="A54255" s="1" t="s">
        <v>108531</v>
      </c>
      <c r="B54255" s="1" t="s">
        <v>108532</v>
      </c>
      <c r="C54255" s="1" t="s">
        <v>17</v>
      </c>
      <c r="D54255" s="2">
        <v>43278.909780092596</v>
      </c>
      <c r="E54255" s="2">
        <v>43278.923958333333</v>
      </c>
      <c r="F54255" s="2">
        <v>43279.341666666667</v>
      </c>
      <c r="G54255" s="2">
        <v>43289.840081018519</v>
      </c>
      <c r="H54255" s="2">
        <v>43308</v>
      </c>
      <c r="I54255" s="3">
        <v>43278</v>
      </c>
      <c r="J54255">
        <v>6</v>
      </c>
      <c r="K54255">
        <v>2018</v>
      </c>
      <c r="L54255">
        <v>0</v>
      </c>
      <c r="M54255">
        <v>10</v>
      </c>
      <c r="N54255">
        <v>-18</v>
      </c>
      <c r="O54255" t="s">
        <v>18</v>
      </c>
    </row>
    <row r="54256" spans="1:15" x14ac:dyDescent="0.35">
      <c r="A54256" s="1" t="s">
        <v>108533</v>
      </c>
      <c r="B54256" s="1" t="s">
        <v>108534</v>
      </c>
      <c r="C54256" s="1" t="s">
        <v>17</v>
      </c>
      <c r="D54256" s="2">
        <v>43193.588148148148</v>
      </c>
      <c r="E54256" s="2">
        <v>43194.145578703705</v>
      </c>
      <c r="F54256" s="2">
        <v>43194.775381944448</v>
      </c>
      <c r="G54256" s="2">
        <v>43195.827499999999</v>
      </c>
      <c r="H54256" s="2">
        <v>43210</v>
      </c>
      <c r="I54256" s="3">
        <v>43193</v>
      </c>
      <c r="J54256">
        <v>4</v>
      </c>
      <c r="K54256">
        <v>2018</v>
      </c>
      <c r="L54256">
        <v>1</v>
      </c>
      <c r="M54256">
        <v>2</v>
      </c>
      <c r="N54256">
        <v>-14</v>
      </c>
      <c r="O54256" t="s">
        <v>18</v>
      </c>
    </row>
    <row r="54257" spans="1:15" x14ac:dyDescent="0.35">
      <c r="A54257" s="1" t="s">
        <v>108535</v>
      </c>
      <c r="B54257" s="1" t="s">
        <v>108536</v>
      </c>
      <c r="C54257" s="1" t="s">
        <v>17</v>
      </c>
      <c r="D54257" s="2">
        <v>43080.6171875</v>
      </c>
      <c r="E54257" s="2">
        <v>43080.621828703705</v>
      </c>
      <c r="F54257" s="2">
        <v>43084.843182870369</v>
      </c>
      <c r="G54257" s="2">
        <v>43091.900902777779</v>
      </c>
      <c r="H54257" s="2">
        <v>43108</v>
      </c>
      <c r="I54257" s="3">
        <v>43080</v>
      </c>
      <c r="J54257">
        <v>12</v>
      </c>
      <c r="K54257">
        <v>2017</v>
      </c>
      <c r="L54257">
        <v>4</v>
      </c>
      <c r="M54257">
        <v>11</v>
      </c>
      <c r="N54257">
        <v>-16</v>
      </c>
      <c r="O54257" t="s">
        <v>18</v>
      </c>
    </row>
    <row r="54258" spans="1:15" x14ac:dyDescent="0.35">
      <c r="A54258" s="1" t="s">
        <v>108537</v>
      </c>
      <c r="B54258" s="1" t="s">
        <v>108538</v>
      </c>
      <c r="C54258" s="1" t="s">
        <v>17</v>
      </c>
      <c r="D54258" s="2">
        <v>43215.917326388888</v>
      </c>
      <c r="E54258" s="2">
        <v>43215.927187499998</v>
      </c>
      <c r="F54258" s="2">
        <v>43217.577777777777</v>
      </c>
      <c r="G54258" s="2">
        <v>43220.582546296297</v>
      </c>
      <c r="H54258" s="2">
        <v>43230</v>
      </c>
      <c r="I54258" s="3">
        <v>43215</v>
      </c>
      <c r="J54258">
        <v>4</v>
      </c>
      <c r="K54258">
        <v>2018</v>
      </c>
      <c r="L54258">
        <v>1</v>
      </c>
      <c r="M54258">
        <v>4</v>
      </c>
      <c r="N54258">
        <v>-9</v>
      </c>
      <c r="O54258" t="s">
        <v>18</v>
      </c>
    </row>
    <row r="54259" spans="1:15" x14ac:dyDescent="0.35">
      <c r="A54259" s="1" t="s">
        <v>108539</v>
      </c>
      <c r="B54259" s="1" t="s">
        <v>108540</v>
      </c>
      <c r="C54259" s="1" t="s">
        <v>17</v>
      </c>
      <c r="D54259" s="2">
        <v>43079.876064814816</v>
      </c>
      <c r="E54259" s="2">
        <v>43079.883796296293</v>
      </c>
      <c r="F54259" s="2">
        <v>43080.718645833331</v>
      </c>
      <c r="G54259" s="2">
        <v>43103.789247685185</v>
      </c>
      <c r="H54259" s="2">
        <v>43115</v>
      </c>
      <c r="I54259" s="3">
        <v>43079</v>
      </c>
      <c r="J54259">
        <v>12</v>
      </c>
      <c r="K54259">
        <v>2017</v>
      </c>
      <c r="L54259">
        <v>0</v>
      </c>
      <c r="M54259">
        <v>23</v>
      </c>
      <c r="N54259">
        <v>-11</v>
      </c>
      <c r="O54259" t="s">
        <v>18</v>
      </c>
    </row>
    <row r="54260" spans="1:15" x14ac:dyDescent="0.35">
      <c r="A54260" s="1" t="s">
        <v>108541</v>
      </c>
      <c r="B54260" s="1" t="s">
        <v>108542</v>
      </c>
      <c r="C54260" s="1" t="s">
        <v>17</v>
      </c>
      <c r="D54260" s="2">
        <v>43281.776041666664</v>
      </c>
      <c r="E54260" s="2">
        <v>43281.82644675926</v>
      </c>
      <c r="F54260" s="2">
        <v>43288.394444444442</v>
      </c>
      <c r="G54260" s="2">
        <v>43304.957291666666</v>
      </c>
      <c r="H54260" s="2">
        <v>43315</v>
      </c>
      <c r="I54260" s="3">
        <v>43281</v>
      </c>
      <c r="J54260">
        <v>6</v>
      </c>
      <c r="K54260">
        <v>2018</v>
      </c>
      <c r="L54260">
        <v>6</v>
      </c>
      <c r="M54260">
        <v>23</v>
      </c>
      <c r="N54260">
        <v>-10</v>
      </c>
      <c r="O54260" t="s">
        <v>18</v>
      </c>
    </row>
    <row r="54261" spans="1:15" x14ac:dyDescent="0.35">
      <c r="A54261" s="1" t="s">
        <v>108543</v>
      </c>
      <c r="B54261" s="1" t="s">
        <v>108544</v>
      </c>
      <c r="C54261" s="1" t="s">
        <v>17</v>
      </c>
      <c r="D54261" s="2">
        <v>43327.79619212963</v>
      </c>
      <c r="E54261" s="2">
        <v>43327.808240740742</v>
      </c>
      <c r="F54261" s="2">
        <v>43333.400694444441</v>
      </c>
      <c r="G54261" s="2">
        <v>43340.629780092589</v>
      </c>
      <c r="H54261" s="2">
        <v>43361</v>
      </c>
      <c r="I54261" s="3">
        <v>43327</v>
      </c>
      <c r="J54261">
        <v>8</v>
      </c>
      <c r="K54261">
        <v>2018</v>
      </c>
      <c r="L54261">
        <v>5</v>
      </c>
      <c r="M54261">
        <v>12</v>
      </c>
      <c r="N54261">
        <v>-20</v>
      </c>
      <c r="O54261" t="s">
        <v>18</v>
      </c>
    </row>
    <row r="54262" spans="1:15" x14ac:dyDescent="0.35">
      <c r="A54262" s="1" t="s">
        <v>108545</v>
      </c>
      <c r="B54262" s="1" t="s">
        <v>108546</v>
      </c>
      <c r="C54262" s="1" t="s">
        <v>17</v>
      </c>
      <c r="D54262" s="2">
        <v>42807.659189814818</v>
      </c>
      <c r="E54262" s="2">
        <v>42807.659189814818</v>
      </c>
      <c r="F54262" s="2">
        <v>42808.622696759259</v>
      </c>
      <c r="G54262" s="2">
        <v>42815.370567129627</v>
      </c>
      <c r="H54262" s="2">
        <v>42825</v>
      </c>
      <c r="I54262" s="3">
        <v>42807</v>
      </c>
      <c r="J54262">
        <v>3</v>
      </c>
      <c r="K54262">
        <v>2017</v>
      </c>
      <c r="L54262">
        <v>0</v>
      </c>
      <c r="M54262">
        <v>7</v>
      </c>
      <c r="N54262">
        <v>-9</v>
      </c>
      <c r="O54262" t="s">
        <v>18</v>
      </c>
    </row>
    <row r="54263" spans="1:15" x14ac:dyDescent="0.35">
      <c r="A54263" s="1" t="s">
        <v>108547</v>
      </c>
      <c r="B54263" s="1" t="s">
        <v>108548</v>
      </c>
      <c r="C54263" s="1" t="s">
        <v>17</v>
      </c>
      <c r="D54263" s="2">
        <v>43115.715868055559</v>
      </c>
      <c r="E54263" s="2">
        <v>43116.149178240739</v>
      </c>
      <c r="F54263" s="2">
        <v>43117.818449074075</v>
      </c>
      <c r="G54263" s="2">
        <v>43126.658958333333</v>
      </c>
      <c r="H54263" s="2">
        <v>43130</v>
      </c>
      <c r="I54263" s="3">
        <v>43115</v>
      </c>
      <c r="J54263">
        <v>1</v>
      </c>
      <c r="K54263">
        <v>2018</v>
      </c>
      <c r="L54263">
        <v>2</v>
      </c>
      <c r="M54263">
        <v>10</v>
      </c>
      <c r="N54263">
        <v>-3</v>
      </c>
      <c r="O54263" t="s">
        <v>18</v>
      </c>
    </row>
    <row r="54264" spans="1:15" x14ac:dyDescent="0.35">
      <c r="A54264" s="1" t="s">
        <v>108549</v>
      </c>
      <c r="B54264" s="1" t="s">
        <v>108550</v>
      </c>
      <c r="C54264" s="1" t="s">
        <v>17</v>
      </c>
      <c r="D54264" s="2">
        <v>43263.675335648149</v>
      </c>
      <c r="E54264" s="2">
        <v>43263.702291666668</v>
      </c>
      <c r="F54264" s="2">
        <v>43264.348611111112</v>
      </c>
      <c r="G54264" s="2">
        <v>43270.491249999999</v>
      </c>
      <c r="H54264" s="2">
        <v>43280</v>
      </c>
      <c r="I54264" s="3">
        <v>43263</v>
      </c>
      <c r="J54264">
        <v>6</v>
      </c>
      <c r="K54264">
        <v>2018</v>
      </c>
      <c r="L54264">
        <v>0</v>
      </c>
      <c r="M54264">
        <v>6</v>
      </c>
      <c r="N54264">
        <v>-9</v>
      </c>
      <c r="O54264" t="s">
        <v>18</v>
      </c>
    </row>
    <row r="54265" spans="1:15" x14ac:dyDescent="0.35">
      <c r="A54265" s="1" t="s">
        <v>108551</v>
      </c>
      <c r="B54265" s="1" t="s">
        <v>108552</v>
      </c>
      <c r="C54265" s="1" t="s">
        <v>17</v>
      </c>
      <c r="D54265" s="2">
        <v>42988.79005787037</v>
      </c>
      <c r="E54265" s="2">
        <v>42988.79550925926</v>
      </c>
      <c r="F54265" s="2">
        <v>42992.87332175926</v>
      </c>
      <c r="G54265" s="2">
        <v>43002.613541666666</v>
      </c>
      <c r="H54265" s="2">
        <v>43011</v>
      </c>
      <c r="I54265" s="3">
        <v>42988</v>
      </c>
      <c r="J54265">
        <v>9</v>
      </c>
      <c r="K54265">
        <v>2017</v>
      </c>
      <c r="L54265">
        <v>4</v>
      </c>
      <c r="M54265">
        <v>13</v>
      </c>
      <c r="N54265">
        <v>-8</v>
      </c>
      <c r="O54265" t="s">
        <v>18</v>
      </c>
    </row>
    <row r="54266" spans="1:15" x14ac:dyDescent="0.35">
      <c r="A54266" s="1" t="s">
        <v>108553</v>
      </c>
      <c r="B54266" s="1" t="s">
        <v>108554</v>
      </c>
      <c r="C54266" s="1" t="s">
        <v>17</v>
      </c>
      <c r="D54266" s="2">
        <v>43066.680462962962</v>
      </c>
      <c r="E54266" s="2">
        <v>43066.694027777776</v>
      </c>
      <c r="F54266" s="2">
        <v>43068.756238425929</v>
      </c>
      <c r="G54266" s="2">
        <v>43083.971215277779</v>
      </c>
      <c r="H54266" s="2">
        <v>43091</v>
      </c>
      <c r="I54266" s="3">
        <v>43066</v>
      </c>
      <c r="J54266">
        <v>11</v>
      </c>
      <c r="K54266">
        <v>2017</v>
      </c>
      <c r="L54266">
        <v>2</v>
      </c>
      <c r="M54266">
        <v>17</v>
      </c>
      <c r="N54266">
        <v>-7</v>
      </c>
      <c r="O54266" t="s">
        <v>18</v>
      </c>
    </row>
    <row r="54267" spans="1:15" x14ac:dyDescent="0.35">
      <c r="A54267" s="1" t="s">
        <v>108555</v>
      </c>
      <c r="B54267" s="1" t="s">
        <v>108556</v>
      </c>
      <c r="C54267" s="1" t="s">
        <v>17</v>
      </c>
      <c r="D54267" s="2">
        <v>43243.972326388888</v>
      </c>
      <c r="E54267" s="2">
        <v>43245.121631944443</v>
      </c>
      <c r="F54267" s="2">
        <v>43255.572916666664</v>
      </c>
      <c r="G54267" s="2">
        <v>43262.564050925925</v>
      </c>
      <c r="H54267" s="2">
        <v>43276</v>
      </c>
      <c r="I54267" s="3">
        <v>43243</v>
      </c>
      <c r="J54267">
        <v>5</v>
      </c>
      <c r="K54267">
        <v>2018</v>
      </c>
      <c r="L54267">
        <v>11</v>
      </c>
      <c r="M54267">
        <v>18</v>
      </c>
      <c r="N54267">
        <v>-13</v>
      </c>
      <c r="O54267" t="s">
        <v>18</v>
      </c>
    </row>
    <row r="54268" spans="1:15" x14ac:dyDescent="0.35">
      <c r="A54268" s="1" t="s">
        <v>108557</v>
      </c>
      <c r="B54268" s="1" t="s">
        <v>108558</v>
      </c>
      <c r="C54268" s="1" t="s">
        <v>17</v>
      </c>
      <c r="D54268" s="2">
        <v>43022.013379629629</v>
      </c>
      <c r="E54268" s="2">
        <v>43023.051759259259</v>
      </c>
      <c r="F54268" s="2">
        <v>43025.547326388885</v>
      </c>
      <c r="G54268" s="2">
        <v>43029.612511574072</v>
      </c>
      <c r="H54268" s="2">
        <v>43045</v>
      </c>
      <c r="I54268" s="3">
        <v>43022</v>
      </c>
      <c r="J54268">
        <v>10</v>
      </c>
      <c r="K54268">
        <v>2017</v>
      </c>
      <c r="L54268">
        <v>3</v>
      </c>
      <c r="M54268">
        <v>7</v>
      </c>
      <c r="N54268">
        <v>-15</v>
      </c>
      <c r="O54268" t="s">
        <v>18</v>
      </c>
    </row>
    <row r="54269" spans="1:15" x14ac:dyDescent="0.35">
      <c r="A54269" s="1" t="s">
        <v>108559</v>
      </c>
      <c r="B54269" s="1" t="s">
        <v>108560</v>
      </c>
      <c r="C54269" s="1" t="s">
        <v>17</v>
      </c>
      <c r="D54269" s="2">
        <v>42882.466874999998</v>
      </c>
      <c r="E54269" s="2">
        <v>42882.474131944444</v>
      </c>
      <c r="F54269" s="2">
        <v>42884.417893518519</v>
      </c>
      <c r="G54269" s="2">
        <v>42887.518877314818</v>
      </c>
      <c r="H54269" s="2">
        <v>42905</v>
      </c>
      <c r="I54269" s="3">
        <v>42882</v>
      </c>
      <c r="J54269">
        <v>5</v>
      </c>
      <c r="K54269">
        <v>2017</v>
      </c>
      <c r="L54269">
        <v>1</v>
      </c>
      <c r="M54269">
        <v>5</v>
      </c>
      <c r="N54269">
        <v>-17</v>
      </c>
      <c r="O54269" t="s">
        <v>18</v>
      </c>
    </row>
    <row r="54270" spans="1:15" x14ac:dyDescent="0.35">
      <c r="A54270" s="1" t="s">
        <v>108561</v>
      </c>
      <c r="B54270" s="1" t="s">
        <v>108562</v>
      </c>
      <c r="C54270" s="1" t="s">
        <v>17</v>
      </c>
      <c r="D54270" s="2">
        <v>43302.82439814815</v>
      </c>
      <c r="E54270" s="2">
        <v>43302.836273148147</v>
      </c>
      <c r="F54270" s="2">
        <v>43318.595138888886</v>
      </c>
      <c r="G54270" s="2">
        <v>43322.754016203704</v>
      </c>
      <c r="H54270" s="2">
        <v>43336</v>
      </c>
      <c r="I54270" s="3">
        <v>43302</v>
      </c>
      <c r="J54270">
        <v>7</v>
      </c>
      <c r="K54270">
        <v>2018</v>
      </c>
      <c r="L54270">
        <v>15</v>
      </c>
      <c r="M54270">
        <v>19</v>
      </c>
      <c r="N54270">
        <v>-13</v>
      </c>
      <c r="O54270" t="s">
        <v>18</v>
      </c>
    </row>
    <row r="54271" spans="1:15" x14ac:dyDescent="0.35">
      <c r="A54271" s="1" t="s">
        <v>108563</v>
      </c>
      <c r="B54271" s="1" t="s">
        <v>108564</v>
      </c>
      <c r="C54271" s="1" t="s">
        <v>17</v>
      </c>
      <c r="D54271" s="2">
        <v>43238.891828703701</v>
      </c>
      <c r="E54271" s="2">
        <v>43238.901296296295</v>
      </c>
      <c r="F54271" s="2">
        <v>43243.594444444447</v>
      </c>
      <c r="G54271" s="2">
        <v>43245.693368055552</v>
      </c>
      <c r="H54271" s="2">
        <v>43258</v>
      </c>
      <c r="I54271" s="3">
        <v>43238</v>
      </c>
      <c r="J54271">
        <v>5</v>
      </c>
      <c r="K54271">
        <v>2018</v>
      </c>
      <c r="L54271">
        <v>4</v>
      </c>
      <c r="M54271">
        <v>6</v>
      </c>
      <c r="N54271">
        <v>-12</v>
      </c>
      <c r="O54271" t="s">
        <v>18</v>
      </c>
    </row>
    <row r="54272" spans="1:15" x14ac:dyDescent="0.35">
      <c r="A54272" s="1" t="s">
        <v>108565</v>
      </c>
      <c r="B54272" s="1" t="s">
        <v>108566</v>
      </c>
      <c r="C54272" s="1" t="s">
        <v>31</v>
      </c>
      <c r="D54272" s="2">
        <v>43055.802152777775</v>
      </c>
      <c r="E54272" s="2">
        <v>43057.104571759257</v>
      </c>
      <c r="F54272" s="2"/>
      <c r="G54272" s="2"/>
      <c r="H54272" s="2">
        <v>43068</v>
      </c>
      <c r="I54272" s="3">
        <v>43055</v>
      </c>
      <c r="J54272">
        <v>11</v>
      </c>
      <c r="K54272">
        <v>2017</v>
      </c>
      <c r="O54272" t="s">
        <v>18</v>
      </c>
    </row>
    <row r="54273" spans="1:15" x14ac:dyDescent="0.35">
      <c r="A54273" s="1" t="s">
        <v>108567</v>
      </c>
      <c r="B54273" s="1" t="s">
        <v>108568</v>
      </c>
      <c r="C54273" s="1" t="s">
        <v>17</v>
      </c>
      <c r="D54273" s="2">
        <v>43146.779849537037</v>
      </c>
      <c r="E54273" s="2">
        <v>43146.805810185186</v>
      </c>
      <c r="F54273" s="2">
        <v>43147.744467592594</v>
      </c>
      <c r="G54273" s="2">
        <v>43158.596550925926</v>
      </c>
      <c r="H54273" s="2">
        <v>43168</v>
      </c>
      <c r="I54273" s="3">
        <v>43146</v>
      </c>
      <c r="J54273">
        <v>2</v>
      </c>
      <c r="K54273">
        <v>2018</v>
      </c>
      <c r="L54273">
        <v>0</v>
      </c>
      <c r="M54273">
        <v>11</v>
      </c>
      <c r="N54273">
        <v>-9</v>
      </c>
      <c r="O54273" t="s">
        <v>18</v>
      </c>
    </row>
    <row r="54274" spans="1:15" x14ac:dyDescent="0.35">
      <c r="A54274" s="1" t="s">
        <v>108569</v>
      </c>
      <c r="B54274" s="1" t="s">
        <v>108570</v>
      </c>
      <c r="C54274" s="1" t="s">
        <v>17</v>
      </c>
      <c r="D54274" s="2">
        <v>43000.477384259262</v>
      </c>
      <c r="E54274" s="2">
        <v>43004.171701388892</v>
      </c>
      <c r="F54274" s="2">
        <v>43004.762974537036</v>
      </c>
      <c r="G54274" s="2">
        <v>43010.892129629632</v>
      </c>
      <c r="H54274" s="2">
        <v>43017</v>
      </c>
      <c r="I54274" s="3">
        <v>43000</v>
      </c>
      <c r="J54274">
        <v>9</v>
      </c>
      <c r="K54274">
        <v>2017</v>
      </c>
      <c r="L54274">
        <v>4</v>
      </c>
      <c r="M54274">
        <v>10</v>
      </c>
      <c r="N54274">
        <v>-6</v>
      </c>
      <c r="O54274" t="s">
        <v>18</v>
      </c>
    </row>
    <row r="54275" spans="1:15" x14ac:dyDescent="0.35">
      <c r="A54275" s="1" t="s">
        <v>108571</v>
      </c>
      <c r="B54275" s="1" t="s">
        <v>108572</v>
      </c>
      <c r="C54275" s="1" t="s">
        <v>17</v>
      </c>
      <c r="D54275" s="2">
        <v>43206.947384259256</v>
      </c>
      <c r="E54275" s="2">
        <v>43206.955046296294</v>
      </c>
      <c r="F54275" s="2">
        <v>43213.424143518518</v>
      </c>
      <c r="G54275" s="2">
        <v>43220.663657407407</v>
      </c>
      <c r="H54275" s="2">
        <v>43236</v>
      </c>
      <c r="I54275" s="3">
        <v>43206</v>
      </c>
      <c r="J54275">
        <v>4</v>
      </c>
      <c r="K54275">
        <v>2018</v>
      </c>
      <c r="L54275">
        <v>6</v>
      </c>
      <c r="M54275">
        <v>13</v>
      </c>
      <c r="N54275">
        <v>-15</v>
      </c>
      <c r="O54275" t="s">
        <v>18</v>
      </c>
    </row>
    <row r="54276" spans="1:15" x14ac:dyDescent="0.35">
      <c r="A54276" s="1" t="s">
        <v>108573</v>
      </c>
      <c r="B54276" s="1" t="s">
        <v>108574</v>
      </c>
      <c r="C54276" s="1" t="s">
        <v>17</v>
      </c>
      <c r="D54276" s="2">
        <v>43132.830671296295</v>
      </c>
      <c r="E54276" s="2">
        <v>43132.843009259261</v>
      </c>
      <c r="F54276" s="2">
        <v>43133.756655092591</v>
      </c>
      <c r="G54276" s="2">
        <v>43145.735115740739</v>
      </c>
      <c r="H54276" s="2">
        <v>43165</v>
      </c>
      <c r="I54276" s="3">
        <v>43132</v>
      </c>
      <c r="J54276">
        <v>2</v>
      </c>
      <c r="K54276">
        <v>2018</v>
      </c>
      <c r="L54276">
        <v>0</v>
      </c>
      <c r="M54276">
        <v>12</v>
      </c>
      <c r="N54276">
        <v>-19</v>
      </c>
      <c r="O54276" t="s">
        <v>18</v>
      </c>
    </row>
    <row r="54277" spans="1:15" x14ac:dyDescent="0.35">
      <c r="A54277" s="1" t="s">
        <v>108575</v>
      </c>
      <c r="B54277" s="1" t="s">
        <v>108576</v>
      </c>
      <c r="C54277" s="1" t="s">
        <v>17</v>
      </c>
      <c r="D54277" s="2">
        <v>43047.566863425927</v>
      </c>
      <c r="E54277" s="2">
        <v>43047.576655092591</v>
      </c>
      <c r="F54277" s="2">
        <v>43048.822800925926</v>
      </c>
      <c r="G54277" s="2">
        <v>43055.770138888889</v>
      </c>
      <c r="H54277" s="2">
        <v>43067</v>
      </c>
      <c r="I54277" s="3">
        <v>43047</v>
      </c>
      <c r="J54277">
        <v>11</v>
      </c>
      <c r="K54277">
        <v>2017</v>
      </c>
      <c r="L54277">
        <v>1</v>
      </c>
      <c r="M54277">
        <v>8</v>
      </c>
      <c r="N54277">
        <v>-11</v>
      </c>
      <c r="O54277" t="s">
        <v>18</v>
      </c>
    </row>
    <row r="54278" spans="1:15" x14ac:dyDescent="0.35">
      <c r="A54278" s="1" t="s">
        <v>108577</v>
      </c>
      <c r="B54278" s="1" t="s">
        <v>108578</v>
      </c>
      <c r="C54278" s="1" t="s">
        <v>17</v>
      </c>
      <c r="D54278" s="2">
        <v>42975.965451388889</v>
      </c>
      <c r="E54278" s="2">
        <v>42977.091111111113</v>
      </c>
      <c r="F54278" s="2">
        <v>42978.463865740741</v>
      </c>
      <c r="G54278" s="2">
        <v>42990.866539351853</v>
      </c>
      <c r="H54278" s="2">
        <v>43003</v>
      </c>
      <c r="I54278" s="3">
        <v>42975</v>
      </c>
      <c r="J54278">
        <v>8</v>
      </c>
      <c r="K54278">
        <v>2017</v>
      </c>
      <c r="L54278">
        <v>2</v>
      </c>
      <c r="M54278">
        <v>14</v>
      </c>
      <c r="N54278">
        <v>-12</v>
      </c>
      <c r="O54278" t="s">
        <v>18</v>
      </c>
    </row>
    <row r="54279" spans="1:15" x14ac:dyDescent="0.35">
      <c r="A54279" s="1" t="s">
        <v>108579</v>
      </c>
      <c r="B54279" s="1" t="s">
        <v>108580</v>
      </c>
      <c r="C54279" s="1" t="s">
        <v>17</v>
      </c>
      <c r="D54279" s="2">
        <v>43223.368090277778</v>
      </c>
      <c r="E54279" s="2">
        <v>43224.174722222226</v>
      </c>
      <c r="F54279" s="2">
        <v>43224.600694444445</v>
      </c>
      <c r="G54279" s="2">
        <v>43234.980636574073</v>
      </c>
      <c r="H54279" s="2">
        <v>43250</v>
      </c>
      <c r="I54279" s="3">
        <v>43223</v>
      </c>
      <c r="J54279">
        <v>5</v>
      </c>
      <c r="K54279">
        <v>2018</v>
      </c>
      <c r="L54279">
        <v>1</v>
      </c>
      <c r="M54279">
        <v>11</v>
      </c>
      <c r="N54279">
        <v>-15</v>
      </c>
      <c r="O54279" t="s">
        <v>18</v>
      </c>
    </row>
    <row r="54280" spans="1:15" x14ac:dyDescent="0.35">
      <c r="A54280" s="1" t="s">
        <v>108581</v>
      </c>
      <c r="B54280" s="1" t="s">
        <v>108582</v>
      </c>
      <c r="C54280" s="1" t="s">
        <v>17</v>
      </c>
      <c r="D54280" s="2">
        <v>43066.708252314813</v>
      </c>
      <c r="E54280" s="2">
        <v>43066.722175925926</v>
      </c>
      <c r="F54280" s="2">
        <v>43074.757025462961</v>
      </c>
      <c r="G54280" s="2">
        <v>43083.895115740743</v>
      </c>
      <c r="H54280" s="2">
        <v>43087</v>
      </c>
      <c r="I54280" s="3">
        <v>43066</v>
      </c>
      <c r="J54280">
        <v>11</v>
      </c>
      <c r="K54280">
        <v>2017</v>
      </c>
      <c r="L54280">
        <v>8</v>
      </c>
      <c r="M54280">
        <v>17</v>
      </c>
      <c r="N54280">
        <v>-3</v>
      </c>
      <c r="O54280" t="s">
        <v>18</v>
      </c>
    </row>
    <row r="54281" spans="1:15" x14ac:dyDescent="0.35">
      <c r="A54281" s="1" t="s">
        <v>108583</v>
      </c>
      <c r="B54281" s="1" t="s">
        <v>108584</v>
      </c>
      <c r="C54281" s="1" t="s">
        <v>17</v>
      </c>
      <c r="D54281" s="2">
        <v>43081.75037037037</v>
      </c>
      <c r="E54281" s="2">
        <v>43081.798576388886</v>
      </c>
      <c r="F54281" s="2">
        <v>43082.765219907407</v>
      </c>
      <c r="G54281" s="2">
        <v>43097.689155092594</v>
      </c>
      <c r="H54281" s="2">
        <v>43105</v>
      </c>
      <c r="I54281" s="3">
        <v>43081</v>
      </c>
      <c r="J54281">
        <v>12</v>
      </c>
      <c r="K54281">
        <v>2017</v>
      </c>
      <c r="L54281">
        <v>1</v>
      </c>
      <c r="M54281">
        <v>15</v>
      </c>
      <c r="N54281">
        <v>-7</v>
      </c>
      <c r="O54281" t="s">
        <v>18</v>
      </c>
    </row>
    <row r="54282" spans="1:15" x14ac:dyDescent="0.35">
      <c r="A54282" s="1" t="s">
        <v>108585</v>
      </c>
      <c r="B54282" s="1" t="s">
        <v>108586</v>
      </c>
      <c r="C54282" s="1" t="s">
        <v>17</v>
      </c>
      <c r="D54282" s="2">
        <v>43069.043194444443</v>
      </c>
      <c r="E54282" s="2">
        <v>43071.110046296293</v>
      </c>
      <c r="F54282" s="2">
        <v>43074.023333333331</v>
      </c>
      <c r="G54282" s="2">
        <v>43130.816030092596</v>
      </c>
      <c r="H54282" s="2">
        <v>43095</v>
      </c>
      <c r="I54282" s="3">
        <v>43069</v>
      </c>
      <c r="J54282">
        <v>11</v>
      </c>
      <c r="K54282">
        <v>2017</v>
      </c>
      <c r="L54282">
        <v>4</v>
      </c>
      <c r="M54282">
        <v>61</v>
      </c>
      <c r="N54282">
        <v>35</v>
      </c>
      <c r="O54282" t="s">
        <v>60</v>
      </c>
    </row>
    <row r="54283" spans="1:15" x14ac:dyDescent="0.35">
      <c r="A54283" s="1" t="s">
        <v>108587</v>
      </c>
      <c r="B54283" s="1" t="s">
        <v>108588</v>
      </c>
      <c r="C54283" s="1" t="s">
        <v>555</v>
      </c>
      <c r="D54283" s="2">
        <v>43066.774861111109</v>
      </c>
      <c r="E54283" s="2">
        <v>43066.799803240741</v>
      </c>
      <c r="F54283" s="2"/>
      <c r="G54283" s="2"/>
      <c r="H54283" s="2">
        <v>43088</v>
      </c>
      <c r="I54283" s="3">
        <v>43066</v>
      </c>
      <c r="J54283">
        <v>11</v>
      </c>
      <c r="K54283">
        <v>2017</v>
      </c>
      <c r="O54283" t="s">
        <v>18</v>
      </c>
    </row>
    <row r="54284" spans="1:15" x14ac:dyDescent="0.35">
      <c r="A54284" s="1" t="s">
        <v>108589</v>
      </c>
      <c r="B54284" s="1" t="s">
        <v>108590</v>
      </c>
      <c r="C54284" s="1" t="s">
        <v>17</v>
      </c>
      <c r="D54284" s="2">
        <v>43108.953726851854</v>
      </c>
      <c r="E54284" s="2">
        <v>43108.964375000003</v>
      </c>
      <c r="F54284" s="2">
        <v>43110.818969907406</v>
      </c>
      <c r="G54284" s="2">
        <v>43119.948634259257</v>
      </c>
      <c r="H54284" s="2">
        <v>43140</v>
      </c>
      <c r="I54284" s="3">
        <v>43108</v>
      </c>
      <c r="J54284">
        <v>1</v>
      </c>
      <c r="K54284">
        <v>2018</v>
      </c>
      <c r="L54284">
        <v>1</v>
      </c>
      <c r="M54284">
        <v>10</v>
      </c>
      <c r="N54284">
        <v>-20</v>
      </c>
      <c r="O54284" t="s">
        <v>18</v>
      </c>
    </row>
    <row r="54285" spans="1:15" x14ac:dyDescent="0.35">
      <c r="A54285" s="1" t="s">
        <v>108591</v>
      </c>
      <c r="B54285" s="1" t="s">
        <v>108592</v>
      </c>
      <c r="C54285" s="1" t="s">
        <v>17</v>
      </c>
      <c r="D54285" s="2">
        <v>43174.397858796299</v>
      </c>
      <c r="E54285" s="2">
        <v>43174.409375000003</v>
      </c>
      <c r="F54285" s="2">
        <v>43174.803148148145</v>
      </c>
      <c r="G54285" s="2">
        <v>43178.716874999998</v>
      </c>
      <c r="H54285" s="2">
        <v>43202</v>
      </c>
      <c r="I54285" s="3">
        <v>43174</v>
      </c>
      <c r="J54285">
        <v>3</v>
      </c>
      <c r="K54285">
        <v>2018</v>
      </c>
      <c r="L54285">
        <v>0</v>
      </c>
      <c r="M54285">
        <v>4</v>
      </c>
      <c r="N54285">
        <v>-23</v>
      </c>
      <c r="O54285" t="s">
        <v>18</v>
      </c>
    </row>
    <row r="54286" spans="1:15" x14ac:dyDescent="0.35">
      <c r="A54286" s="1" t="s">
        <v>108593</v>
      </c>
      <c r="B54286" s="1" t="s">
        <v>108594</v>
      </c>
      <c r="C54286" s="1" t="s">
        <v>17</v>
      </c>
      <c r="D54286" s="2">
        <v>43149.617638888885</v>
      </c>
      <c r="E54286" s="2">
        <v>43149.660115740742</v>
      </c>
      <c r="F54286" s="2">
        <v>43150.733229166668</v>
      </c>
      <c r="G54286" s="2">
        <v>43168.878113425926</v>
      </c>
      <c r="H54286" s="2">
        <v>43178</v>
      </c>
      <c r="I54286" s="3">
        <v>43149</v>
      </c>
      <c r="J54286">
        <v>2</v>
      </c>
      <c r="K54286">
        <v>2018</v>
      </c>
      <c r="L54286">
        <v>1</v>
      </c>
      <c r="M54286">
        <v>19</v>
      </c>
      <c r="N54286">
        <v>-9</v>
      </c>
      <c r="O54286" t="s">
        <v>18</v>
      </c>
    </row>
    <row r="54287" spans="1:15" x14ac:dyDescent="0.35">
      <c r="A54287" s="1" t="s">
        <v>108595</v>
      </c>
      <c r="B54287" s="1" t="s">
        <v>108596</v>
      </c>
      <c r="C54287" s="1" t="s">
        <v>17</v>
      </c>
      <c r="D54287" s="2">
        <v>43136.538587962961</v>
      </c>
      <c r="E54287" s="2">
        <v>43136.548854166664</v>
      </c>
      <c r="F54287" s="2">
        <v>43138.753506944442</v>
      </c>
      <c r="G54287" s="2">
        <v>43139.670543981483</v>
      </c>
      <c r="H54287" s="2">
        <v>43154</v>
      </c>
      <c r="I54287" s="3">
        <v>43136</v>
      </c>
      <c r="J54287">
        <v>2</v>
      </c>
      <c r="K54287">
        <v>2018</v>
      </c>
      <c r="L54287">
        <v>2</v>
      </c>
      <c r="M54287">
        <v>3</v>
      </c>
      <c r="N54287">
        <v>-14</v>
      </c>
      <c r="O54287" t="s">
        <v>18</v>
      </c>
    </row>
    <row r="54288" spans="1:15" x14ac:dyDescent="0.35">
      <c r="A54288" s="1" t="s">
        <v>108597</v>
      </c>
      <c r="B54288" s="1" t="s">
        <v>108598</v>
      </c>
      <c r="C54288" s="1" t="s">
        <v>818</v>
      </c>
      <c r="D54288" s="2">
        <v>43311.702777777777</v>
      </c>
      <c r="E54288" s="2">
        <v>43311.813622685186</v>
      </c>
      <c r="F54288" s="2"/>
      <c r="G54288" s="2"/>
      <c r="H54288" s="2">
        <v>43322</v>
      </c>
      <c r="I54288" s="3">
        <v>43311</v>
      </c>
      <c r="J54288">
        <v>7</v>
      </c>
      <c r="K54288">
        <v>2018</v>
      </c>
      <c r="O54288" t="s">
        <v>18</v>
      </c>
    </row>
    <row r="54289" spans="1:15" x14ac:dyDescent="0.35">
      <c r="A54289" s="1" t="s">
        <v>108599</v>
      </c>
      <c r="B54289" s="1" t="s">
        <v>108600</v>
      </c>
      <c r="C54289" s="1" t="s">
        <v>17</v>
      </c>
      <c r="D54289" s="2">
        <v>43063.994976851849</v>
      </c>
      <c r="E54289" s="2">
        <v>43064.07885416667</v>
      </c>
      <c r="F54289" s="2">
        <v>43075.746365740742</v>
      </c>
      <c r="G54289" s="2">
        <v>43087.87054398148</v>
      </c>
      <c r="H54289" s="2">
        <v>43089</v>
      </c>
      <c r="I54289" s="3">
        <v>43063</v>
      </c>
      <c r="J54289">
        <v>11</v>
      </c>
      <c r="K54289">
        <v>2017</v>
      </c>
      <c r="L54289">
        <v>11</v>
      </c>
      <c r="M54289">
        <v>23</v>
      </c>
      <c r="N54289">
        <v>-1</v>
      </c>
      <c r="O54289" t="s">
        <v>18</v>
      </c>
    </row>
    <row r="54290" spans="1:15" x14ac:dyDescent="0.35">
      <c r="A54290" s="1" t="s">
        <v>108601</v>
      </c>
      <c r="B54290" s="1" t="s">
        <v>108602</v>
      </c>
      <c r="C54290" s="1" t="s">
        <v>17</v>
      </c>
      <c r="D54290" s="2">
        <v>43076.879016203704</v>
      </c>
      <c r="E54290" s="2">
        <v>43076.887835648151</v>
      </c>
      <c r="F54290" s="2">
        <v>43081.890081018515</v>
      </c>
      <c r="G54290" s="2">
        <v>43091.797303240739</v>
      </c>
      <c r="H54290" s="2">
        <v>43102</v>
      </c>
      <c r="I54290" s="3">
        <v>43076</v>
      </c>
      <c r="J54290">
        <v>12</v>
      </c>
      <c r="K54290">
        <v>2017</v>
      </c>
      <c r="L54290">
        <v>5</v>
      </c>
      <c r="M54290">
        <v>14</v>
      </c>
      <c r="N54290">
        <v>-10</v>
      </c>
      <c r="O54290" t="s">
        <v>18</v>
      </c>
    </row>
    <row r="54291" spans="1:15" x14ac:dyDescent="0.35">
      <c r="A54291" s="1" t="s">
        <v>108603</v>
      </c>
      <c r="B54291" s="1" t="s">
        <v>108604</v>
      </c>
      <c r="C54291" s="1" t="s">
        <v>17</v>
      </c>
      <c r="D54291" s="2">
        <v>42778.6565625</v>
      </c>
      <c r="E54291" s="2">
        <v>42778.666828703703</v>
      </c>
      <c r="F54291" s="2">
        <v>42783.412627314814</v>
      </c>
      <c r="G54291" s="2">
        <v>42797.80940972222</v>
      </c>
      <c r="H54291" s="2">
        <v>42816</v>
      </c>
      <c r="I54291" s="3">
        <v>42778</v>
      </c>
      <c r="J54291">
        <v>2</v>
      </c>
      <c r="K54291">
        <v>2017</v>
      </c>
      <c r="L54291">
        <v>4</v>
      </c>
      <c r="M54291">
        <v>19</v>
      </c>
      <c r="N54291">
        <v>-18</v>
      </c>
      <c r="O54291" t="s">
        <v>18</v>
      </c>
    </row>
    <row r="54292" spans="1:15" x14ac:dyDescent="0.35">
      <c r="A54292" s="1" t="s">
        <v>108605</v>
      </c>
      <c r="B54292" s="1" t="s">
        <v>108606</v>
      </c>
      <c r="C54292" s="1" t="s">
        <v>17</v>
      </c>
      <c r="D54292" s="2">
        <v>42981.435844907406</v>
      </c>
      <c r="E54292" s="2">
        <v>42983.191608796296</v>
      </c>
      <c r="F54292" s="2">
        <v>42984.707002314812</v>
      </c>
      <c r="G54292" s="2">
        <v>42987.547812500001</v>
      </c>
      <c r="H54292" s="2">
        <v>43003</v>
      </c>
      <c r="I54292" s="3">
        <v>42981</v>
      </c>
      <c r="J54292">
        <v>9</v>
      </c>
      <c r="K54292">
        <v>2017</v>
      </c>
      <c r="L54292">
        <v>3</v>
      </c>
      <c r="M54292">
        <v>6</v>
      </c>
      <c r="N54292">
        <v>-15</v>
      </c>
      <c r="O54292" t="s">
        <v>18</v>
      </c>
    </row>
    <row r="54293" spans="1:15" x14ac:dyDescent="0.35">
      <c r="A54293" s="1" t="s">
        <v>108607</v>
      </c>
      <c r="B54293" s="1" t="s">
        <v>108608</v>
      </c>
      <c r="C54293" s="1" t="s">
        <v>17</v>
      </c>
      <c r="D54293" s="2">
        <v>42879.905474537038</v>
      </c>
      <c r="E54293" s="2">
        <v>42879.913391203707</v>
      </c>
      <c r="F54293" s="2">
        <v>42880.554965277777</v>
      </c>
      <c r="G54293" s="2">
        <v>42887.473587962966</v>
      </c>
      <c r="H54293" s="2">
        <v>42914</v>
      </c>
      <c r="I54293" s="3">
        <v>42879</v>
      </c>
      <c r="J54293">
        <v>5</v>
      </c>
      <c r="K54293">
        <v>2017</v>
      </c>
      <c r="L54293">
        <v>0</v>
      </c>
      <c r="M54293">
        <v>7</v>
      </c>
      <c r="N54293">
        <v>-26</v>
      </c>
      <c r="O54293" t="s">
        <v>18</v>
      </c>
    </row>
    <row r="54294" spans="1:15" x14ac:dyDescent="0.35">
      <c r="A54294" s="1" t="s">
        <v>108609</v>
      </c>
      <c r="B54294" s="1" t="s">
        <v>108610</v>
      </c>
      <c r="C54294" s="1" t="s">
        <v>17</v>
      </c>
      <c r="D54294" s="2">
        <v>43191.783587962964</v>
      </c>
      <c r="E54294" s="2">
        <v>43192.742731481485</v>
      </c>
      <c r="F54294" s="2">
        <v>43195.082384259258</v>
      </c>
      <c r="G54294" s="2">
        <v>43206.986851851849</v>
      </c>
      <c r="H54294" s="2">
        <v>43223</v>
      </c>
      <c r="I54294" s="3">
        <v>43191</v>
      </c>
      <c r="J54294">
        <v>4</v>
      </c>
      <c r="K54294">
        <v>2018</v>
      </c>
      <c r="L54294">
        <v>3</v>
      </c>
      <c r="M54294">
        <v>15</v>
      </c>
      <c r="N54294">
        <v>-16</v>
      </c>
      <c r="O54294" t="s">
        <v>18</v>
      </c>
    </row>
    <row r="54295" spans="1:15" x14ac:dyDescent="0.35">
      <c r="A54295" s="1" t="s">
        <v>108611</v>
      </c>
      <c r="B54295" s="1" t="s">
        <v>108612</v>
      </c>
      <c r="C54295" s="1" t="s">
        <v>17</v>
      </c>
      <c r="D54295" s="2">
        <v>42964.708252314813</v>
      </c>
      <c r="E54295" s="2">
        <v>42965.101574074077</v>
      </c>
      <c r="F54295" s="2">
        <v>42965.753622685188</v>
      </c>
      <c r="G54295" s="2">
        <v>42977.946388888886</v>
      </c>
      <c r="H54295" s="2">
        <v>42997</v>
      </c>
      <c r="I54295" s="3">
        <v>42964</v>
      </c>
      <c r="J54295">
        <v>8</v>
      </c>
      <c r="K54295">
        <v>2017</v>
      </c>
      <c r="L54295">
        <v>1</v>
      </c>
      <c r="M54295">
        <v>13</v>
      </c>
      <c r="N54295">
        <v>-19</v>
      </c>
      <c r="O54295" t="s">
        <v>18</v>
      </c>
    </row>
    <row r="54296" spans="1:15" x14ac:dyDescent="0.35">
      <c r="A54296" s="1" t="s">
        <v>108613</v>
      </c>
      <c r="B54296" s="1" t="s">
        <v>108614</v>
      </c>
      <c r="C54296" s="1" t="s">
        <v>17</v>
      </c>
      <c r="D54296" s="2">
        <v>43187.466562499998</v>
      </c>
      <c r="E54296" s="2">
        <v>43188.145219907405</v>
      </c>
      <c r="F54296" s="2">
        <v>43188.968287037038</v>
      </c>
      <c r="G54296" s="2">
        <v>43192.948437500003</v>
      </c>
      <c r="H54296" s="2">
        <v>43200</v>
      </c>
      <c r="I54296" s="3">
        <v>43187</v>
      </c>
      <c r="J54296">
        <v>3</v>
      </c>
      <c r="K54296">
        <v>2018</v>
      </c>
      <c r="L54296">
        <v>1</v>
      </c>
      <c r="M54296">
        <v>5</v>
      </c>
      <c r="N54296">
        <v>-7</v>
      </c>
      <c r="O54296" t="s">
        <v>18</v>
      </c>
    </row>
    <row r="54297" spans="1:15" x14ac:dyDescent="0.35">
      <c r="A54297" s="1" t="s">
        <v>108615</v>
      </c>
      <c r="B54297" s="1" t="s">
        <v>108616</v>
      </c>
      <c r="C54297" s="1" t="s">
        <v>17</v>
      </c>
      <c r="D54297" s="2">
        <v>42982.687881944446</v>
      </c>
      <c r="E54297" s="2">
        <v>42982.698333333334</v>
      </c>
      <c r="F54297" s="2">
        <v>43011.753437500003</v>
      </c>
      <c r="G54297" s="2">
        <v>43027.905474537038</v>
      </c>
      <c r="H54297" s="2">
        <v>43018</v>
      </c>
      <c r="I54297" s="3">
        <v>42982</v>
      </c>
      <c r="J54297">
        <v>9</v>
      </c>
      <c r="K54297">
        <v>2017</v>
      </c>
      <c r="L54297">
        <v>29</v>
      </c>
      <c r="M54297">
        <v>45</v>
      </c>
      <c r="N54297">
        <v>9</v>
      </c>
      <c r="O54297" t="s">
        <v>60</v>
      </c>
    </row>
    <row r="54298" spans="1:15" x14ac:dyDescent="0.35">
      <c r="A54298" s="1" t="s">
        <v>108617</v>
      </c>
      <c r="B54298" s="1" t="s">
        <v>108618</v>
      </c>
      <c r="C54298" s="1" t="s">
        <v>17</v>
      </c>
      <c r="D54298" s="2">
        <v>42795.008483796293</v>
      </c>
      <c r="E54298" s="2">
        <v>42796.154166666667</v>
      </c>
      <c r="F54298" s="2">
        <v>42797.384583333333</v>
      </c>
      <c r="G54298" s="2">
        <v>42801.452094907407</v>
      </c>
      <c r="H54298" s="2">
        <v>42814</v>
      </c>
      <c r="I54298" s="3">
        <v>42795</v>
      </c>
      <c r="J54298">
        <v>3</v>
      </c>
      <c r="K54298">
        <v>2017</v>
      </c>
      <c r="L54298">
        <v>2</v>
      </c>
      <c r="M54298">
        <v>6</v>
      </c>
      <c r="N54298">
        <v>-12</v>
      </c>
      <c r="O54298" t="s">
        <v>18</v>
      </c>
    </row>
    <row r="54299" spans="1:15" x14ac:dyDescent="0.35">
      <c r="A54299" s="1" t="s">
        <v>108619</v>
      </c>
      <c r="B54299" s="1" t="s">
        <v>108620</v>
      </c>
      <c r="C54299" s="1" t="s">
        <v>17</v>
      </c>
      <c r="D54299" s="2">
        <v>43102.558159722219</v>
      </c>
      <c r="E54299" s="2">
        <v>43102.562777777777</v>
      </c>
      <c r="F54299" s="2">
        <v>43104.529803240737</v>
      </c>
      <c r="G54299" s="2">
        <v>43119.756203703706</v>
      </c>
      <c r="H54299" s="2">
        <v>43124</v>
      </c>
      <c r="I54299" s="3">
        <v>43102</v>
      </c>
      <c r="J54299">
        <v>1</v>
      </c>
      <c r="K54299">
        <v>2018</v>
      </c>
      <c r="L54299">
        <v>1</v>
      </c>
      <c r="M54299">
        <v>17</v>
      </c>
      <c r="N54299">
        <v>-4</v>
      </c>
      <c r="O54299" t="s">
        <v>18</v>
      </c>
    </row>
    <row r="54300" spans="1:15" x14ac:dyDescent="0.35">
      <c r="A54300" s="1" t="s">
        <v>108621</v>
      </c>
      <c r="B54300" s="1" t="s">
        <v>108622</v>
      </c>
      <c r="C54300" s="1" t="s">
        <v>17</v>
      </c>
      <c r="D54300" s="2">
        <v>43059.533414351848</v>
      </c>
      <c r="E54300" s="2">
        <v>43059.552581018521</v>
      </c>
      <c r="F54300" s="2">
        <v>43075.987314814818</v>
      </c>
      <c r="G54300" s="2">
        <v>43078.7184375</v>
      </c>
      <c r="H54300" s="2">
        <v>43081</v>
      </c>
      <c r="I54300" s="3">
        <v>43059</v>
      </c>
      <c r="J54300">
        <v>11</v>
      </c>
      <c r="K54300">
        <v>2017</v>
      </c>
      <c r="L54300">
        <v>16</v>
      </c>
      <c r="M54300">
        <v>19</v>
      </c>
      <c r="N54300">
        <v>-2</v>
      </c>
      <c r="O54300" t="s">
        <v>18</v>
      </c>
    </row>
    <row r="54301" spans="1:15" x14ac:dyDescent="0.35">
      <c r="A54301" s="1" t="s">
        <v>108623</v>
      </c>
      <c r="B54301" s="1" t="s">
        <v>108624</v>
      </c>
      <c r="C54301" s="1" t="s">
        <v>17</v>
      </c>
      <c r="D54301" s="2">
        <v>43048.620243055557</v>
      </c>
      <c r="E54301" s="2">
        <v>43050.122025462966</v>
      </c>
      <c r="F54301" s="2">
        <v>43053.664444444446</v>
      </c>
      <c r="G54301" s="2">
        <v>43066.838750000003</v>
      </c>
      <c r="H54301" s="2">
        <v>43069</v>
      </c>
      <c r="I54301" s="3">
        <v>43048</v>
      </c>
      <c r="J54301">
        <v>11</v>
      </c>
      <c r="K54301">
        <v>2017</v>
      </c>
      <c r="L54301">
        <v>5</v>
      </c>
      <c r="M54301">
        <v>18</v>
      </c>
      <c r="N54301">
        <v>-2</v>
      </c>
      <c r="O54301" t="s">
        <v>18</v>
      </c>
    </row>
    <row r="54302" spans="1:15" x14ac:dyDescent="0.35">
      <c r="A54302" s="1" t="s">
        <v>108625</v>
      </c>
      <c r="B54302" s="1" t="s">
        <v>108626</v>
      </c>
      <c r="C54302" s="1" t="s">
        <v>17</v>
      </c>
      <c r="D54302" s="2">
        <v>43215.442060185182</v>
      </c>
      <c r="E54302" s="2">
        <v>43215.454826388886</v>
      </c>
      <c r="F54302" s="2">
        <v>43224.654166666667</v>
      </c>
      <c r="G54302" s="2">
        <v>43228.748425925929</v>
      </c>
      <c r="H54302" s="2">
        <v>43228</v>
      </c>
      <c r="I54302" s="3">
        <v>43215</v>
      </c>
      <c r="J54302">
        <v>4</v>
      </c>
      <c r="K54302">
        <v>2018</v>
      </c>
      <c r="L54302">
        <v>9</v>
      </c>
      <c r="M54302">
        <v>13</v>
      </c>
      <c r="N54302">
        <v>0</v>
      </c>
      <c r="O54302" t="s">
        <v>60</v>
      </c>
    </row>
    <row r="54303" spans="1:15" x14ac:dyDescent="0.35">
      <c r="A54303" s="1" t="s">
        <v>108627</v>
      </c>
      <c r="B54303" s="1" t="s">
        <v>108628</v>
      </c>
      <c r="C54303" s="1" t="s">
        <v>17</v>
      </c>
      <c r="D54303" s="2">
        <v>43321.792546296296</v>
      </c>
      <c r="E54303" s="2">
        <v>43321.798807870371</v>
      </c>
      <c r="F54303" s="2">
        <v>43322.592361111114</v>
      </c>
      <c r="G54303" s="2">
        <v>43328.678287037037</v>
      </c>
      <c r="H54303" s="2">
        <v>43348</v>
      </c>
      <c r="I54303" s="3">
        <v>43321</v>
      </c>
      <c r="J54303">
        <v>8</v>
      </c>
      <c r="K54303">
        <v>2018</v>
      </c>
      <c r="L54303">
        <v>0</v>
      </c>
      <c r="M54303">
        <v>6</v>
      </c>
      <c r="N54303">
        <v>-19</v>
      </c>
      <c r="O54303" t="s">
        <v>18</v>
      </c>
    </row>
    <row r="54304" spans="1:15" x14ac:dyDescent="0.35">
      <c r="A54304" s="1" t="s">
        <v>108629</v>
      </c>
      <c r="B54304" s="1" t="s">
        <v>108630</v>
      </c>
      <c r="C54304" s="1" t="s">
        <v>17</v>
      </c>
      <c r="D54304" s="2">
        <v>42838.551249999997</v>
      </c>
      <c r="E54304" s="2">
        <v>42838.559224537035</v>
      </c>
      <c r="F54304" s="2">
        <v>42838.577094907407</v>
      </c>
      <c r="G54304" s="2">
        <v>42860.550173611111</v>
      </c>
      <c r="H54304" s="2">
        <v>42879</v>
      </c>
      <c r="I54304" s="3">
        <v>42838</v>
      </c>
      <c r="J54304">
        <v>4</v>
      </c>
      <c r="K54304">
        <v>2017</v>
      </c>
      <c r="L54304">
        <v>0</v>
      </c>
      <c r="M54304">
        <v>21</v>
      </c>
      <c r="N54304">
        <v>-18</v>
      </c>
      <c r="O54304" t="s">
        <v>18</v>
      </c>
    </row>
    <row r="54305" spans="1:15" x14ac:dyDescent="0.35">
      <c r="A54305" s="1" t="s">
        <v>108631</v>
      </c>
      <c r="B54305" s="1" t="s">
        <v>108632</v>
      </c>
      <c r="C54305" s="1" t="s">
        <v>17</v>
      </c>
      <c r="D54305" s="2">
        <v>42881.033067129632</v>
      </c>
      <c r="E54305" s="2">
        <v>42881.057384259257</v>
      </c>
      <c r="F54305" s="2">
        <v>42881.441817129627</v>
      </c>
      <c r="G54305" s="2">
        <v>42887.599652777775</v>
      </c>
      <c r="H54305" s="2">
        <v>42916</v>
      </c>
      <c r="I54305" s="3">
        <v>42881</v>
      </c>
      <c r="J54305">
        <v>5</v>
      </c>
      <c r="K54305">
        <v>2017</v>
      </c>
      <c r="L54305">
        <v>0</v>
      </c>
      <c r="M54305">
        <v>6</v>
      </c>
      <c r="N54305">
        <v>-28</v>
      </c>
      <c r="O54305" t="s">
        <v>18</v>
      </c>
    </row>
    <row r="54306" spans="1:15" x14ac:dyDescent="0.35">
      <c r="A54306" s="1" t="s">
        <v>108633</v>
      </c>
      <c r="B54306" s="1" t="s">
        <v>108634</v>
      </c>
      <c r="C54306" s="1" t="s">
        <v>109</v>
      </c>
      <c r="D54306" s="2">
        <v>43034.552349537036</v>
      </c>
      <c r="E54306" s="2">
        <v>43035.129849537036</v>
      </c>
      <c r="F54306" s="2">
        <v>43038.86377314815</v>
      </c>
      <c r="G54306" s="2"/>
      <c r="H54306" s="2">
        <v>43063</v>
      </c>
      <c r="I54306" s="3">
        <v>43034</v>
      </c>
      <c r="J54306">
        <v>10</v>
      </c>
      <c r="K54306">
        <v>2017</v>
      </c>
      <c r="L54306">
        <v>4</v>
      </c>
      <c r="O54306" t="s">
        <v>18</v>
      </c>
    </row>
    <row r="54307" spans="1:15" x14ac:dyDescent="0.35">
      <c r="A54307" s="1" t="s">
        <v>108635</v>
      </c>
      <c r="B54307" s="1" t="s">
        <v>108636</v>
      </c>
      <c r="C54307" s="1" t="s">
        <v>17</v>
      </c>
      <c r="D54307" s="2">
        <v>43283.784733796296</v>
      </c>
      <c r="E54307" s="2">
        <v>43283.799004629633</v>
      </c>
      <c r="F54307" s="2">
        <v>43284.627083333333</v>
      </c>
      <c r="G54307" s="2">
        <v>43285.622870370367</v>
      </c>
      <c r="H54307" s="2">
        <v>43297</v>
      </c>
      <c r="I54307" s="3">
        <v>43283</v>
      </c>
      <c r="J54307">
        <v>7</v>
      </c>
      <c r="K54307">
        <v>2018</v>
      </c>
      <c r="L54307">
        <v>0</v>
      </c>
      <c r="M54307">
        <v>1</v>
      </c>
      <c r="N54307">
        <v>-11</v>
      </c>
      <c r="O54307" t="s">
        <v>18</v>
      </c>
    </row>
    <row r="54308" spans="1:15" x14ac:dyDescent="0.35">
      <c r="A54308" s="1" t="s">
        <v>108637</v>
      </c>
      <c r="B54308" s="1" t="s">
        <v>108638</v>
      </c>
      <c r="C54308" s="1" t="s">
        <v>17</v>
      </c>
      <c r="D54308" s="2">
        <v>43163.553530092591</v>
      </c>
      <c r="E54308" s="2">
        <v>43164.552719907406</v>
      </c>
      <c r="F54308" s="2">
        <v>43165.814629629633</v>
      </c>
      <c r="G54308" s="2">
        <v>43177.645567129628</v>
      </c>
      <c r="H54308" s="2">
        <v>43186</v>
      </c>
      <c r="I54308" s="3">
        <v>43163</v>
      </c>
      <c r="J54308">
        <v>3</v>
      </c>
      <c r="K54308">
        <v>2018</v>
      </c>
      <c r="L54308">
        <v>2</v>
      </c>
      <c r="M54308">
        <v>14</v>
      </c>
      <c r="N54308">
        <v>-8</v>
      </c>
      <c r="O54308" t="s">
        <v>18</v>
      </c>
    </row>
    <row r="54309" spans="1:15" x14ac:dyDescent="0.35">
      <c r="A54309" s="1" t="s">
        <v>108639</v>
      </c>
      <c r="B54309" s="1" t="s">
        <v>108640</v>
      </c>
      <c r="C54309" s="1" t="s">
        <v>17</v>
      </c>
      <c r="D54309" s="2">
        <v>43021.694467592592</v>
      </c>
      <c r="E54309" s="2">
        <v>43021.701597222222</v>
      </c>
      <c r="F54309" s="2">
        <v>43024.933032407411</v>
      </c>
      <c r="G54309" s="2">
        <v>43040.845833333333</v>
      </c>
      <c r="H54309" s="2">
        <v>43063</v>
      </c>
      <c r="I54309" s="3">
        <v>43021</v>
      </c>
      <c r="J54309">
        <v>10</v>
      </c>
      <c r="K54309">
        <v>2017</v>
      </c>
      <c r="L54309">
        <v>3</v>
      </c>
      <c r="M54309">
        <v>19</v>
      </c>
      <c r="N54309">
        <v>-22</v>
      </c>
      <c r="O54309" t="s">
        <v>18</v>
      </c>
    </row>
    <row r="54310" spans="1:15" x14ac:dyDescent="0.35">
      <c r="A54310" s="1" t="s">
        <v>108641</v>
      </c>
      <c r="B54310" s="1" t="s">
        <v>108642</v>
      </c>
      <c r="C54310" s="1" t="s">
        <v>17</v>
      </c>
      <c r="D54310" s="2">
        <v>43266.810925925929</v>
      </c>
      <c r="E54310" s="2">
        <v>43266.83556712963</v>
      </c>
      <c r="F54310" s="2">
        <v>43269.563194444447</v>
      </c>
      <c r="G54310" s="2">
        <v>43276.742476851854</v>
      </c>
      <c r="H54310" s="2">
        <v>43294</v>
      </c>
      <c r="I54310" s="3">
        <v>43266</v>
      </c>
      <c r="J54310">
        <v>6</v>
      </c>
      <c r="K54310">
        <v>2018</v>
      </c>
      <c r="L54310">
        <v>2</v>
      </c>
      <c r="M54310">
        <v>9</v>
      </c>
      <c r="N54310">
        <v>-17</v>
      </c>
      <c r="O54310" t="s">
        <v>18</v>
      </c>
    </row>
    <row r="54311" spans="1:15" x14ac:dyDescent="0.35">
      <c r="A54311" s="1" t="s">
        <v>108643</v>
      </c>
      <c r="B54311" s="1" t="s">
        <v>108644</v>
      </c>
      <c r="C54311" s="1" t="s">
        <v>17</v>
      </c>
      <c r="D54311" s="2">
        <v>43330.886122685188</v>
      </c>
      <c r="E54311" s="2">
        <v>43333.177303240744</v>
      </c>
      <c r="F54311" s="2">
        <v>43334.613888888889</v>
      </c>
      <c r="G54311" s="2">
        <v>43339.794930555552</v>
      </c>
      <c r="H54311" s="2">
        <v>43346</v>
      </c>
      <c r="I54311" s="3">
        <v>43330</v>
      </c>
      <c r="J54311">
        <v>8</v>
      </c>
      <c r="K54311">
        <v>2018</v>
      </c>
      <c r="L54311">
        <v>3</v>
      </c>
      <c r="M54311">
        <v>8</v>
      </c>
      <c r="N54311">
        <v>-6</v>
      </c>
      <c r="O54311" t="s">
        <v>18</v>
      </c>
    </row>
    <row r="54312" spans="1:15" x14ac:dyDescent="0.35">
      <c r="A54312" s="1" t="s">
        <v>108645</v>
      </c>
      <c r="B54312" s="1" t="s">
        <v>108646</v>
      </c>
      <c r="C54312" s="1" t="s">
        <v>17</v>
      </c>
      <c r="D54312" s="2">
        <v>43082.43141203704</v>
      </c>
      <c r="E54312" s="2">
        <v>43082.438750000001</v>
      </c>
      <c r="F54312" s="2">
        <v>43083.759768518517</v>
      </c>
      <c r="G54312" s="2">
        <v>43107.731099537035</v>
      </c>
      <c r="H54312" s="2">
        <v>43126</v>
      </c>
      <c r="I54312" s="3">
        <v>43082</v>
      </c>
      <c r="J54312">
        <v>12</v>
      </c>
      <c r="K54312">
        <v>2017</v>
      </c>
      <c r="L54312">
        <v>1</v>
      </c>
      <c r="M54312">
        <v>25</v>
      </c>
      <c r="N54312">
        <v>-18</v>
      </c>
      <c r="O54312" t="s">
        <v>18</v>
      </c>
    </row>
    <row r="54313" spans="1:15" x14ac:dyDescent="0.35">
      <c r="A54313" s="1" t="s">
        <v>108647</v>
      </c>
      <c r="B54313" s="1" t="s">
        <v>108648</v>
      </c>
      <c r="C54313" s="1" t="s">
        <v>17</v>
      </c>
      <c r="D54313" s="2">
        <v>43060.104594907411</v>
      </c>
      <c r="E54313" s="2">
        <v>43060.110312500001</v>
      </c>
      <c r="F54313" s="2">
        <v>43062.811828703707</v>
      </c>
      <c r="G54313" s="2">
        <v>43074.98778935185</v>
      </c>
      <c r="H54313" s="2">
        <v>43084</v>
      </c>
      <c r="I54313" s="3">
        <v>43060</v>
      </c>
      <c r="J54313">
        <v>11</v>
      </c>
      <c r="K54313">
        <v>2017</v>
      </c>
      <c r="L54313">
        <v>2</v>
      </c>
      <c r="M54313">
        <v>14</v>
      </c>
      <c r="N54313">
        <v>-9</v>
      </c>
      <c r="O54313" t="s">
        <v>18</v>
      </c>
    </row>
    <row r="54314" spans="1:15" x14ac:dyDescent="0.35">
      <c r="A54314" s="1" t="s">
        <v>108649</v>
      </c>
      <c r="B54314" s="1" t="s">
        <v>108650</v>
      </c>
      <c r="C54314" s="1" t="s">
        <v>17</v>
      </c>
      <c r="D54314" s="2">
        <v>43041.738935185182</v>
      </c>
      <c r="E54314" s="2">
        <v>43041.753680555557</v>
      </c>
      <c r="F54314" s="2">
        <v>43049.756423611114</v>
      </c>
      <c r="G54314" s="2">
        <v>43052.843518518515</v>
      </c>
      <c r="H54314" s="2">
        <v>43055</v>
      </c>
      <c r="I54314" s="3">
        <v>43041</v>
      </c>
      <c r="J54314">
        <v>11</v>
      </c>
      <c r="K54314">
        <v>2017</v>
      </c>
      <c r="L54314">
        <v>8</v>
      </c>
      <c r="M54314">
        <v>11</v>
      </c>
      <c r="N54314">
        <v>-2</v>
      </c>
      <c r="O54314" t="s">
        <v>18</v>
      </c>
    </row>
    <row r="54315" spans="1:15" x14ac:dyDescent="0.35">
      <c r="A54315" s="1" t="s">
        <v>108651</v>
      </c>
      <c r="B54315" s="1" t="s">
        <v>108652</v>
      </c>
      <c r="C54315" s="1" t="s">
        <v>17</v>
      </c>
      <c r="D54315" s="2">
        <v>43172.554432870369</v>
      </c>
      <c r="E54315" s="2">
        <v>43172.562835648147</v>
      </c>
      <c r="F54315" s="2">
        <v>43173.810694444444</v>
      </c>
      <c r="G54315" s="2">
        <v>43209.783668981479</v>
      </c>
      <c r="H54315" s="2">
        <v>43194</v>
      </c>
      <c r="I54315" s="3">
        <v>43172</v>
      </c>
      <c r="J54315">
        <v>3</v>
      </c>
      <c r="K54315">
        <v>2018</v>
      </c>
      <c r="L54315">
        <v>1</v>
      </c>
      <c r="M54315">
        <v>37</v>
      </c>
      <c r="N54315">
        <v>15</v>
      </c>
      <c r="O54315" t="s">
        <v>60</v>
      </c>
    </row>
    <row r="54316" spans="1:15" x14ac:dyDescent="0.35">
      <c r="A54316" s="1" t="s">
        <v>108653</v>
      </c>
      <c r="B54316" s="1" t="s">
        <v>108654</v>
      </c>
      <c r="C54316" s="1" t="s">
        <v>17</v>
      </c>
      <c r="D54316" s="2">
        <v>43286.823136574072</v>
      </c>
      <c r="E54316" s="2">
        <v>43286.830011574071</v>
      </c>
      <c r="F54316" s="2">
        <v>43287.419444444444</v>
      </c>
      <c r="G54316" s="2">
        <v>43292.940115740741</v>
      </c>
      <c r="H54316" s="2">
        <v>43305</v>
      </c>
      <c r="I54316" s="3">
        <v>43286</v>
      </c>
      <c r="J54316">
        <v>7</v>
      </c>
      <c r="K54316">
        <v>2018</v>
      </c>
      <c r="L54316">
        <v>0</v>
      </c>
      <c r="M54316">
        <v>6</v>
      </c>
      <c r="N54316">
        <v>-12</v>
      </c>
      <c r="O54316" t="s">
        <v>18</v>
      </c>
    </row>
    <row r="54317" spans="1:15" x14ac:dyDescent="0.35">
      <c r="A54317" s="1" t="s">
        <v>108655</v>
      </c>
      <c r="B54317" s="1" t="s">
        <v>108656</v>
      </c>
      <c r="C54317" s="1" t="s">
        <v>17</v>
      </c>
      <c r="D54317" s="2">
        <v>43167.929351851853</v>
      </c>
      <c r="E54317" s="2">
        <v>43168.03806712963</v>
      </c>
      <c r="F54317" s="2">
        <v>43168.746828703705</v>
      </c>
      <c r="G54317" s="2">
        <v>43179.005798611113</v>
      </c>
      <c r="H54317" s="2">
        <v>43192</v>
      </c>
      <c r="I54317" s="3">
        <v>43167</v>
      </c>
      <c r="J54317">
        <v>3</v>
      </c>
      <c r="K54317">
        <v>2018</v>
      </c>
      <c r="L54317">
        <v>0</v>
      </c>
      <c r="M54317">
        <v>11</v>
      </c>
      <c r="N54317">
        <v>-12</v>
      </c>
      <c r="O54317" t="s">
        <v>18</v>
      </c>
    </row>
    <row r="54318" spans="1:15" x14ac:dyDescent="0.35">
      <c r="A54318" s="1" t="s">
        <v>108657</v>
      </c>
      <c r="B54318" s="1" t="s">
        <v>108658</v>
      </c>
      <c r="C54318" s="1" t="s">
        <v>17</v>
      </c>
      <c r="D54318" s="2">
        <v>43120.991944444446</v>
      </c>
      <c r="E54318" s="2">
        <v>43121.002152777779</v>
      </c>
      <c r="F54318" s="2">
        <v>43122.842268518521</v>
      </c>
      <c r="G54318" s="2">
        <v>43124.93681712963</v>
      </c>
      <c r="H54318" s="2">
        <v>43145</v>
      </c>
      <c r="I54318" s="3">
        <v>43120</v>
      </c>
      <c r="J54318">
        <v>1</v>
      </c>
      <c r="K54318">
        <v>2018</v>
      </c>
      <c r="L54318">
        <v>1</v>
      </c>
      <c r="M54318">
        <v>3</v>
      </c>
      <c r="N54318">
        <v>-20</v>
      </c>
      <c r="O54318" t="s">
        <v>18</v>
      </c>
    </row>
    <row r="54319" spans="1:15" x14ac:dyDescent="0.35">
      <c r="A54319" s="1" t="s">
        <v>108659</v>
      </c>
      <c r="B54319" s="1" t="s">
        <v>108660</v>
      </c>
      <c r="C54319" s="1" t="s">
        <v>17</v>
      </c>
      <c r="D54319" s="2">
        <v>43236.66028935185</v>
      </c>
      <c r="E54319" s="2">
        <v>43236.677118055559</v>
      </c>
      <c r="F54319" s="2">
        <v>43237.611805555556</v>
      </c>
      <c r="G54319" s="2">
        <v>43253.665833333333</v>
      </c>
      <c r="H54319" s="2">
        <v>43258</v>
      </c>
      <c r="I54319" s="3">
        <v>43236</v>
      </c>
      <c r="J54319">
        <v>5</v>
      </c>
      <c r="K54319">
        <v>2018</v>
      </c>
      <c r="L54319">
        <v>0</v>
      </c>
      <c r="M54319">
        <v>17</v>
      </c>
      <c r="N54319">
        <v>-4</v>
      </c>
      <c r="O54319" t="s">
        <v>18</v>
      </c>
    </row>
    <row r="54320" spans="1:15" x14ac:dyDescent="0.35">
      <c r="A54320" s="1" t="s">
        <v>108661</v>
      </c>
      <c r="B54320" s="1" t="s">
        <v>108662</v>
      </c>
      <c r="C54320" s="1" t="s">
        <v>17</v>
      </c>
      <c r="D54320" s="2">
        <v>42845.920289351852</v>
      </c>
      <c r="E54320" s="2">
        <v>42850.34946759259</v>
      </c>
      <c r="F54320" s="2">
        <v>42860.642199074071</v>
      </c>
      <c r="G54320" s="2">
        <v>42865.459675925929</v>
      </c>
      <c r="H54320" s="2">
        <v>42878</v>
      </c>
      <c r="I54320" s="3">
        <v>42845</v>
      </c>
      <c r="J54320">
        <v>4</v>
      </c>
      <c r="K54320">
        <v>2017</v>
      </c>
      <c r="L54320">
        <v>14</v>
      </c>
      <c r="M54320">
        <v>19</v>
      </c>
      <c r="N54320">
        <v>-12</v>
      </c>
      <c r="O54320" t="s">
        <v>18</v>
      </c>
    </row>
    <row r="54321" spans="1:15" x14ac:dyDescent="0.35">
      <c r="A54321" s="1" t="s">
        <v>108663</v>
      </c>
      <c r="B54321" s="1" t="s">
        <v>108664</v>
      </c>
      <c r="C54321" s="1" t="s">
        <v>17</v>
      </c>
      <c r="D54321" s="2">
        <v>43212.453599537039</v>
      </c>
      <c r="E54321" s="2">
        <v>43214.764490740738</v>
      </c>
      <c r="F54321" s="2">
        <v>43213.741342592592</v>
      </c>
      <c r="G54321" s="2">
        <v>43216.794814814813</v>
      </c>
      <c r="H54321" s="2">
        <v>43241</v>
      </c>
      <c r="I54321" s="3">
        <v>43212</v>
      </c>
      <c r="J54321">
        <v>4</v>
      </c>
      <c r="K54321">
        <v>2018</v>
      </c>
      <c r="L54321">
        <v>1</v>
      </c>
      <c r="M54321">
        <v>4</v>
      </c>
      <c r="N54321">
        <v>-24</v>
      </c>
      <c r="O54321" t="s">
        <v>18</v>
      </c>
    </row>
    <row r="54322" spans="1:15" x14ac:dyDescent="0.35">
      <c r="A54322" s="1" t="s">
        <v>108665</v>
      </c>
      <c r="B54322" s="1" t="s">
        <v>108666</v>
      </c>
      <c r="C54322" s="1" t="s">
        <v>17</v>
      </c>
      <c r="D54322" s="2">
        <v>43083.562384259261</v>
      </c>
      <c r="E54322" s="2">
        <v>43085.564085648148</v>
      </c>
      <c r="F54322" s="2">
        <v>43088.890810185185</v>
      </c>
      <c r="G54322" s="2">
        <v>43105.916168981479</v>
      </c>
      <c r="H54322" s="2">
        <v>43117</v>
      </c>
      <c r="I54322" s="3">
        <v>43083</v>
      </c>
      <c r="J54322">
        <v>12</v>
      </c>
      <c r="K54322">
        <v>2017</v>
      </c>
      <c r="L54322">
        <v>5</v>
      </c>
      <c r="M54322">
        <v>22</v>
      </c>
      <c r="N54322">
        <v>-11</v>
      </c>
      <c r="O54322" t="s">
        <v>18</v>
      </c>
    </row>
    <row r="54323" spans="1:15" x14ac:dyDescent="0.35">
      <c r="A54323" s="1" t="s">
        <v>108667</v>
      </c>
      <c r="B54323" s="1" t="s">
        <v>108668</v>
      </c>
      <c r="C54323" s="1" t="s">
        <v>17</v>
      </c>
      <c r="D54323" s="2">
        <v>42973.800856481481</v>
      </c>
      <c r="E54323" s="2">
        <v>42973.80945601852</v>
      </c>
      <c r="F54323" s="2">
        <v>42975.752939814818</v>
      </c>
      <c r="G54323" s="2">
        <v>42977.757210648146</v>
      </c>
      <c r="H54323" s="2">
        <v>42996</v>
      </c>
      <c r="I54323" s="3">
        <v>42973</v>
      </c>
      <c r="J54323">
        <v>8</v>
      </c>
      <c r="K54323">
        <v>2017</v>
      </c>
      <c r="L54323">
        <v>1</v>
      </c>
      <c r="M54323">
        <v>3</v>
      </c>
      <c r="N54323">
        <v>-18</v>
      </c>
      <c r="O54323" t="s">
        <v>18</v>
      </c>
    </row>
    <row r="54324" spans="1:15" x14ac:dyDescent="0.35">
      <c r="A54324" s="1" t="s">
        <v>108669</v>
      </c>
      <c r="B54324" s="1" t="s">
        <v>108670</v>
      </c>
      <c r="C54324" s="1" t="s">
        <v>17</v>
      </c>
      <c r="D54324" s="2">
        <v>43161.869155092594</v>
      </c>
      <c r="E54324" s="2">
        <v>43161.881516203706</v>
      </c>
      <c r="F54324" s="2">
        <v>43186.654351851852</v>
      </c>
      <c r="G54324" s="2">
        <v>43195.973460648151</v>
      </c>
      <c r="H54324" s="2">
        <v>43188</v>
      </c>
      <c r="I54324" s="3">
        <v>43161</v>
      </c>
      <c r="J54324">
        <v>3</v>
      </c>
      <c r="K54324">
        <v>2018</v>
      </c>
      <c r="L54324">
        <v>24</v>
      </c>
      <c r="M54324">
        <v>34</v>
      </c>
      <c r="N54324">
        <v>7</v>
      </c>
      <c r="O54324" t="s">
        <v>60</v>
      </c>
    </row>
    <row r="54325" spans="1:15" x14ac:dyDescent="0.35">
      <c r="A54325" s="1" t="s">
        <v>108671</v>
      </c>
      <c r="B54325" s="1" t="s">
        <v>108672</v>
      </c>
      <c r="C54325" s="1" t="s">
        <v>17</v>
      </c>
      <c r="D54325" s="2">
        <v>43222.571145833332</v>
      </c>
      <c r="E54325" s="2">
        <v>43224.133414351854</v>
      </c>
      <c r="F54325" s="2">
        <v>43227.619444444441</v>
      </c>
      <c r="G54325" s="2">
        <v>43228.714444444442</v>
      </c>
      <c r="H54325" s="2">
        <v>43234</v>
      </c>
      <c r="I54325" s="3">
        <v>43222</v>
      </c>
      <c r="J54325">
        <v>5</v>
      </c>
      <c r="K54325">
        <v>2018</v>
      </c>
      <c r="L54325">
        <v>5</v>
      </c>
      <c r="M54325">
        <v>6</v>
      </c>
      <c r="N54325">
        <v>-5</v>
      </c>
      <c r="O54325" t="s">
        <v>18</v>
      </c>
    </row>
    <row r="54326" spans="1:15" x14ac:dyDescent="0.35">
      <c r="A54326" s="1" t="s">
        <v>108673</v>
      </c>
      <c r="B54326" s="1" t="s">
        <v>108674</v>
      </c>
      <c r="C54326" s="1" t="s">
        <v>17</v>
      </c>
      <c r="D54326" s="2">
        <v>42905.474317129629</v>
      </c>
      <c r="E54326" s="2">
        <v>42905.482824074075</v>
      </c>
      <c r="F54326" s="2">
        <v>42906.346458333333</v>
      </c>
      <c r="G54326" s="2">
        <v>42915.681979166664</v>
      </c>
      <c r="H54326" s="2">
        <v>42942</v>
      </c>
      <c r="I54326" s="3">
        <v>42905</v>
      </c>
      <c r="J54326">
        <v>6</v>
      </c>
      <c r="K54326">
        <v>2017</v>
      </c>
      <c r="L54326">
        <v>0</v>
      </c>
      <c r="M54326">
        <v>10</v>
      </c>
      <c r="N54326">
        <v>-26</v>
      </c>
      <c r="O54326" t="s">
        <v>18</v>
      </c>
    </row>
    <row r="54327" spans="1:15" x14ac:dyDescent="0.35">
      <c r="A54327" s="1" t="s">
        <v>108675</v>
      </c>
      <c r="B54327" s="1" t="s">
        <v>108676</v>
      </c>
      <c r="C54327" s="1" t="s">
        <v>17</v>
      </c>
      <c r="D54327" s="2">
        <v>43299.460243055553</v>
      </c>
      <c r="E54327" s="2">
        <v>43300.349085648151</v>
      </c>
      <c r="F54327" s="2">
        <v>43300.631944444445</v>
      </c>
      <c r="G54327" s="2">
        <v>43305.69908564815</v>
      </c>
      <c r="H54327" s="2">
        <v>43313</v>
      </c>
      <c r="I54327" s="3">
        <v>43299</v>
      </c>
      <c r="J54327">
        <v>7</v>
      </c>
      <c r="K54327">
        <v>2018</v>
      </c>
      <c r="L54327">
        <v>1</v>
      </c>
      <c r="M54327">
        <v>6</v>
      </c>
      <c r="N54327">
        <v>-7</v>
      </c>
      <c r="O54327" t="s">
        <v>18</v>
      </c>
    </row>
    <row r="54328" spans="1:15" x14ac:dyDescent="0.35">
      <c r="A54328" s="1" t="s">
        <v>108677</v>
      </c>
      <c r="B54328" s="1" t="s">
        <v>108678</v>
      </c>
      <c r="C54328" s="1" t="s">
        <v>17</v>
      </c>
      <c r="D54328" s="2">
        <v>43324.707118055558</v>
      </c>
      <c r="E54328" s="2">
        <v>43324.739120370374</v>
      </c>
      <c r="F54328" s="2">
        <v>43326.595833333333</v>
      </c>
      <c r="G54328" s="2">
        <v>43327.86</v>
      </c>
      <c r="H54328" s="2">
        <v>43336</v>
      </c>
      <c r="I54328" s="3">
        <v>43324</v>
      </c>
      <c r="J54328">
        <v>8</v>
      </c>
      <c r="K54328">
        <v>2018</v>
      </c>
      <c r="L54328">
        <v>1</v>
      </c>
      <c r="M54328">
        <v>3</v>
      </c>
      <c r="N54328">
        <v>-8</v>
      </c>
      <c r="O54328" t="s">
        <v>18</v>
      </c>
    </row>
    <row r="54329" spans="1:15" x14ac:dyDescent="0.35">
      <c r="A54329" s="1" t="s">
        <v>108679</v>
      </c>
      <c r="B54329" s="1" t="s">
        <v>108680</v>
      </c>
      <c r="C54329" s="1" t="s">
        <v>17</v>
      </c>
      <c r="D54329" s="2">
        <v>43059.490729166668</v>
      </c>
      <c r="E54329" s="2">
        <v>43059.505231481482</v>
      </c>
      <c r="F54329" s="2">
        <v>43061.731307870374</v>
      </c>
      <c r="G54329" s="2">
        <v>43068.577534722222</v>
      </c>
      <c r="H54329" s="2">
        <v>43080</v>
      </c>
      <c r="I54329" s="3">
        <v>43059</v>
      </c>
      <c r="J54329">
        <v>11</v>
      </c>
      <c r="K54329">
        <v>2017</v>
      </c>
      <c r="L54329">
        <v>2</v>
      </c>
      <c r="M54329">
        <v>9</v>
      </c>
      <c r="N54329">
        <v>-11</v>
      </c>
      <c r="O54329" t="s">
        <v>18</v>
      </c>
    </row>
    <row r="54330" spans="1:15" x14ac:dyDescent="0.35">
      <c r="A54330" s="1" t="s">
        <v>108681</v>
      </c>
      <c r="B54330" s="1" t="s">
        <v>108682</v>
      </c>
      <c r="C54330" s="1" t="s">
        <v>17</v>
      </c>
      <c r="D54330" s="2">
        <v>43062.471724537034</v>
      </c>
      <c r="E54330" s="2">
        <v>43062.48196759259</v>
      </c>
      <c r="F54330" s="2">
        <v>43063.897974537038</v>
      </c>
      <c r="G54330" s="2">
        <v>43084.552511574075</v>
      </c>
      <c r="H54330" s="2">
        <v>43087</v>
      </c>
      <c r="I54330" s="3">
        <v>43062</v>
      </c>
      <c r="J54330">
        <v>11</v>
      </c>
      <c r="K54330">
        <v>2017</v>
      </c>
      <c r="L54330">
        <v>1</v>
      </c>
      <c r="M54330">
        <v>22</v>
      </c>
      <c r="N54330">
        <v>-2</v>
      </c>
      <c r="O54330" t="s">
        <v>18</v>
      </c>
    </row>
    <row r="54331" spans="1:15" x14ac:dyDescent="0.35">
      <c r="A54331" s="1" t="s">
        <v>108683</v>
      </c>
      <c r="B54331" s="1" t="s">
        <v>108684</v>
      </c>
      <c r="C54331" s="1" t="s">
        <v>17</v>
      </c>
      <c r="D54331" s="2">
        <v>43148.958252314813</v>
      </c>
      <c r="E54331" s="2">
        <v>43148.969247685185</v>
      </c>
      <c r="F54331" s="2">
        <v>43150.963935185187</v>
      </c>
      <c r="G54331" s="2">
        <v>43153.765243055554</v>
      </c>
      <c r="H54331" s="2">
        <v>43174</v>
      </c>
      <c r="I54331" s="3">
        <v>43148</v>
      </c>
      <c r="J54331">
        <v>2</v>
      </c>
      <c r="K54331">
        <v>2018</v>
      </c>
      <c r="L54331">
        <v>2</v>
      </c>
      <c r="M54331">
        <v>4</v>
      </c>
      <c r="N54331">
        <v>-20</v>
      </c>
      <c r="O54331" t="s">
        <v>18</v>
      </c>
    </row>
    <row r="54332" spans="1:15" x14ac:dyDescent="0.35">
      <c r="A54332" s="1" t="s">
        <v>108685</v>
      </c>
      <c r="B54332" s="1" t="s">
        <v>108686</v>
      </c>
      <c r="C54332" s="1" t="s">
        <v>278</v>
      </c>
      <c r="D54332" s="2">
        <v>42885.548518518517</v>
      </c>
      <c r="E54332" s="2">
        <v>42885.557847222219</v>
      </c>
      <c r="F54332" s="2"/>
      <c r="G54332" s="2"/>
      <c r="H54332" s="2">
        <v>42929</v>
      </c>
      <c r="I54332" s="3">
        <v>42885</v>
      </c>
      <c r="J54332">
        <v>5</v>
      </c>
      <c r="K54332">
        <v>2017</v>
      </c>
      <c r="O54332" t="s">
        <v>18</v>
      </c>
    </row>
    <row r="54333" spans="1:15" x14ac:dyDescent="0.35">
      <c r="A54333" s="1" t="s">
        <v>108687</v>
      </c>
      <c r="B54333" s="1" t="s">
        <v>108688</v>
      </c>
      <c r="C54333" s="1" t="s">
        <v>17</v>
      </c>
      <c r="D54333" s="2">
        <v>42934.397719907407</v>
      </c>
      <c r="E54333" s="2">
        <v>42935.298773148148</v>
      </c>
      <c r="F54333" s="2">
        <v>42935.956493055557</v>
      </c>
      <c r="G54333" s="2">
        <v>42940.676828703705</v>
      </c>
      <c r="H54333" s="2">
        <v>42956</v>
      </c>
      <c r="I54333" s="3">
        <v>42934</v>
      </c>
      <c r="J54333">
        <v>7</v>
      </c>
      <c r="K54333">
        <v>2017</v>
      </c>
      <c r="L54333">
        <v>1</v>
      </c>
      <c r="M54333">
        <v>6</v>
      </c>
      <c r="N54333">
        <v>-15</v>
      </c>
      <c r="O54333" t="s">
        <v>18</v>
      </c>
    </row>
    <row r="54334" spans="1:15" x14ac:dyDescent="0.35">
      <c r="A54334" s="1" t="s">
        <v>108689</v>
      </c>
      <c r="B54334" s="1" t="s">
        <v>108690</v>
      </c>
      <c r="C54334" s="1" t="s">
        <v>17</v>
      </c>
      <c r="D54334" s="2">
        <v>43320.4921412037</v>
      </c>
      <c r="E54334" s="2">
        <v>43321.156145833331</v>
      </c>
      <c r="F54334" s="2">
        <v>43321.595138888886</v>
      </c>
      <c r="G54334" s="2">
        <v>43325.897303240738</v>
      </c>
      <c r="H54334" s="2">
        <v>43327</v>
      </c>
      <c r="I54334" s="3">
        <v>43320</v>
      </c>
      <c r="J54334">
        <v>8</v>
      </c>
      <c r="K54334">
        <v>2018</v>
      </c>
      <c r="L54334">
        <v>1</v>
      </c>
      <c r="M54334">
        <v>5</v>
      </c>
      <c r="N54334">
        <v>-1</v>
      </c>
      <c r="O54334" t="s">
        <v>18</v>
      </c>
    </row>
    <row r="54335" spans="1:15" x14ac:dyDescent="0.35">
      <c r="A54335" s="1" t="s">
        <v>108691</v>
      </c>
      <c r="B54335" s="1" t="s">
        <v>108692</v>
      <